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Никита\Desktop\"/>
    </mc:Choice>
  </mc:AlternateContent>
  <xr:revisionPtr revIDLastSave="0" documentId="8_{00F296B1-4A99-42BD-9816-9E12F04E8F49}" xr6:coauthVersionLast="47" xr6:coauthVersionMax="47" xr10:uidLastSave="{00000000-0000-0000-0000-000000000000}"/>
  <bookViews>
    <workbookView xWindow="-108" yWindow="-108" windowWidth="23256" windowHeight="12576" firstSheet="1" activeTab="5" xr2:uid="{2136FB8E-F703-4E07-BD85-92057BF227A8}"/>
  </bookViews>
  <sheets>
    <sheet name="RAW_Data" sheetId="3" r:id="rId1"/>
    <sheet name="Cleared_Data" sheetId="2" r:id="rId2"/>
    <sheet name="Players_Stats_Random" sheetId="4" r:id="rId3"/>
    <sheet name="Teams" sheetId="9" state="hidden" r:id="rId4"/>
    <sheet name="Preprocess" sheetId="7" r:id="rId5"/>
    <sheet name="Dashboard" sheetId="6" r:id="rId6"/>
  </sheets>
  <definedNames>
    <definedName name="_xlnm._FilterDatabase" localSheetId="1" hidden="1">Cleared_Data!$A$1:$I$26110</definedName>
    <definedName name="_xlnm._FilterDatabase" localSheetId="2" hidden="1">Players_Stats_Random!$A$2:$O$2</definedName>
    <definedName name="ExternalData_1" localSheetId="0" hidden="1">RAW_Data!$A$1:$AY$26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4" l="1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B24" i="7"/>
  <c r="B25" i="7"/>
  <c r="B26" i="7"/>
  <c r="B27" i="7"/>
  <c r="B43" i="7"/>
  <c r="N81" i="7"/>
  <c r="O81" i="7" s="1"/>
  <c r="L81" i="7"/>
  <c r="M81" i="7" s="1"/>
  <c r="L80" i="7"/>
  <c r="M80" i="7" s="1"/>
  <c r="N80" i="7" s="1"/>
  <c r="O80" i="7" s="1"/>
  <c r="L79" i="7"/>
  <c r="M79" i="7" s="1"/>
  <c r="N79" i="7" s="1"/>
  <c r="O79" i="7" s="1"/>
  <c r="L73" i="7"/>
  <c r="M73" i="7" s="1"/>
  <c r="N73" i="7" s="1"/>
  <c r="O73" i="7" s="1"/>
  <c r="L58" i="7"/>
  <c r="M58" i="7" s="1"/>
  <c r="N58" i="7" s="1"/>
  <c r="O58" i="7" s="1"/>
  <c r="L50" i="7"/>
  <c r="M50" i="7" s="1"/>
  <c r="N50" i="7" s="1"/>
  <c r="O50" i="7" s="1"/>
  <c r="B1" i="7"/>
  <c r="N39" i="7"/>
  <c r="L39" i="7"/>
  <c r="M39" i="7" s="1"/>
  <c r="L38" i="7"/>
  <c r="M38" i="7" s="1"/>
  <c r="N38" i="7" s="1"/>
  <c r="O38" i="7" s="1"/>
  <c r="L37" i="7"/>
  <c r="M37" i="7" s="1"/>
  <c r="N37" i="7" s="1"/>
  <c r="L31" i="7"/>
  <c r="M31" i="7" s="1"/>
  <c r="N31" i="7" s="1"/>
  <c r="L23" i="7"/>
  <c r="M23" i="7" s="1"/>
  <c r="N23" i="7" s="1"/>
  <c r="L8" i="7"/>
  <c r="M8" i="7" s="1"/>
  <c r="N8" i="7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L78" i="7" l="1"/>
  <c r="M78" i="7" s="1"/>
  <c r="N78" i="7" s="1"/>
  <c r="O39" i="7"/>
  <c r="O31" i="7"/>
  <c r="O23" i="7"/>
  <c r="O37" i="7"/>
  <c r="L22" i="7"/>
  <c r="M22" i="7" s="1"/>
  <c r="O8" i="7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" i="2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3" i="4"/>
  <c r="A3" i="7" s="1" a="1"/>
  <c r="A3" i="7" s="1"/>
  <c r="C58" i="6" l="1"/>
  <c r="C62" i="6"/>
  <c r="C59" i="6"/>
  <c r="C63" i="6"/>
  <c r="C60" i="6"/>
  <c r="C64" i="6"/>
  <c r="C61" i="6"/>
  <c r="Q538" i="4"/>
  <c r="P538" i="4"/>
  <c r="Q530" i="4"/>
  <c r="P530" i="4"/>
  <c r="Q522" i="4"/>
  <c r="P522" i="4"/>
  <c r="Q514" i="4"/>
  <c r="P514" i="4"/>
  <c r="Q506" i="4"/>
  <c r="P506" i="4"/>
  <c r="Q498" i="4"/>
  <c r="P498" i="4"/>
  <c r="Q490" i="4"/>
  <c r="P490" i="4"/>
  <c r="Q482" i="4"/>
  <c r="P482" i="4"/>
  <c r="Q474" i="4"/>
  <c r="P474" i="4"/>
  <c r="Q462" i="4"/>
  <c r="P462" i="4"/>
  <c r="Q454" i="4"/>
  <c r="P454" i="4"/>
  <c r="Q446" i="4"/>
  <c r="P446" i="4"/>
  <c r="Q438" i="4"/>
  <c r="P438" i="4"/>
  <c r="Q430" i="4"/>
  <c r="P430" i="4"/>
  <c r="Q422" i="4"/>
  <c r="P422" i="4"/>
  <c r="Q414" i="4"/>
  <c r="P414" i="4"/>
  <c r="Q410" i="4"/>
  <c r="P410" i="4"/>
  <c r="Q398" i="4"/>
  <c r="P398" i="4"/>
  <c r="Q390" i="4"/>
  <c r="P390" i="4"/>
  <c r="Q382" i="4"/>
  <c r="P382" i="4"/>
  <c r="Q374" i="4"/>
  <c r="P374" i="4"/>
  <c r="Q366" i="4"/>
  <c r="P366" i="4"/>
  <c r="Q358" i="4"/>
  <c r="P358" i="4"/>
  <c r="Q350" i="4"/>
  <c r="P350" i="4"/>
  <c r="Q342" i="4"/>
  <c r="P342" i="4"/>
  <c r="Q334" i="4"/>
  <c r="P334" i="4"/>
  <c r="Q326" i="4"/>
  <c r="P326" i="4"/>
  <c r="Q318" i="4"/>
  <c r="P318" i="4"/>
  <c r="Q310" i="4"/>
  <c r="P310" i="4"/>
  <c r="Q302" i="4"/>
  <c r="P302" i="4"/>
  <c r="Q294" i="4"/>
  <c r="P294" i="4"/>
  <c r="Q286" i="4"/>
  <c r="P286" i="4"/>
  <c r="Q278" i="4"/>
  <c r="P278" i="4"/>
  <c r="Q274" i="4"/>
  <c r="P274" i="4"/>
  <c r="Q266" i="4"/>
  <c r="P266" i="4"/>
  <c r="Q258" i="4"/>
  <c r="P258" i="4"/>
  <c r="Q250" i="4"/>
  <c r="P250" i="4"/>
  <c r="Q242" i="4"/>
  <c r="P242" i="4"/>
  <c r="Q234" i="4"/>
  <c r="P234" i="4"/>
  <c r="Q226" i="4"/>
  <c r="P226" i="4"/>
  <c r="Q222" i="4"/>
  <c r="P222" i="4"/>
  <c r="Q214" i="4"/>
  <c r="P214" i="4"/>
  <c r="Q206" i="4"/>
  <c r="P206" i="4"/>
  <c r="Q198" i="4"/>
  <c r="P198" i="4"/>
  <c r="Q190" i="4"/>
  <c r="P190" i="4"/>
  <c r="Q182" i="4"/>
  <c r="P182" i="4"/>
  <c r="Q174" i="4"/>
  <c r="P174" i="4"/>
  <c r="Q166" i="4"/>
  <c r="P166" i="4"/>
  <c r="Q158" i="4"/>
  <c r="P158" i="4"/>
  <c r="Q150" i="4"/>
  <c r="P150" i="4"/>
  <c r="Q142" i="4"/>
  <c r="P142" i="4"/>
  <c r="Q134" i="4"/>
  <c r="P134" i="4"/>
  <c r="Q126" i="4"/>
  <c r="P126" i="4"/>
  <c r="Q118" i="4"/>
  <c r="P118" i="4"/>
  <c r="Q110" i="4"/>
  <c r="P110" i="4"/>
  <c r="Q102" i="4"/>
  <c r="P102" i="4"/>
  <c r="Q98" i="4"/>
  <c r="P98" i="4"/>
  <c r="Q86" i="4"/>
  <c r="P86" i="4"/>
  <c r="Q78" i="4"/>
  <c r="P78" i="4"/>
  <c r="Q70" i="4"/>
  <c r="P70" i="4"/>
  <c r="Q62" i="4"/>
  <c r="P62" i="4"/>
  <c r="Q54" i="4"/>
  <c r="P54" i="4"/>
  <c r="Q46" i="4"/>
  <c r="P46" i="4"/>
  <c r="Q42" i="4"/>
  <c r="P42" i="4"/>
  <c r="Q30" i="4"/>
  <c r="P30" i="4"/>
  <c r="Q22" i="4"/>
  <c r="P22" i="4"/>
  <c r="Q14" i="4"/>
  <c r="P14" i="4"/>
  <c r="Q6" i="4"/>
  <c r="P6" i="4"/>
  <c r="Q540" i="4"/>
  <c r="P540" i="4"/>
  <c r="Q536" i="4"/>
  <c r="P536" i="4"/>
  <c r="Q532" i="4"/>
  <c r="P532" i="4"/>
  <c r="Q528" i="4"/>
  <c r="P528" i="4"/>
  <c r="Q524" i="4"/>
  <c r="P524" i="4"/>
  <c r="Q516" i="4"/>
  <c r="P516" i="4"/>
  <c r="Q508" i="4"/>
  <c r="P508" i="4"/>
  <c r="Q500" i="4"/>
  <c r="P500" i="4"/>
  <c r="Q492" i="4"/>
  <c r="P492" i="4"/>
  <c r="Q484" i="4"/>
  <c r="P484" i="4"/>
  <c r="Q476" i="4"/>
  <c r="P476" i="4"/>
  <c r="Q468" i="4"/>
  <c r="P468" i="4"/>
  <c r="Q464" i="4"/>
  <c r="P464" i="4"/>
  <c r="Q456" i="4"/>
  <c r="P456" i="4"/>
  <c r="Q3" i="4"/>
  <c r="P3" i="4"/>
  <c r="Q539" i="4"/>
  <c r="P539" i="4"/>
  <c r="Q535" i="4"/>
  <c r="P535" i="4"/>
  <c r="Q531" i="4"/>
  <c r="P531" i="4"/>
  <c r="Q527" i="4"/>
  <c r="P527" i="4"/>
  <c r="Q523" i="4"/>
  <c r="P523" i="4"/>
  <c r="Q519" i="4"/>
  <c r="P519" i="4"/>
  <c r="Q515" i="4"/>
  <c r="P515" i="4"/>
  <c r="Q511" i="4"/>
  <c r="P511" i="4"/>
  <c r="Q507" i="4"/>
  <c r="P507" i="4"/>
  <c r="Q503" i="4"/>
  <c r="P503" i="4"/>
  <c r="Q499" i="4"/>
  <c r="P499" i="4"/>
  <c r="Q495" i="4"/>
  <c r="P495" i="4"/>
  <c r="P491" i="4"/>
  <c r="Q491" i="4"/>
  <c r="Q487" i="4"/>
  <c r="P487" i="4"/>
  <c r="Q483" i="4"/>
  <c r="P483" i="4"/>
  <c r="Q479" i="4"/>
  <c r="P479" i="4"/>
  <c r="Q475" i="4"/>
  <c r="P475" i="4"/>
  <c r="Q471" i="4"/>
  <c r="P471" i="4"/>
  <c r="Q467" i="4"/>
  <c r="P467" i="4"/>
  <c r="Q463" i="4"/>
  <c r="P463" i="4"/>
  <c r="P459" i="4"/>
  <c r="Q459" i="4"/>
  <c r="Q455" i="4"/>
  <c r="P455" i="4"/>
  <c r="Q451" i="4"/>
  <c r="P451" i="4"/>
  <c r="Q447" i="4"/>
  <c r="P447" i="4"/>
  <c r="Q443" i="4"/>
  <c r="P443" i="4"/>
  <c r="Q439" i="4"/>
  <c r="P439" i="4"/>
  <c r="Q435" i="4"/>
  <c r="P435" i="4"/>
  <c r="Q431" i="4"/>
  <c r="P431" i="4"/>
  <c r="Q427" i="4"/>
  <c r="P427" i="4"/>
  <c r="Q423" i="4"/>
  <c r="P423" i="4"/>
  <c r="Q419" i="4"/>
  <c r="P419" i="4"/>
  <c r="Q415" i="4"/>
  <c r="P415" i="4"/>
  <c r="Q411" i="4"/>
  <c r="P411" i="4"/>
  <c r="Q407" i="4"/>
  <c r="P407" i="4"/>
  <c r="Q403" i="4"/>
  <c r="P403" i="4"/>
  <c r="Q399" i="4"/>
  <c r="P399" i="4"/>
  <c r="Q395" i="4"/>
  <c r="P395" i="4"/>
  <c r="Q391" i="4"/>
  <c r="P391" i="4"/>
  <c r="Q387" i="4"/>
  <c r="P387" i="4"/>
  <c r="Q383" i="4"/>
  <c r="P383" i="4"/>
  <c r="Q379" i="4"/>
  <c r="P379" i="4"/>
  <c r="Q375" i="4"/>
  <c r="P375" i="4"/>
  <c r="Q371" i="4"/>
  <c r="P371" i="4"/>
  <c r="Q367" i="4"/>
  <c r="P367" i="4"/>
  <c r="Q363" i="4"/>
  <c r="P363" i="4"/>
  <c r="Q359" i="4"/>
  <c r="P359" i="4"/>
  <c r="Q355" i="4"/>
  <c r="P355" i="4"/>
  <c r="Q351" i="4"/>
  <c r="P351" i="4"/>
  <c r="Q347" i="4"/>
  <c r="P347" i="4"/>
  <c r="Q343" i="4"/>
  <c r="P343" i="4"/>
  <c r="Q339" i="4"/>
  <c r="P339" i="4"/>
  <c r="Q335" i="4"/>
  <c r="P335" i="4"/>
  <c r="Q331" i="4"/>
  <c r="P331" i="4"/>
  <c r="Q327" i="4"/>
  <c r="P327" i="4"/>
  <c r="Q323" i="4"/>
  <c r="P323" i="4"/>
  <c r="Q319" i="4"/>
  <c r="P319" i="4"/>
  <c r="Q315" i="4"/>
  <c r="P315" i="4"/>
  <c r="Q311" i="4"/>
  <c r="P311" i="4"/>
  <c r="Q307" i="4"/>
  <c r="P307" i="4"/>
  <c r="Q303" i="4"/>
  <c r="P303" i="4"/>
  <c r="Q299" i="4"/>
  <c r="P299" i="4"/>
  <c r="Q295" i="4"/>
  <c r="P295" i="4"/>
  <c r="Q291" i="4"/>
  <c r="P291" i="4"/>
  <c r="Q287" i="4"/>
  <c r="P287" i="4"/>
  <c r="P283" i="4"/>
  <c r="Q283" i="4"/>
  <c r="Q279" i="4"/>
  <c r="P279" i="4"/>
  <c r="Q275" i="4"/>
  <c r="P275" i="4"/>
  <c r="Q271" i="4"/>
  <c r="P271" i="4"/>
  <c r="Q267" i="4"/>
  <c r="P267" i="4"/>
  <c r="Q263" i="4"/>
  <c r="P263" i="4"/>
  <c r="Q259" i="4"/>
  <c r="P259" i="4"/>
  <c r="Q255" i="4"/>
  <c r="P255" i="4"/>
  <c r="P251" i="4"/>
  <c r="Q251" i="4"/>
  <c r="Q247" i="4"/>
  <c r="P247" i="4"/>
  <c r="Q243" i="4"/>
  <c r="P243" i="4"/>
  <c r="Q239" i="4"/>
  <c r="P239" i="4"/>
  <c r="Q235" i="4"/>
  <c r="P235" i="4"/>
  <c r="Q231" i="4"/>
  <c r="P231" i="4"/>
  <c r="Q227" i="4"/>
  <c r="P227" i="4"/>
  <c r="Q223" i="4"/>
  <c r="P223" i="4"/>
  <c r="P219" i="4"/>
  <c r="Q219" i="4"/>
  <c r="Q215" i="4"/>
  <c r="P215" i="4"/>
  <c r="Q211" i="4"/>
  <c r="P211" i="4"/>
  <c r="Q207" i="4"/>
  <c r="P207" i="4"/>
  <c r="Q203" i="4"/>
  <c r="P203" i="4"/>
  <c r="Q199" i="4"/>
  <c r="P199" i="4"/>
  <c r="Q195" i="4"/>
  <c r="P195" i="4"/>
  <c r="Q191" i="4"/>
  <c r="P191" i="4"/>
  <c r="P187" i="4"/>
  <c r="Q187" i="4"/>
  <c r="Q183" i="4"/>
  <c r="P183" i="4"/>
  <c r="Q179" i="4"/>
  <c r="P179" i="4"/>
  <c r="Q175" i="4"/>
  <c r="P175" i="4"/>
  <c r="Q171" i="4"/>
  <c r="P171" i="4"/>
  <c r="Q167" i="4"/>
  <c r="P167" i="4"/>
  <c r="Q163" i="4"/>
  <c r="P163" i="4"/>
  <c r="Q159" i="4"/>
  <c r="P159" i="4"/>
  <c r="P155" i="4"/>
  <c r="Q155" i="4"/>
  <c r="Q151" i="4"/>
  <c r="P151" i="4"/>
  <c r="Q147" i="4"/>
  <c r="P147" i="4"/>
  <c r="Q143" i="4"/>
  <c r="P143" i="4"/>
  <c r="Q139" i="4"/>
  <c r="P139" i="4"/>
  <c r="Q135" i="4"/>
  <c r="P135" i="4"/>
  <c r="Q131" i="4"/>
  <c r="P131" i="4"/>
  <c r="Q127" i="4"/>
  <c r="P127" i="4"/>
  <c r="P123" i="4"/>
  <c r="Q123" i="4"/>
  <c r="Q119" i="4"/>
  <c r="P119" i="4"/>
  <c r="Q115" i="4"/>
  <c r="P115" i="4"/>
  <c r="Q111" i="4"/>
  <c r="P111" i="4"/>
  <c r="Q107" i="4"/>
  <c r="P107" i="4"/>
  <c r="Q103" i="4"/>
  <c r="P103" i="4"/>
  <c r="Q99" i="4"/>
  <c r="P99" i="4"/>
  <c r="Q95" i="4"/>
  <c r="P95" i="4"/>
  <c r="Q91" i="4"/>
  <c r="P91" i="4"/>
  <c r="Q87" i="4"/>
  <c r="P87" i="4"/>
  <c r="Q83" i="4"/>
  <c r="P83" i="4"/>
  <c r="Q79" i="4"/>
  <c r="P79" i="4"/>
  <c r="Q75" i="4"/>
  <c r="P75" i="4"/>
  <c r="Q71" i="4"/>
  <c r="P71" i="4"/>
  <c r="Q67" i="4"/>
  <c r="P67" i="4"/>
  <c r="Q63" i="4"/>
  <c r="P63" i="4"/>
  <c r="Q59" i="4"/>
  <c r="P59" i="4"/>
  <c r="Q55" i="4"/>
  <c r="P55" i="4"/>
  <c r="Q51" i="4"/>
  <c r="P51" i="4"/>
  <c r="Q47" i="4"/>
  <c r="P47" i="4"/>
  <c r="Q43" i="4"/>
  <c r="P43" i="4"/>
  <c r="Q39" i="4"/>
  <c r="P39" i="4"/>
  <c r="Q35" i="4"/>
  <c r="P35" i="4"/>
  <c r="Q31" i="4"/>
  <c r="P31" i="4"/>
  <c r="Q27" i="4"/>
  <c r="P27" i="4"/>
  <c r="Q23" i="4"/>
  <c r="P23" i="4"/>
  <c r="Q19" i="4"/>
  <c r="P19" i="4"/>
  <c r="Q15" i="4"/>
  <c r="P15" i="4"/>
  <c r="Q11" i="4"/>
  <c r="P11" i="4"/>
  <c r="Q7" i="4"/>
  <c r="P7" i="4"/>
  <c r="Q542" i="4"/>
  <c r="P542" i="4"/>
  <c r="Q534" i="4"/>
  <c r="P534" i="4"/>
  <c r="Q526" i="4"/>
  <c r="P526" i="4"/>
  <c r="Q518" i="4"/>
  <c r="P518" i="4"/>
  <c r="Q510" i="4"/>
  <c r="P510" i="4"/>
  <c r="Q502" i="4"/>
  <c r="P502" i="4"/>
  <c r="Q494" i="4"/>
  <c r="P494" i="4"/>
  <c r="Q486" i="4"/>
  <c r="P486" i="4"/>
  <c r="Q478" i="4"/>
  <c r="P478" i="4"/>
  <c r="Q470" i="4"/>
  <c r="P470" i="4"/>
  <c r="Q466" i="4"/>
  <c r="P466" i="4"/>
  <c r="Q458" i="4"/>
  <c r="P458" i="4"/>
  <c r="Q450" i="4"/>
  <c r="P450" i="4"/>
  <c r="Q442" i="4"/>
  <c r="P442" i="4"/>
  <c r="Q434" i="4"/>
  <c r="P434" i="4"/>
  <c r="Q426" i="4"/>
  <c r="P426" i="4"/>
  <c r="Q418" i="4"/>
  <c r="P418" i="4"/>
  <c r="Q406" i="4"/>
  <c r="P406" i="4"/>
  <c r="Q402" i="4"/>
  <c r="P402" i="4"/>
  <c r="Q394" i="4"/>
  <c r="P394" i="4"/>
  <c r="Q386" i="4"/>
  <c r="P386" i="4"/>
  <c r="Q378" i="4"/>
  <c r="P378" i="4"/>
  <c r="Q370" i="4"/>
  <c r="P370" i="4"/>
  <c r="Q362" i="4"/>
  <c r="P362" i="4"/>
  <c r="Q354" i="4"/>
  <c r="P354" i="4"/>
  <c r="Q346" i="4"/>
  <c r="P346" i="4"/>
  <c r="Q338" i="4"/>
  <c r="P338" i="4"/>
  <c r="Q330" i="4"/>
  <c r="P330" i="4"/>
  <c r="Q322" i="4"/>
  <c r="P322" i="4"/>
  <c r="Q314" i="4"/>
  <c r="P314" i="4"/>
  <c r="Q306" i="4"/>
  <c r="P306" i="4"/>
  <c r="Q298" i="4"/>
  <c r="P298" i="4"/>
  <c r="Q290" i="4"/>
  <c r="P290" i="4"/>
  <c r="Q282" i="4"/>
  <c r="P282" i="4"/>
  <c r="Q270" i="4"/>
  <c r="P270" i="4"/>
  <c r="Q262" i="4"/>
  <c r="P262" i="4"/>
  <c r="Q254" i="4"/>
  <c r="P254" i="4"/>
  <c r="Q246" i="4"/>
  <c r="P246" i="4"/>
  <c r="Q238" i="4"/>
  <c r="P238" i="4"/>
  <c r="Q230" i="4"/>
  <c r="P230" i="4"/>
  <c r="Q218" i="4"/>
  <c r="P218" i="4"/>
  <c r="Q210" i="4"/>
  <c r="P210" i="4"/>
  <c r="Q202" i="4"/>
  <c r="P202" i="4"/>
  <c r="Q194" i="4"/>
  <c r="P194" i="4"/>
  <c r="Q186" i="4"/>
  <c r="P186" i="4"/>
  <c r="Q178" i="4"/>
  <c r="P178" i="4"/>
  <c r="Q170" i="4"/>
  <c r="P170" i="4"/>
  <c r="Q162" i="4"/>
  <c r="P162" i="4"/>
  <c r="Q154" i="4"/>
  <c r="P154" i="4"/>
  <c r="Q146" i="4"/>
  <c r="P146" i="4"/>
  <c r="Q138" i="4"/>
  <c r="P138" i="4"/>
  <c r="Q130" i="4"/>
  <c r="P130" i="4"/>
  <c r="Q122" i="4"/>
  <c r="P122" i="4"/>
  <c r="Q114" i="4"/>
  <c r="P114" i="4"/>
  <c r="Q106" i="4"/>
  <c r="P106" i="4"/>
  <c r="Q94" i="4"/>
  <c r="P94" i="4"/>
  <c r="Q90" i="4"/>
  <c r="P90" i="4"/>
  <c r="Q82" i="4"/>
  <c r="P82" i="4"/>
  <c r="Q74" i="4"/>
  <c r="P74" i="4"/>
  <c r="Q66" i="4"/>
  <c r="P66" i="4"/>
  <c r="Q58" i="4"/>
  <c r="P58" i="4"/>
  <c r="Q50" i="4"/>
  <c r="P50" i="4"/>
  <c r="Q38" i="4"/>
  <c r="P38" i="4"/>
  <c r="Q34" i="4"/>
  <c r="P34" i="4"/>
  <c r="Q26" i="4"/>
  <c r="P26" i="4"/>
  <c r="Q18" i="4"/>
  <c r="P18" i="4"/>
  <c r="Q10" i="4"/>
  <c r="P10" i="4"/>
  <c r="Q541" i="4"/>
  <c r="P541" i="4"/>
  <c r="Q537" i="4"/>
  <c r="P537" i="4"/>
  <c r="P533" i="4"/>
  <c r="Q533" i="4"/>
  <c r="Q529" i="4"/>
  <c r="P529" i="4"/>
  <c r="Q525" i="4"/>
  <c r="P525" i="4"/>
  <c r="P521" i="4"/>
  <c r="Q521" i="4"/>
  <c r="P517" i="4"/>
  <c r="Q517" i="4"/>
  <c r="Q513" i="4"/>
  <c r="P513" i="4"/>
  <c r="Q509" i="4"/>
  <c r="P509" i="4"/>
  <c r="Q505" i="4"/>
  <c r="P505" i="4"/>
  <c r="P501" i="4"/>
  <c r="Q501" i="4"/>
  <c r="Q497" i="4"/>
  <c r="P497" i="4"/>
  <c r="Q493" i="4"/>
  <c r="P493" i="4"/>
  <c r="P489" i="4"/>
  <c r="Q489" i="4"/>
  <c r="P485" i="4"/>
  <c r="Q485" i="4"/>
  <c r="Q481" i="4"/>
  <c r="P481" i="4"/>
  <c r="Q477" i="4"/>
  <c r="P477" i="4"/>
  <c r="Q473" i="4"/>
  <c r="P473" i="4"/>
  <c r="P469" i="4"/>
  <c r="Q469" i="4"/>
  <c r="Q465" i="4"/>
  <c r="P465" i="4"/>
  <c r="Q461" i="4"/>
  <c r="P461" i="4"/>
  <c r="P457" i="4"/>
  <c r="Q457" i="4"/>
  <c r="P453" i="4"/>
  <c r="Q453" i="4"/>
  <c r="Q449" i="4"/>
  <c r="P449" i="4"/>
  <c r="Q445" i="4"/>
  <c r="P445" i="4"/>
  <c r="Q441" i="4"/>
  <c r="P441" i="4"/>
  <c r="P437" i="4"/>
  <c r="Q437" i="4"/>
  <c r="Q433" i="4"/>
  <c r="P433" i="4"/>
  <c r="P429" i="4"/>
  <c r="Q429" i="4"/>
  <c r="P425" i="4"/>
  <c r="Q425" i="4"/>
  <c r="P421" i="4"/>
  <c r="Q421" i="4"/>
  <c r="P417" i="4"/>
  <c r="Q417" i="4"/>
  <c r="P413" i="4"/>
  <c r="Q413" i="4"/>
  <c r="P409" i="4"/>
  <c r="Q409" i="4"/>
  <c r="P405" i="4"/>
  <c r="Q405" i="4"/>
  <c r="P401" i="4"/>
  <c r="Q401" i="4"/>
  <c r="P397" i="4"/>
  <c r="Q397" i="4"/>
  <c r="P393" i="4"/>
  <c r="Q393" i="4"/>
  <c r="P389" i="4"/>
  <c r="Q389" i="4"/>
  <c r="P385" i="4"/>
  <c r="Q385" i="4"/>
  <c r="P381" i="4"/>
  <c r="Q381" i="4"/>
  <c r="P377" i="4"/>
  <c r="Q377" i="4"/>
  <c r="P373" i="4"/>
  <c r="Q373" i="4"/>
  <c r="P369" i="4"/>
  <c r="Q369" i="4"/>
  <c r="P365" i="4"/>
  <c r="Q365" i="4"/>
  <c r="P361" i="4"/>
  <c r="Q361" i="4"/>
  <c r="P357" i="4"/>
  <c r="Q357" i="4"/>
  <c r="P353" i="4"/>
  <c r="Q353" i="4"/>
  <c r="P349" i="4"/>
  <c r="Q349" i="4"/>
  <c r="P345" i="4"/>
  <c r="Q345" i="4"/>
  <c r="P341" i="4"/>
  <c r="Q341" i="4"/>
  <c r="P337" i="4"/>
  <c r="Q337" i="4"/>
  <c r="P333" i="4"/>
  <c r="Q333" i="4"/>
  <c r="P329" i="4"/>
  <c r="Q329" i="4"/>
  <c r="P325" i="4"/>
  <c r="Q325" i="4"/>
  <c r="P321" i="4"/>
  <c r="Q321" i="4"/>
  <c r="P317" i="4"/>
  <c r="Q317" i="4"/>
  <c r="P313" i="4"/>
  <c r="Q313" i="4"/>
  <c r="P309" i="4"/>
  <c r="Q309" i="4"/>
  <c r="Q305" i="4"/>
  <c r="P305" i="4"/>
  <c r="Q301" i="4"/>
  <c r="P301" i="4"/>
  <c r="Q297" i="4"/>
  <c r="P297" i="4"/>
  <c r="P293" i="4"/>
  <c r="Q293" i="4"/>
  <c r="Q289" i="4"/>
  <c r="P289" i="4"/>
  <c r="Q285" i="4"/>
  <c r="P285" i="4"/>
  <c r="P281" i="4"/>
  <c r="Q281" i="4"/>
  <c r="P277" i="4"/>
  <c r="Q277" i="4"/>
  <c r="Q273" i="4"/>
  <c r="P273" i="4"/>
  <c r="Q269" i="4"/>
  <c r="P269" i="4"/>
  <c r="Q265" i="4"/>
  <c r="P265" i="4"/>
  <c r="P261" i="4"/>
  <c r="Q261" i="4"/>
  <c r="Q257" i="4"/>
  <c r="P257" i="4"/>
  <c r="Q253" i="4"/>
  <c r="P253" i="4"/>
  <c r="P249" i="4"/>
  <c r="Q249" i="4"/>
  <c r="P245" i="4"/>
  <c r="Q245" i="4"/>
  <c r="Q241" i="4"/>
  <c r="P241" i="4"/>
  <c r="Q237" i="4"/>
  <c r="P237" i="4"/>
  <c r="Q233" i="4"/>
  <c r="P233" i="4"/>
  <c r="P229" i="4"/>
  <c r="Q229" i="4"/>
  <c r="Q225" i="4"/>
  <c r="P225" i="4"/>
  <c r="Q221" i="4"/>
  <c r="P221" i="4"/>
  <c r="P217" i="4"/>
  <c r="Q217" i="4"/>
  <c r="P213" i="4"/>
  <c r="Q213" i="4"/>
  <c r="Q209" i="4"/>
  <c r="P209" i="4"/>
  <c r="Q205" i="4"/>
  <c r="P205" i="4"/>
  <c r="Q201" i="4"/>
  <c r="P201" i="4"/>
  <c r="P197" i="4"/>
  <c r="Q197" i="4"/>
  <c r="Q193" i="4"/>
  <c r="P193" i="4"/>
  <c r="Q189" i="4"/>
  <c r="P189" i="4"/>
  <c r="P185" i="4"/>
  <c r="Q185" i="4"/>
  <c r="P181" i="4"/>
  <c r="Q181" i="4"/>
  <c r="Q177" i="4"/>
  <c r="P177" i="4"/>
  <c r="Q173" i="4"/>
  <c r="P173" i="4"/>
  <c r="Q169" i="4"/>
  <c r="P169" i="4"/>
  <c r="P165" i="4"/>
  <c r="Q165" i="4"/>
  <c r="Q161" i="4"/>
  <c r="P161" i="4"/>
  <c r="Q157" i="4"/>
  <c r="P157" i="4"/>
  <c r="P153" i="4"/>
  <c r="Q153" i="4"/>
  <c r="P149" i="4"/>
  <c r="Q149" i="4"/>
  <c r="Q145" i="4"/>
  <c r="P145" i="4"/>
  <c r="Q141" i="4"/>
  <c r="P141" i="4"/>
  <c r="Q137" i="4"/>
  <c r="P137" i="4"/>
  <c r="P133" i="4"/>
  <c r="Q133" i="4"/>
  <c r="Q129" i="4"/>
  <c r="P129" i="4"/>
  <c r="Q125" i="4"/>
  <c r="P125" i="4"/>
  <c r="P121" i="4"/>
  <c r="Q121" i="4"/>
  <c r="P117" i="4"/>
  <c r="Q117" i="4"/>
  <c r="Q113" i="4"/>
  <c r="P113" i="4"/>
  <c r="Q109" i="4"/>
  <c r="P109" i="4"/>
  <c r="Q105" i="4"/>
  <c r="P105" i="4"/>
  <c r="P101" i="4"/>
  <c r="Q101" i="4"/>
  <c r="Q97" i="4"/>
  <c r="P97" i="4"/>
  <c r="Q93" i="4"/>
  <c r="P93" i="4"/>
  <c r="P89" i="4"/>
  <c r="Q89" i="4"/>
  <c r="Q85" i="4"/>
  <c r="P85" i="4"/>
  <c r="P81" i="4"/>
  <c r="Q81" i="4"/>
  <c r="Q77" i="4"/>
  <c r="P77" i="4"/>
  <c r="P73" i="4"/>
  <c r="Q73" i="4"/>
  <c r="Q69" i="4"/>
  <c r="P69" i="4"/>
  <c r="P65" i="4"/>
  <c r="Q65" i="4"/>
  <c r="Q61" i="4"/>
  <c r="P61" i="4"/>
  <c r="P57" i="4"/>
  <c r="Q57" i="4"/>
  <c r="Q53" i="4"/>
  <c r="P53" i="4"/>
  <c r="Q49" i="4"/>
  <c r="P49" i="4"/>
  <c r="Q45" i="4"/>
  <c r="P45" i="4"/>
  <c r="P41" i="4"/>
  <c r="Q41" i="4"/>
  <c r="Q37" i="4"/>
  <c r="P37" i="4"/>
  <c r="Q33" i="4"/>
  <c r="P33" i="4"/>
  <c r="Q29" i="4"/>
  <c r="P29" i="4"/>
  <c r="Q25" i="4"/>
  <c r="P25" i="4"/>
  <c r="Q21" i="4"/>
  <c r="P21" i="4"/>
  <c r="Q17" i="4"/>
  <c r="P17" i="4"/>
  <c r="Q13" i="4"/>
  <c r="P13" i="4"/>
  <c r="P9" i="4"/>
  <c r="Q9" i="4"/>
  <c r="Q5" i="4"/>
  <c r="P5" i="4"/>
  <c r="Q520" i="4"/>
  <c r="P520" i="4"/>
  <c r="Q512" i="4"/>
  <c r="P512" i="4"/>
  <c r="Q504" i="4"/>
  <c r="P504" i="4"/>
  <c r="Q496" i="4"/>
  <c r="P496" i="4"/>
  <c r="Q488" i="4"/>
  <c r="P488" i="4"/>
  <c r="P480" i="4"/>
  <c r="Q480" i="4"/>
  <c r="Q472" i="4"/>
  <c r="P472" i="4"/>
  <c r="Q460" i="4"/>
  <c r="P460" i="4"/>
  <c r="Q452" i="4"/>
  <c r="P452" i="4"/>
  <c r="P448" i="4"/>
  <c r="Q448" i="4"/>
  <c r="Q444" i="4"/>
  <c r="P444" i="4"/>
  <c r="Q440" i="4"/>
  <c r="P440" i="4"/>
  <c r="P436" i="4"/>
  <c r="Q436" i="4"/>
  <c r="Q432" i="4"/>
  <c r="P432" i="4"/>
  <c r="Q428" i="4"/>
  <c r="P428" i="4"/>
  <c r="Q424" i="4"/>
  <c r="P424" i="4"/>
  <c r="Q420" i="4"/>
  <c r="P420" i="4"/>
  <c r="Q416" i="4"/>
  <c r="P416" i="4"/>
  <c r="Q412" i="4"/>
  <c r="P412" i="4"/>
  <c r="Q408" i="4"/>
  <c r="P408" i="4"/>
  <c r="Q404" i="4"/>
  <c r="P404" i="4"/>
  <c r="Q400" i="4"/>
  <c r="P400" i="4"/>
  <c r="Q396" i="4"/>
  <c r="P396" i="4"/>
  <c r="Q392" i="4"/>
  <c r="P392" i="4"/>
  <c r="Q388" i="4"/>
  <c r="P388" i="4"/>
  <c r="Q384" i="4"/>
  <c r="P384" i="4"/>
  <c r="Q380" i="4"/>
  <c r="P380" i="4"/>
  <c r="Q376" i="4"/>
  <c r="P376" i="4"/>
  <c r="Q372" i="4"/>
  <c r="P372" i="4"/>
  <c r="Q368" i="4"/>
  <c r="P368" i="4"/>
  <c r="Q364" i="4"/>
  <c r="P364" i="4"/>
  <c r="Q360" i="4"/>
  <c r="P360" i="4"/>
  <c r="Q356" i="4"/>
  <c r="P356" i="4"/>
  <c r="Q352" i="4"/>
  <c r="P352" i="4"/>
  <c r="Q348" i="4"/>
  <c r="P348" i="4"/>
  <c r="Q344" i="4"/>
  <c r="P344" i="4"/>
  <c r="Q340" i="4"/>
  <c r="P340" i="4"/>
  <c r="Q336" i="4"/>
  <c r="P336" i="4"/>
  <c r="Q332" i="4"/>
  <c r="P332" i="4"/>
  <c r="Q328" i="4"/>
  <c r="P328" i="4"/>
  <c r="Q324" i="4"/>
  <c r="P324" i="4"/>
  <c r="Q320" i="4"/>
  <c r="P320" i="4"/>
  <c r="Q316" i="4"/>
  <c r="P316" i="4"/>
  <c r="Q312" i="4"/>
  <c r="P312" i="4"/>
  <c r="Q308" i="4"/>
  <c r="P308" i="4"/>
  <c r="Q304" i="4"/>
  <c r="P304" i="4"/>
  <c r="Q300" i="4"/>
  <c r="P300" i="4"/>
  <c r="Q296" i="4"/>
  <c r="P296" i="4"/>
  <c r="P292" i="4"/>
  <c r="Q292" i="4"/>
  <c r="Q288" i="4"/>
  <c r="P288" i="4"/>
  <c r="Q284" i="4"/>
  <c r="P284" i="4"/>
  <c r="Q280" i="4"/>
  <c r="P280" i="4"/>
  <c r="Q276" i="4"/>
  <c r="P276" i="4"/>
  <c r="Q272" i="4"/>
  <c r="P272" i="4"/>
  <c r="Q268" i="4"/>
  <c r="P268" i="4"/>
  <c r="Q264" i="4"/>
  <c r="P264" i="4"/>
  <c r="Q260" i="4"/>
  <c r="P260" i="4"/>
  <c r="Q256" i="4"/>
  <c r="P256" i="4"/>
  <c r="Q252" i="4"/>
  <c r="P252" i="4"/>
  <c r="Q248" i="4"/>
  <c r="P248" i="4"/>
  <c r="Q244" i="4"/>
  <c r="P244" i="4"/>
  <c r="Q240" i="4"/>
  <c r="P240" i="4"/>
  <c r="Q236" i="4"/>
  <c r="P236" i="4"/>
  <c r="Q232" i="4"/>
  <c r="P232" i="4"/>
  <c r="P228" i="4"/>
  <c r="Q228" i="4"/>
  <c r="Q224" i="4"/>
  <c r="P224" i="4"/>
  <c r="Q220" i="4"/>
  <c r="P220" i="4"/>
  <c r="Q216" i="4"/>
  <c r="P216" i="4"/>
  <c r="Q212" i="4"/>
  <c r="P212" i="4"/>
  <c r="Q208" i="4"/>
  <c r="P208" i="4"/>
  <c r="Q204" i="4"/>
  <c r="P204" i="4"/>
  <c r="Q200" i="4"/>
  <c r="P200" i="4"/>
  <c r="Q196" i="4"/>
  <c r="P196" i="4"/>
  <c r="Q192" i="4"/>
  <c r="P192" i="4"/>
  <c r="Q188" i="4"/>
  <c r="P188" i="4"/>
  <c r="Q184" i="4"/>
  <c r="P184" i="4"/>
  <c r="Q180" i="4"/>
  <c r="P180" i="4"/>
  <c r="Q176" i="4"/>
  <c r="P176" i="4"/>
  <c r="Q172" i="4"/>
  <c r="P172" i="4"/>
  <c r="Q168" i="4"/>
  <c r="P168" i="4"/>
  <c r="P164" i="4"/>
  <c r="Q164" i="4"/>
  <c r="Q160" i="4"/>
  <c r="P160" i="4"/>
  <c r="Q156" i="4"/>
  <c r="P156" i="4"/>
  <c r="Q152" i="4"/>
  <c r="P152" i="4"/>
  <c r="Q148" i="4"/>
  <c r="P148" i="4"/>
  <c r="Q144" i="4"/>
  <c r="P144" i="4"/>
  <c r="Q140" i="4"/>
  <c r="P140" i="4"/>
  <c r="Q136" i="4"/>
  <c r="P136" i="4"/>
  <c r="Q132" i="4"/>
  <c r="P132" i="4"/>
  <c r="Q128" i="4"/>
  <c r="P128" i="4"/>
  <c r="Q124" i="4"/>
  <c r="P124" i="4"/>
  <c r="Q120" i="4"/>
  <c r="P120" i="4"/>
  <c r="Q116" i="4"/>
  <c r="P116" i="4"/>
  <c r="Q112" i="4"/>
  <c r="P112" i="4"/>
  <c r="Q108" i="4"/>
  <c r="P108" i="4"/>
  <c r="Q104" i="4"/>
  <c r="P104" i="4"/>
  <c r="P100" i="4"/>
  <c r="Q100" i="4"/>
  <c r="Q96" i="4"/>
  <c r="P96" i="4"/>
  <c r="Q92" i="4"/>
  <c r="P92" i="4"/>
  <c r="Q88" i="4"/>
  <c r="P88" i="4"/>
  <c r="Q84" i="4"/>
  <c r="P84" i="4"/>
  <c r="Q80" i="4"/>
  <c r="P80" i="4"/>
  <c r="Q76" i="4"/>
  <c r="P76" i="4"/>
  <c r="Q72" i="4"/>
  <c r="P72" i="4"/>
  <c r="Q68" i="4"/>
  <c r="P68" i="4"/>
  <c r="Q64" i="4"/>
  <c r="P64" i="4"/>
  <c r="Q60" i="4"/>
  <c r="P60" i="4"/>
  <c r="Q56" i="4"/>
  <c r="P56" i="4"/>
  <c r="Q52" i="4"/>
  <c r="P52" i="4"/>
  <c r="Q48" i="4"/>
  <c r="P48" i="4"/>
  <c r="Q44" i="4"/>
  <c r="P44" i="4"/>
  <c r="P40" i="4"/>
  <c r="Q40" i="4"/>
  <c r="Q36" i="4"/>
  <c r="P36" i="4"/>
  <c r="Q32" i="4"/>
  <c r="P32" i="4"/>
  <c r="Q28" i="4"/>
  <c r="P28" i="4"/>
  <c r="Q24" i="4"/>
  <c r="P24" i="4"/>
  <c r="Q20" i="4"/>
  <c r="P20" i="4"/>
  <c r="Q16" i="4"/>
  <c r="P16" i="4"/>
  <c r="Q12" i="4"/>
  <c r="P12" i="4"/>
  <c r="P8" i="4"/>
  <c r="Q8" i="4"/>
  <c r="Q4" i="4"/>
  <c r="P4" i="4"/>
  <c r="A45" i="7" a="1"/>
  <c r="O78" i="7"/>
  <c r="J528" i="4"/>
  <c r="I528" i="4"/>
  <c r="J524" i="4"/>
  <c r="I524" i="4"/>
  <c r="J520" i="4"/>
  <c r="I520" i="4"/>
  <c r="J516" i="4"/>
  <c r="I516" i="4"/>
  <c r="J512" i="4"/>
  <c r="I512" i="4"/>
  <c r="J508" i="4"/>
  <c r="I508" i="4"/>
  <c r="J504" i="4"/>
  <c r="I504" i="4"/>
  <c r="J500" i="4"/>
  <c r="I500" i="4"/>
  <c r="J496" i="4"/>
  <c r="I496" i="4"/>
  <c r="J492" i="4"/>
  <c r="I492" i="4"/>
  <c r="J488" i="4"/>
  <c r="I488" i="4"/>
  <c r="J484" i="4"/>
  <c r="I484" i="4"/>
  <c r="J480" i="4"/>
  <c r="I480" i="4"/>
  <c r="J476" i="4"/>
  <c r="I476" i="4"/>
  <c r="J472" i="4"/>
  <c r="I472" i="4"/>
  <c r="J468" i="4"/>
  <c r="I468" i="4"/>
  <c r="J464" i="4"/>
  <c r="I464" i="4"/>
  <c r="J460" i="4"/>
  <c r="I460" i="4"/>
  <c r="J456" i="4"/>
  <c r="I456" i="4"/>
  <c r="J452" i="4"/>
  <c r="I452" i="4"/>
  <c r="J448" i="4"/>
  <c r="I448" i="4"/>
  <c r="J444" i="4"/>
  <c r="I444" i="4"/>
  <c r="J440" i="4"/>
  <c r="I440" i="4"/>
  <c r="J436" i="4"/>
  <c r="I436" i="4"/>
  <c r="J432" i="4"/>
  <c r="I432" i="4"/>
  <c r="J428" i="4"/>
  <c r="I428" i="4"/>
  <c r="J424" i="4"/>
  <c r="I424" i="4"/>
  <c r="J420" i="4"/>
  <c r="I420" i="4"/>
  <c r="J416" i="4"/>
  <c r="I416" i="4"/>
  <c r="J412" i="4"/>
  <c r="I412" i="4"/>
  <c r="J408" i="4"/>
  <c r="I408" i="4"/>
  <c r="J404" i="4"/>
  <c r="I404" i="4"/>
  <c r="J400" i="4"/>
  <c r="I400" i="4"/>
  <c r="J396" i="4"/>
  <c r="I396" i="4"/>
  <c r="J392" i="4"/>
  <c r="I392" i="4"/>
  <c r="J388" i="4"/>
  <c r="I388" i="4"/>
  <c r="J384" i="4"/>
  <c r="I384" i="4"/>
  <c r="J380" i="4"/>
  <c r="I380" i="4"/>
  <c r="J376" i="4"/>
  <c r="I376" i="4"/>
  <c r="J372" i="4"/>
  <c r="I372" i="4"/>
  <c r="J368" i="4"/>
  <c r="I368" i="4"/>
  <c r="J364" i="4"/>
  <c r="I364" i="4"/>
  <c r="J360" i="4"/>
  <c r="I360" i="4"/>
  <c r="J356" i="4"/>
  <c r="I356" i="4"/>
  <c r="J352" i="4"/>
  <c r="I352" i="4"/>
  <c r="J348" i="4"/>
  <c r="I348" i="4"/>
  <c r="J344" i="4"/>
  <c r="I344" i="4"/>
  <c r="J340" i="4"/>
  <c r="I340" i="4"/>
  <c r="J336" i="4"/>
  <c r="I336" i="4"/>
  <c r="J332" i="4"/>
  <c r="I332" i="4"/>
  <c r="J328" i="4"/>
  <c r="I328" i="4"/>
  <c r="J324" i="4"/>
  <c r="I324" i="4"/>
  <c r="J320" i="4"/>
  <c r="I320" i="4"/>
  <c r="J316" i="4"/>
  <c r="I316" i="4"/>
  <c r="J312" i="4"/>
  <c r="I312" i="4"/>
  <c r="J308" i="4"/>
  <c r="I308" i="4"/>
  <c r="J304" i="4"/>
  <c r="I304" i="4"/>
  <c r="J300" i="4"/>
  <c r="I300" i="4"/>
  <c r="J296" i="4"/>
  <c r="I296" i="4"/>
  <c r="J292" i="4"/>
  <c r="I292" i="4"/>
  <c r="J288" i="4"/>
  <c r="I288" i="4"/>
  <c r="J284" i="4"/>
  <c r="I284" i="4"/>
  <c r="J280" i="4"/>
  <c r="I280" i="4"/>
  <c r="J276" i="4"/>
  <c r="I276" i="4"/>
  <c r="J272" i="4"/>
  <c r="I272" i="4"/>
  <c r="J268" i="4"/>
  <c r="I268" i="4"/>
  <c r="J264" i="4"/>
  <c r="I264" i="4"/>
  <c r="J260" i="4"/>
  <c r="I260" i="4"/>
  <c r="J256" i="4"/>
  <c r="I256" i="4"/>
  <c r="J252" i="4"/>
  <c r="I252" i="4"/>
  <c r="J248" i="4"/>
  <c r="I248" i="4"/>
  <c r="J244" i="4"/>
  <c r="I244" i="4"/>
  <c r="J240" i="4"/>
  <c r="I240" i="4"/>
  <c r="J236" i="4"/>
  <c r="I236" i="4"/>
  <c r="J232" i="4"/>
  <c r="I232" i="4"/>
  <c r="J228" i="4"/>
  <c r="I228" i="4"/>
  <c r="J224" i="4"/>
  <c r="I224" i="4"/>
  <c r="J220" i="4"/>
  <c r="I220" i="4"/>
  <c r="J216" i="4"/>
  <c r="I216" i="4"/>
  <c r="J212" i="4"/>
  <c r="I212" i="4"/>
  <c r="J208" i="4"/>
  <c r="I208" i="4"/>
  <c r="J204" i="4"/>
  <c r="I204" i="4"/>
  <c r="J200" i="4"/>
  <c r="I200" i="4"/>
  <c r="J196" i="4"/>
  <c r="I196" i="4"/>
  <c r="J192" i="4"/>
  <c r="I192" i="4"/>
  <c r="J188" i="4"/>
  <c r="I188" i="4"/>
  <c r="J184" i="4"/>
  <c r="I184" i="4"/>
  <c r="J180" i="4"/>
  <c r="I180" i="4"/>
  <c r="J176" i="4"/>
  <c r="I176" i="4"/>
  <c r="J172" i="4"/>
  <c r="I172" i="4"/>
  <c r="J168" i="4"/>
  <c r="I168" i="4"/>
  <c r="J164" i="4"/>
  <c r="I164" i="4"/>
  <c r="J160" i="4"/>
  <c r="I160" i="4"/>
  <c r="J156" i="4"/>
  <c r="I156" i="4"/>
  <c r="J152" i="4"/>
  <c r="I152" i="4"/>
  <c r="J148" i="4"/>
  <c r="I148" i="4"/>
  <c r="J144" i="4"/>
  <c r="I144" i="4"/>
  <c r="J140" i="4"/>
  <c r="I140" i="4"/>
  <c r="J136" i="4"/>
  <c r="I136" i="4"/>
  <c r="J132" i="4"/>
  <c r="I132" i="4"/>
  <c r="J128" i="4"/>
  <c r="I128" i="4"/>
  <c r="J124" i="4"/>
  <c r="I124" i="4"/>
  <c r="J120" i="4"/>
  <c r="I120" i="4"/>
  <c r="J116" i="4"/>
  <c r="I116" i="4"/>
  <c r="J112" i="4"/>
  <c r="I112" i="4"/>
  <c r="J108" i="4"/>
  <c r="I108" i="4"/>
  <c r="J104" i="4"/>
  <c r="I104" i="4"/>
  <c r="J100" i="4"/>
  <c r="I100" i="4"/>
  <c r="J96" i="4"/>
  <c r="I96" i="4"/>
  <c r="J92" i="4"/>
  <c r="I92" i="4"/>
  <c r="J88" i="4"/>
  <c r="I88" i="4"/>
  <c r="J84" i="4"/>
  <c r="I84" i="4"/>
  <c r="J80" i="4"/>
  <c r="I80" i="4"/>
  <c r="J76" i="4"/>
  <c r="I76" i="4"/>
  <c r="J72" i="4"/>
  <c r="I72" i="4"/>
  <c r="J68" i="4"/>
  <c r="I68" i="4"/>
  <c r="J64" i="4"/>
  <c r="I64" i="4"/>
  <c r="J60" i="4"/>
  <c r="I60" i="4"/>
  <c r="J56" i="4"/>
  <c r="I56" i="4"/>
  <c r="J52" i="4"/>
  <c r="I52" i="4"/>
  <c r="J48" i="4"/>
  <c r="I48" i="4"/>
  <c r="J44" i="4"/>
  <c r="I44" i="4"/>
  <c r="J40" i="4"/>
  <c r="I40" i="4"/>
  <c r="J36" i="4"/>
  <c r="I36" i="4"/>
  <c r="J32" i="4"/>
  <c r="I32" i="4"/>
  <c r="J28" i="4"/>
  <c r="I28" i="4"/>
  <c r="J24" i="4"/>
  <c r="I24" i="4"/>
  <c r="J20" i="4"/>
  <c r="I20" i="4"/>
  <c r="J16" i="4"/>
  <c r="I16" i="4"/>
  <c r="J12" i="4"/>
  <c r="I12" i="4"/>
  <c r="J8" i="4"/>
  <c r="I8" i="4"/>
  <c r="J4" i="4"/>
  <c r="I4" i="4"/>
  <c r="J535" i="4"/>
  <c r="I535" i="4"/>
  <c r="J531" i="4"/>
  <c r="I531" i="4"/>
  <c r="J527" i="4"/>
  <c r="I527" i="4"/>
  <c r="J523" i="4"/>
  <c r="I523" i="4"/>
  <c r="J519" i="4"/>
  <c r="I519" i="4"/>
  <c r="J515" i="4"/>
  <c r="I515" i="4"/>
  <c r="J511" i="4"/>
  <c r="I511" i="4"/>
  <c r="J507" i="4"/>
  <c r="I507" i="4"/>
  <c r="J503" i="4"/>
  <c r="I503" i="4"/>
  <c r="J499" i="4"/>
  <c r="I499" i="4"/>
  <c r="J495" i="4"/>
  <c r="I495" i="4"/>
  <c r="J491" i="4"/>
  <c r="I491" i="4"/>
  <c r="J487" i="4"/>
  <c r="I487" i="4"/>
  <c r="J483" i="4"/>
  <c r="I483" i="4"/>
  <c r="J479" i="4"/>
  <c r="I479" i="4"/>
  <c r="J475" i="4"/>
  <c r="I475" i="4"/>
  <c r="J471" i="4"/>
  <c r="I471" i="4"/>
  <c r="J467" i="4"/>
  <c r="I467" i="4"/>
  <c r="J463" i="4"/>
  <c r="I463" i="4"/>
  <c r="J459" i="4"/>
  <c r="I459" i="4"/>
  <c r="J455" i="4"/>
  <c r="I455" i="4"/>
  <c r="J451" i="4"/>
  <c r="I451" i="4"/>
  <c r="J447" i="4"/>
  <c r="I447" i="4"/>
  <c r="J443" i="4"/>
  <c r="I443" i="4"/>
  <c r="J439" i="4"/>
  <c r="I439" i="4"/>
  <c r="J435" i="4"/>
  <c r="I435" i="4"/>
  <c r="J431" i="4"/>
  <c r="I431" i="4"/>
  <c r="J427" i="4"/>
  <c r="I427" i="4"/>
  <c r="J423" i="4"/>
  <c r="I423" i="4"/>
  <c r="J419" i="4"/>
  <c r="I419" i="4"/>
  <c r="J415" i="4"/>
  <c r="I415" i="4"/>
  <c r="J411" i="4"/>
  <c r="I411" i="4"/>
  <c r="J407" i="4"/>
  <c r="I407" i="4"/>
  <c r="J403" i="4"/>
  <c r="I403" i="4"/>
  <c r="J399" i="4"/>
  <c r="I399" i="4"/>
  <c r="J395" i="4"/>
  <c r="I395" i="4"/>
  <c r="J391" i="4"/>
  <c r="I391" i="4"/>
  <c r="J387" i="4"/>
  <c r="I387" i="4"/>
  <c r="J383" i="4"/>
  <c r="I383" i="4"/>
  <c r="J379" i="4"/>
  <c r="I379" i="4"/>
  <c r="J375" i="4"/>
  <c r="I375" i="4"/>
  <c r="J371" i="4"/>
  <c r="I371" i="4"/>
  <c r="J367" i="4"/>
  <c r="I367" i="4"/>
  <c r="J363" i="4"/>
  <c r="I363" i="4"/>
  <c r="J359" i="4"/>
  <c r="I359" i="4"/>
  <c r="J355" i="4"/>
  <c r="I355" i="4"/>
  <c r="J351" i="4"/>
  <c r="I351" i="4"/>
  <c r="J347" i="4"/>
  <c r="I347" i="4"/>
  <c r="J343" i="4"/>
  <c r="I343" i="4"/>
  <c r="J339" i="4"/>
  <c r="I339" i="4"/>
  <c r="J335" i="4"/>
  <c r="I335" i="4"/>
  <c r="J331" i="4"/>
  <c r="I331" i="4"/>
  <c r="J327" i="4"/>
  <c r="I327" i="4"/>
  <c r="J323" i="4"/>
  <c r="I323" i="4"/>
  <c r="J319" i="4"/>
  <c r="I319" i="4"/>
  <c r="J315" i="4"/>
  <c r="I315" i="4"/>
  <c r="J311" i="4"/>
  <c r="I311" i="4"/>
  <c r="J307" i="4"/>
  <c r="I307" i="4"/>
  <c r="J303" i="4"/>
  <c r="I303" i="4"/>
  <c r="J299" i="4"/>
  <c r="I299" i="4"/>
  <c r="J295" i="4"/>
  <c r="I295" i="4"/>
  <c r="J291" i="4"/>
  <c r="I291" i="4"/>
  <c r="J287" i="4"/>
  <c r="I287" i="4"/>
  <c r="J283" i="4"/>
  <c r="I283" i="4"/>
  <c r="J279" i="4"/>
  <c r="I279" i="4"/>
  <c r="J275" i="4"/>
  <c r="I275" i="4"/>
  <c r="J271" i="4"/>
  <c r="I271" i="4"/>
  <c r="J267" i="4"/>
  <c r="I267" i="4"/>
  <c r="J263" i="4"/>
  <c r="I263" i="4"/>
  <c r="J259" i="4"/>
  <c r="I259" i="4"/>
  <c r="J255" i="4"/>
  <c r="I255" i="4"/>
  <c r="J251" i="4"/>
  <c r="I251" i="4"/>
  <c r="J247" i="4"/>
  <c r="I247" i="4"/>
  <c r="J243" i="4"/>
  <c r="I243" i="4"/>
  <c r="J239" i="4"/>
  <c r="I239" i="4"/>
  <c r="J235" i="4"/>
  <c r="I235" i="4"/>
  <c r="J231" i="4"/>
  <c r="I231" i="4"/>
  <c r="J227" i="4"/>
  <c r="I227" i="4"/>
  <c r="J223" i="4"/>
  <c r="I223" i="4"/>
  <c r="J219" i="4"/>
  <c r="I219" i="4"/>
  <c r="J215" i="4"/>
  <c r="I215" i="4"/>
  <c r="J211" i="4"/>
  <c r="I211" i="4"/>
  <c r="J207" i="4"/>
  <c r="I207" i="4"/>
  <c r="J203" i="4"/>
  <c r="I203" i="4"/>
  <c r="J199" i="4"/>
  <c r="I199" i="4"/>
  <c r="J195" i="4"/>
  <c r="I195" i="4"/>
  <c r="J191" i="4"/>
  <c r="I191" i="4"/>
  <c r="J187" i="4"/>
  <c r="I187" i="4"/>
  <c r="J183" i="4"/>
  <c r="I183" i="4"/>
  <c r="J179" i="4"/>
  <c r="I179" i="4"/>
  <c r="J175" i="4"/>
  <c r="I175" i="4"/>
  <c r="J171" i="4"/>
  <c r="I171" i="4"/>
  <c r="J167" i="4"/>
  <c r="I167" i="4"/>
  <c r="J163" i="4"/>
  <c r="I163" i="4"/>
  <c r="J159" i="4"/>
  <c r="I159" i="4"/>
  <c r="J155" i="4"/>
  <c r="I155" i="4"/>
  <c r="J151" i="4"/>
  <c r="I151" i="4"/>
  <c r="J147" i="4"/>
  <c r="I147" i="4"/>
  <c r="J143" i="4"/>
  <c r="I143" i="4"/>
  <c r="J139" i="4"/>
  <c r="I139" i="4"/>
  <c r="J135" i="4"/>
  <c r="I135" i="4"/>
  <c r="J131" i="4"/>
  <c r="I131" i="4"/>
  <c r="J127" i="4"/>
  <c r="I127" i="4"/>
  <c r="J123" i="4"/>
  <c r="I123" i="4"/>
  <c r="J119" i="4"/>
  <c r="I119" i="4"/>
  <c r="J115" i="4"/>
  <c r="I115" i="4"/>
  <c r="J111" i="4"/>
  <c r="I111" i="4"/>
  <c r="J107" i="4"/>
  <c r="I107" i="4"/>
  <c r="J103" i="4"/>
  <c r="I103" i="4"/>
  <c r="J99" i="4"/>
  <c r="I99" i="4"/>
  <c r="J95" i="4"/>
  <c r="I95" i="4"/>
  <c r="J91" i="4"/>
  <c r="I91" i="4"/>
  <c r="J87" i="4"/>
  <c r="I87" i="4"/>
  <c r="J83" i="4"/>
  <c r="I83" i="4"/>
  <c r="J79" i="4"/>
  <c r="I79" i="4"/>
  <c r="J75" i="4"/>
  <c r="I75" i="4"/>
  <c r="J71" i="4"/>
  <c r="I71" i="4"/>
  <c r="J67" i="4"/>
  <c r="I67" i="4"/>
  <c r="J63" i="4"/>
  <c r="I63" i="4"/>
  <c r="J59" i="4"/>
  <c r="I59" i="4"/>
  <c r="J55" i="4"/>
  <c r="I55" i="4"/>
  <c r="J51" i="4"/>
  <c r="I51" i="4"/>
  <c r="J47" i="4"/>
  <c r="I47" i="4"/>
  <c r="J43" i="4"/>
  <c r="I43" i="4"/>
  <c r="J39" i="4"/>
  <c r="I39" i="4"/>
  <c r="J35" i="4"/>
  <c r="I35" i="4"/>
  <c r="J31" i="4"/>
  <c r="I31" i="4"/>
  <c r="J27" i="4"/>
  <c r="I27" i="4"/>
  <c r="J23" i="4"/>
  <c r="I23" i="4"/>
  <c r="J19" i="4"/>
  <c r="I19" i="4"/>
  <c r="J15" i="4"/>
  <c r="I15" i="4"/>
  <c r="J11" i="4"/>
  <c r="I11" i="4"/>
  <c r="J7" i="4"/>
  <c r="I7" i="4"/>
  <c r="J530" i="4"/>
  <c r="I530" i="4"/>
  <c r="J526" i="4"/>
  <c r="I526" i="4"/>
  <c r="J522" i="4"/>
  <c r="I522" i="4"/>
  <c r="I518" i="4"/>
  <c r="J518" i="4"/>
  <c r="J514" i="4"/>
  <c r="I514" i="4"/>
  <c r="J510" i="4"/>
  <c r="I510" i="4"/>
  <c r="J506" i="4"/>
  <c r="I506" i="4"/>
  <c r="I502" i="4"/>
  <c r="J502" i="4"/>
  <c r="J498" i="4"/>
  <c r="I498" i="4"/>
  <c r="J494" i="4"/>
  <c r="I494" i="4"/>
  <c r="J490" i="4"/>
  <c r="I490" i="4"/>
  <c r="I486" i="4"/>
  <c r="J486" i="4"/>
  <c r="J482" i="4"/>
  <c r="I482" i="4"/>
  <c r="I478" i="4"/>
  <c r="J478" i="4"/>
  <c r="J474" i="4"/>
  <c r="I474" i="4"/>
  <c r="I470" i="4"/>
  <c r="J470" i="4"/>
  <c r="J466" i="4"/>
  <c r="I466" i="4"/>
  <c r="I462" i="4"/>
  <c r="J462" i="4"/>
  <c r="J458" i="4"/>
  <c r="I458" i="4"/>
  <c r="I454" i="4"/>
  <c r="J454" i="4"/>
  <c r="J450" i="4"/>
  <c r="I450" i="4"/>
  <c r="I446" i="4"/>
  <c r="J446" i="4"/>
  <c r="J442" i="4"/>
  <c r="I442" i="4"/>
  <c r="I438" i="4"/>
  <c r="J438" i="4"/>
  <c r="J434" i="4"/>
  <c r="I434" i="4"/>
  <c r="I430" i="4"/>
  <c r="J430" i="4"/>
  <c r="J426" i="4"/>
  <c r="I426" i="4"/>
  <c r="I422" i="4"/>
  <c r="J422" i="4"/>
  <c r="J418" i="4"/>
  <c r="I418" i="4"/>
  <c r="I414" i="4"/>
  <c r="J414" i="4"/>
  <c r="J410" i="4"/>
  <c r="I410" i="4"/>
  <c r="I406" i="4"/>
  <c r="J406" i="4"/>
  <c r="J402" i="4"/>
  <c r="I402" i="4"/>
  <c r="I398" i="4"/>
  <c r="J398" i="4"/>
  <c r="J394" i="4"/>
  <c r="I394" i="4"/>
  <c r="I390" i="4"/>
  <c r="J390" i="4"/>
  <c r="J386" i="4"/>
  <c r="I386" i="4"/>
  <c r="I382" i="4"/>
  <c r="J382" i="4"/>
  <c r="J378" i="4"/>
  <c r="I378" i="4"/>
  <c r="I374" i="4"/>
  <c r="J374" i="4"/>
  <c r="I370" i="4"/>
  <c r="J370" i="4"/>
  <c r="I366" i="4"/>
  <c r="J366" i="4"/>
  <c r="J362" i="4"/>
  <c r="I362" i="4"/>
  <c r="I358" i="4"/>
  <c r="J358" i="4"/>
  <c r="I354" i="4"/>
  <c r="J354" i="4"/>
  <c r="I350" i="4"/>
  <c r="J350" i="4"/>
  <c r="J346" i="4"/>
  <c r="I346" i="4"/>
  <c r="J342" i="4"/>
  <c r="I342" i="4"/>
  <c r="J338" i="4"/>
  <c r="I338" i="4"/>
  <c r="J334" i="4"/>
  <c r="I334" i="4"/>
  <c r="J330" i="4"/>
  <c r="I330" i="4"/>
  <c r="J326" i="4"/>
  <c r="I326" i="4"/>
  <c r="J322" i="4"/>
  <c r="I322" i="4"/>
  <c r="J318" i="4"/>
  <c r="I318" i="4"/>
  <c r="J314" i="4"/>
  <c r="I314" i="4"/>
  <c r="J310" i="4"/>
  <c r="I310" i="4"/>
  <c r="J306" i="4"/>
  <c r="I306" i="4"/>
  <c r="J302" i="4"/>
  <c r="I302" i="4"/>
  <c r="J298" i="4"/>
  <c r="I298" i="4"/>
  <c r="J294" i="4"/>
  <c r="I294" i="4"/>
  <c r="J290" i="4"/>
  <c r="I290" i="4"/>
  <c r="J286" i="4"/>
  <c r="I286" i="4"/>
  <c r="J282" i="4"/>
  <c r="I282" i="4"/>
  <c r="J278" i="4"/>
  <c r="I278" i="4"/>
  <c r="J274" i="4"/>
  <c r="I274" i="4"/>
  <c r="J270" i="4"/>
  <c r="I270" i="4"/>
  <c r="J266" i="4"/>
  <c r="I266" i="4"/>
  <c r="J262" i="4"/>
  <c r="I262" i="4"/>
  <c r="J258" i="4"/>
  <c r="I258" i="4"/>
  <c r="J254" i="4"/>
  <c r="I254" i="4"/>
  <c r="J250" i="4"/>
  <c r="I250" i="4"/>
  <c r="J246" i="4"/>
  <c r="I246" i="4"/>
  <c r="J242" i="4"/>
  <c r="I242" i="4"/>
  <c r="J238" i="4"/>
  <c r="I238" i="4"/>
  <c r="J234" i="4"/>
  <c r="I234" i="4"/>
  <c r="J230" i="4"/>
  <c r="I230" i="4"/>
  <c r="J226" i="4"/>
  <c r="I226" i="4"/>
  <c r="J222" i="4"/>
  <c r="I222" i="4"/>
  <c r="J218" i="4"/>
  <c r="I218" i="4"/>
  <c r="J214" i="4"/>
  <c r="I214" i="4"/>
  <c r="J210" i="4"/>
  <c r="I210" i="4"/>
  <c r="J206" i="4"/>
  <c r="I206" i="4"/>
  <c r="J202" i="4"/>
  <c r="I202" i="4"/>
  <c r="J198" i="4"/>
  <c r="I198" i="4"/>
  <c r="J194" i="4"/>
  <c r="I194" i="4"/>
  <c r="J190" i="4"/>
  <c r="I190" i="4"/>
  <c r="J186" i="4"/>
  <c r="I186" i="4"/>
  <c r="J182" i="4"/>
  <c r="I182" i="4"/>
  <c r="J178" i="4"/>
  <c r="I178" i="4"/>
  <c r="J174" i="4"/>
  <c r="I174" i="4"/>
  <c r="J170" i="4"/>
  <c r="I170" i="4"/>
  <c r="J166" i="4"/>
  <c r="I166" i="4"/>
  <c r="J162" i="4"/>
  <c r="I162" i="4"/>
  <c r="J158" i="4"/>
  <c r="I158" i="4"/>
  <c r="J154" i="4"/>
  <c r="I154" i="4"/>
  <c r="J150" i="4"/>
  <c r="I150" i="4"/>
  <c r="J146" i="4"/>
  <c r="I146" i="4"/>
  <c r="J142" i="4"/>
  <c r="I142" i="4"/>
  <c r="J138" i="4"/>
  <c r="I138" i="4"/>
  <c r="J134" i="4"/>
  <c r="I134" i="4"/>
  <c r="J130" i="4"/>
  <c r="I130" i="4"/>
  <c r="J126" i="4"/>
  <c r="I126" i="4"/>
  <c r="J122" i="4"/>
  <c r="I122" i="4"/>
  <c r="J118" i="4"/>
  <c r="I118" i="4"/>
  <c r="J114" i="4"/>
  <c r="I114" i="4"/>
  <c r="J110" i="4"/>
  <c r="I110" i="4"/>
  <c r="J106" i="4"/>
  <c r="I106" i="4"/>
  <c r="J102" i="4"/>
  <c r="I102" i="4"/>
  <c r="J98" i="4"/>
  <c r="I98" i="4"/>
  <c r="J94" i="4"/>
  <c r="I94" i="4"/>
  <c r="J90" i="4"/>
  <c r="I90" i="4"/>
  <c r="J86" i="4"/>
  <c r="I86" i="4"/>
  <c r="J82" i="4"/>
  <c r="I82" i="4"/>
  <c r="J78" i="4"/>
  <c r="I78" i="4"/>
  <c r="J74" i="4"/>
  <c r="I74" i="4"/>
  <c r="J70" i="4"/>
  <c r="I70" i="4"/>
  <c r="J66" i="4"/>
  <c r="I66" i="4"/>
  <c r="J62" i="4"/>
  <c r="I62" i="4"/>
  <c r="J58" i="4"/>
  <c r="I58" i="4"/>
  <c r="J54" i="4"/>
  <c r="I54" i="4"/>
  <c r="J50" i="4"/>
  <c r="I50" i="4"/>
  <c r="J46" i="4"/>
  <c r="I46" i="4"/>
  <c r="J42" i="4"/>
  <c r="I42" i="4"/>
  <c r="J38" i="4"/>
  <c r="I38" i="4"/>
  <c r="J34" i="4"/>
  <c r="I34" i="4"/>
  <c r="J30" i="4"/>
  <c r="I30" i="4"/>
  <c r="J26" i="4"/>
  <c r="I26" i="4"/>
  <c r="J22" i="4"/>
  <c r="I22" i="4"/>
  <c r="J18" i="4"/>
  <c r="I18" i="4"/>
  <c r="J14" i="4"/>
  <c r="I14" i="4"/>
  <c r="J10" i="4"/>
  <c r="I10" i="4"/>
  <c r="J6" i="4"/>
  <c r="I6" i="4"/>
  <c r="J540" i="4"/>
  <c r="I540" i="4"/>
  <c r="J536" i="4"/>
  <c r="I536" i="4"/>
  <c r="J532" i="4"/>
  <c r="I532" i="4"/>
  <c r="J3" i="4"/>
  <c r="I3" i="4"/>
  <c r="J539" i="4"/>
  <c r="I539" i="4"/>
  <c r="J542" i="4"/>
  <c r="I542" i="4"/>
  <c r="J538" i="4"/>
  <c r="I538" i="4"/>
  <c r="I534" i="4"/>
  <c r="J534" i="4"/>
  <c r="J541" i="4"/>
  <c r="I541" i="4"/>
  <c r="J537" i="4"/>
  <c r="I537" i="4"/>
  <c r="J533" i="4"/>
  <c r="I533" i="4"/>
  <c r="J529" i="4"/>
  <c r="I529" i="4"/>
  <c r="J525" i="4"/>
  <c r="I525" i="4"/>
  <c r="J521" i="4"/>
  <c r="I521" i="4"/>
  <c r="J517" i="4"/>
  <c r="I517" i="4"/>
  <c r="J513" i="4"/>
  <c r="I513" i="4"/>
  <c r="J509" i="4"/>
  <c r="I509" i="4"/>
  <c r="J505" i="4"/>
  <c r="I505" i="4"/>
  <c r="J501" i="4"/>
  <c r="I501" i="4"/>
  <c r="J497" i="4"/>
  <c r="I497" i="4"/>
  <c r="J493" i="4"/>
  <c r="I493" i="4"/>
  <c r="J489" i="4"/>
  <c r="I489" i="4"/>
  <c r="J485" i="4"/>
  <c r="I485" i="4"/>
  <c r="J481" i="4"/>
  <c r="I481" i="4"/>
  <c r="J477" i="4"/>
  <c r="I477" i="4"/>
  <c r="J473" i="4"/>
  <c r="I473" i="4"/>
  <c r="J469" i="4"/>
  <c r="I469" i="4"/>
  <c r="J465" i="4"/>
  <c r="I465" i="4"/>
  <c r="J461" i="4"/>
  <c r="I461" i="4"/>
  <c r="J457" i="4"/>
  <c r="I457" i="4"/>
  <c r="J453" i="4"/>
  <c r="I453" i="4"/>
  <c r="J449" i="4"/>
  <c r="I449" i="4"/>
  <c r="J445" i="4"/>
  <c r="I445" i="4"/>
  <c r="J441" i="4"/>
  <c r="I441" i="4"/>
  <c r="J437" i="4"/>
  <c r="I437" i="4"/>
  <c r="J433" i="4"/>
  <c r="I433" i="4"/>
  <c r="J429" i="4"/>
  <c r="I429" i="4"/>
  <c r="J425" i="4"/>
  <c r="I425" i="4"/>
  <c r="J421" i="4"/>
  <c r="I421" i="4"/>
  <c r="J417" i="4"/>
  <c r="I417" i="4"/>
  <c r="J413" i="4"/>
  <c r="I413" i="4"/>
  <c r="J409" i="4"/>
  <c r="I409" i="4"/>
  <c r="J405" i="4"/>
  <c r="I405" i="4"/>
  <c r="J401" i="4"/>
  <c r="I401" i="4"/>
  <c r="J397" i="4"/>
  <c r="I397" i="4"/>
  <c r="J393" i="4"/>
  <c r="I393" i="4"/>
  <c r="J389" i="4"/>
  <c r="I389" i="4"/>
  <c r="J385" i="4"/>
  <c r="I385" i="4"/>
  <c r="J381" i="4"/>
  <c r="I381" i="4"/>
  <c r="J377" i="4"/>
  <c r="I377" i="4"/>
  <c r="J373" i="4"/>
  <c r="I373" i="4"/>
  <c r="J369" i="4"/>
  <c r="I369" i="4"/>
  <c r="J365" i="4"/>
  <c r="I365" i="4"/>
  <c r="J361" i="4"/>
  <c r="I361" i="4"/>
  <c r="J357" i="4"/>
  <c r="I357" i="4"/>
  <c r="J353" i="4"/>
  <c r="I353" i="4"/>
  <c r="J349" i="4"/>
  <c r="I349" i="4"/>
  <c r="J345" i="4"/>
  <c r="I345" i="4"/>
  <c r="J341" i="4"/>
  <c r="I341" i="4"/>
  <c r="J337" i="4"/>
  <c r="I337" i="4"/>
  <c r="J333" i="4"/>
  <c r="I333" i="4"/>
  <c r="J329" i="4"/>
  <c r="I329" i="4"/>
  <c r="J325" i="4"/>
  <c r="I325" i="4"/>
  <c r="J321" i="4"/>
  <c r="I321" i="4"/>
  <c r="J317" i="4"/>
  <c r="I317" i="4"/>
  <c r="J313" i="4"/>
  <c r="I313" i="4"/>
  <c r="J309" i="4"/>
  <c r="I309" i="4"/>
  <c r="J305" i="4"/>
  <c r="I305" i="4"/>
  <c r="J301" i="4"/>
  <c r="I301" i="4"/>
  <c r="J297" i="4"/>
  <c r="I297" i="4"/>
  <c r="J293" i="4"/>
  <c r="I293" i="4"/>
  <c r="J289" i="4"/>
  <c r="I289" i="4"/>
  <c r="J285" i="4"/>
  <c r="I285" i="4"/>
  <c r="J281" i="4"/>
  <c r="I281" i="4"/>
  <c r="J277" i="4"/>
  <c r="I277" i="4"/>
  <c r="J273" i="4"/>
  <c r="I273" i="4"/>
  <c r="J269" i="4"/>
  <c r="I269" i="4"/>
  <c r="J265" i="4"/>
  <c r="I265" i="4"/>
  <c r="J261" i="4"/>
  <c r="I261" i="4"/>
  <c r="J257" i="4"/>
  <c r="I257" i="4"/>
  <c r="J253" i="4"/>
  <c r="I253" i="4"/>
  <c r="J249" i="4"/>
  <c r="I249" i="4"/>
  <c r="J245" i="4"/>
  <c r="I245" i="4"/>
  <c r="J241" i="4"/>
  <c r="I241" i="4"/>
  <c r="J237" i="4"/>
  <c r="I237" i="4"/>
  <c r="J233" i="4"/>
  <c r="I233" i="4"/>
  <c r="J229" i="4"/>
  <c r="I229" i="4"/>
  <c r="J225" i="4"/>
  <c r="I225" i="4"/>
  <c r="J221" i="4"/>
  <c r="I221" i="4"/>
  <c r="J217" i="4"/>
  <c r="I217" i="4"/>
  <c r="J213" i="4"/>
  <c r="I213" i="4"/>
  <c r="J209" i="4"/>
  <c r="I209" i="4"/>
  <c r="J205" i="4"/>
  <c r="I205" i="4"/>
  <c r="J201" i="4"/>
  <c r="I201" i="4"/>
  <c r="J197" i="4"/>
  <c r="I197" i="4"/>
  <c r="J193" i="4"/>
  <c r="I193" i="4"/>
  <c r="J189" i="4"/>
  <c r="I189" i="4"/>
  <c r="J185" i="4"/>
  <c r="I185" i="4"/>
  <c r="J181" i="4"/>
  <c r="I181" i="4"/>
  <c r="J177" i="4"/>
  <c r="I177" i="4"/>
  <c r="J173" i="4"/>
  <c r="I173" i="4"/>
  <c r="J169" i="4"/>
  <c r="I169" i="4"/>
  <c r="J165" i="4"/>
  <c r="I165" i="4"/>
  <c r="J161" i="4"/>
  <c r="I161" i="4"/>
  <c r="J157" i="4"/>
  <c r="I157" i="4"/>
  <c r="J153" i="4"/>
  <c r="I153" i="4"/>
  <c r="J149" i="4"/>
  <c r="I149" i="4"/>
  <c r="J145" i="4"/>
  <c r="I145" i="4"/>
  <c r="J141" i="4"/>
  <c r="I141" i="4"/>
  <c r="J137" i="4"/>
  <c r="I137" i="4"/>
  <c r="J133" i="4"/>
  <c r="I133" i="4"/>
  <c r="J129" i="4"/>
  <c r="I129" i="4"/>
  <c r="J125" i="4"/>
  <c r="I125" i="4"/>
  <c r="J121" i="4"/>
  <c r="I121" i="4"/>
  <c r="J117" i="4"/>
  <c r="I117" i="4"/>
  <c r="J113" i="4"/>
  <c r="I113" i="4"/>
  <c r="J109" i="4"/>
  <c r="I109" i="4"/>
  <c r="J105" i="4"/>
  <c r="I105" i="4"/>
  <c r="J101" i="4"/>
  <c r="I101" i="4"/>
  <c r="J97" i="4"/>
  <c r="I97" i="4"/>
  <c r="J93" i="4"/>
  <c r="I93" i="4"/>
  <c r="J89" i="4"/>
  <c r="I89" i="4"/>
  <c r="J85" i="4"/>
  <c r="I85" i="4"/>
  <c r="J81" i="4"/>
  <c r="I81" i="4"/>
  <c r="J77" i="4"/>
  <c r="I77" i="4"/>
  <c r="J73" i="4"/>
  <c r="I73" i="4"/>
  <c r="J69" i="4"/>
  <c r="I69" i="4"/>
  <c r="J65" i="4"/>
  <c r="I65" i="4"/>
  <c r="J61" i="4"/>
  <c r="I61" i="4"/>
  <c r="J57" i="4"/>
  <c r="I57" i="4"/>
  <c r="J53" i="4"/>
  <c r="I53" i="4"/>
  <c r="J49" i="4"/>
  <c r="I49" i="4"/>
  <c r="J45" i="4"/>
  <c r="I45" i="4"/>
  <c r="J41" i="4"/>
  <c r="I41" i="4"/>
  <c r="J37" i="4"/>
  <c r="I37" i="4"/>
  <c r="J33" i="4"/>
  <c r="I33" i="4"/>
  <c r="J29" i="4"/>
  <c r="I29" i="4"/>
  <c r="J25" i="4"/>
  <c r="I25" i="4"/>
  <c r="J21" i="4"/>
  <c r="I21" i="4"/>
  <c r="J17" i="4"/>
  <c r="I17" i="4"/>
  <c r="J13" i="4"/>
  <c r="I13" i="4"/>
  <c r="J9" i="4"/>
  <c r="I9" i="4"/>
  <c r="J5" i="4"/>
  <c r="I5" i="4"/>
  <c r="N22" i="7"/>
  <c r="O22" i="7" s="1"/>
  <c r="H534" i="4"/>
  <c r="H530" i="4"/>
  <c r="H526" i="4"/>
  <c r="H522" i="4"/>
  <c r="H518" i="4"/>
  <c r="H514" i="4"/>
  <c r="H510" i="4"/>
  <c r="H506" i="4"/>
  <c r="H502" i="4"/>
  <c r="H498" i="4"/>
  <c r="H494" i="4"/>
  <c r="H490" i="4"/>
  <c r="H486" i="4"/>
  <c r="H482" i="4"/>
  <c r="H478" i="4"/>
  <c r="H474" i="4"/>
  <c r="H470" i="4"/>
  <c r="H466" i="4"/>
  <c r="H462" i="4"/>
  <c r="H458" i="4"/>
  <c r="H454" i="4"/>
  <c r="H450" i="4"/>
  <c r="H446" i="4"/>
  <c r="H442" i="4"/>
  <c r="H538" i="4"/>
  <c r="O540" i="4"/>
  <c r="N540" i="4"/>
  <c r="O536" i="4"/>
  <c r="N536" i="4"/>
  <c r="O532" i="4"/>
  <c r="N532" i="4"/>
  <c r="O3" i="4"/>
  <c r="N3" i="4"/>
  <c r="O539" i="4"/>
  <c r="N539" i="4"/>
  <c r="O535" i="4"/>
  <c r="N535" i="4"/>
  <c r="O531" i="4"/>
  <c r="N531" i="4"/>
  <c r="O542" i="4"/>
  <c r="N542" i="4"/>
  <c r="O541" i="4"/>
  <c r="N541" i="4"/>
  <c r="O537" i="4"/>
  <c r="N537" i="4"/>
  <c r="O533" i="4"/>
  <c r="N533" i="4"/>
  <c r="O529" i="4"/>
  <c r="N529" i="4"/>
  <c r="O525" i="4"/>
  <c r="N525" i="4"/>
  <c r="O521" i="4"/>
  <c r="N521" i="4"/>
  <c r="O517" i="4"/>
  <c r="N517" i="4"/>
  <c r="O513" i="4"/>
  <c r="N513" i="4"/>
  <c r="O509" i="4"/>
  <c r="N509" i="4"/>
  <c r="O505" i="4"/>
  <c r="N505" i="4"/>
  <c r="O501" i="4"/>
  <c r="N501" i="4"/>
  <c r="O497" i="4"/>
  <c r="N497" i="4"/>
  <c r="O493" i="4"/>
  <c r="N493" i="4"/>
  <c r="O489" i="4"/>
  <c r="N489" i="4"/>
  <c r="O485" i="4"/>
  <c r="N485" i="4"/>
  <c r="O481" i="4"/>
  <c r="N481" i="4"/>
  <c r="O477" i="4"/>
  <c r="N477" i="4"/>
  <c r="O473" i="4"/>
  <c r="N473" i="4"/>
  <c r="O469" i="4"/>
  <c r="N469" i="4"/>
  <c r="O465" i="4"/>
  <c r="N465" i="4"/>
  <c r="O461" i="4"/>
  <c r="N461" i="4"/>
  <c r="O457" i="4"/>
  <c r="N457" i="4"/>
  <c r="O453" i="4"/>
  <c r="N453" i="4"/>
  <c r="O449" i="4"/>
  <c r="N449" i="4"/>
  <c r="O445" i="4"/>
  <c r="N445" i="4"/>
  <c r="O441" i="4"/>
  <c r="N441" i="4"/>
  <c r="O437" i="4"/>
  <c r="N437" i="4"/>
  <c r="H437" i="4"/>
  <c r="O433" i="4"/>
  <c r="N433" i="4"/>
  <c r="H433" i="4"/>
  <c r="O429" i="4"/>
  <c r="N429" i="4"/>
  <c r="H429" i="4"/>
  <c r="O425" i="4"/>
  <c r="N425" i="4"/>
  <c r="H425" i="4"/>
  <c r="O421" i="4"/>
  <c r="N421" i="4"/>
  <c r="H421" i="4"/>
  <c r="O417" i="4"/>
  <c r="N417" i="4"/>
  <c r="H417" i="4"/>
  <c r="O413" i="4"/>
  <c r="N413" i="4"/>
  <c r="H413" i="4"/>
  <c r="O409" i="4"/>
  <c r="N409" i="4"/>
  <c r="H409" i="4"/>
  <c r="O405" i="4"/>
  <c r="N405" i="4"/>
  <c r="H405" i="4"/>
  <c r="O401" i="4"/>
  <c r="N401" i="4"/>
  <c r="H401" i="4"/>
  <c r="O397" i="4"/>
  <c r="N397" i="4"/>
  <c r="H397" i="4"/>
  <c r="O393" i="4"/>
  <c r="N393" i="4"/>
  <c r="H393" i="4"/>
  <c r="O389" i="4"/>
  <c r="N389" i="4"/>
  <c r="H389" i="4"/>
  <c r="O385" i="4"/>
  <c r="N385" i="4"/>
  <c r="H385" i="4"/>
  <c r="O381" i="4"/>
  <c r="N381" i="4"/>
  <c r="H381" i="4"/>
  <c r="O377" i="4"/>
  <c r="N377" i="4"/>
  <c r="H377" i="4"/>
  <c r="O373" i="4"/>
  <c r="N373" i="4"/>
  <c r="H373" i="4"/>
  <c r="O369" i="4"/>
  <c r="N369" i="4"/>
  <c r="H369" i="4"/>
  <c r="O365" i="4"/>
  <c r="N365" i="4"/>
  <c r="H365" i="4"/>
  <c r="O361" i="4"/>
  <c r="N361" i="4"/>
  <c r="H361" i="4"/>
  <c r="O357" i="4"/>
  <c r="N357" i="4"/>
  <c r="H357" i="4"/>
  <c r="O353" i="4"/>
  <c r="N353" i="4"/>
  <c r="H353" i="4"/>
  <c r="O349" i="4"/>
  <c r="N349" i="4"/>
  <c r="H349" i="4"/>
  <c r="O345" i="4"/>
  <c r="N345" i="4"/>
  <c r="H345" i="4"/>
  <c r="O341" i="4"/>
  <c r="N341" i="4"/>
  <c r="H341" i="4"/>
  <c r="O337" i="4"/>
  <c r="N337" i="4"/>
  <c r="H337" i="4"/>
  <c r="O333" i="4"/>
  <c r="N333" i="4"/>
  <c r="H333" i="4"/>
  <c r="O329" i="4"/>
  <c r="N329" i="4"/>
  <c r="H329" i="4"/>
  <c r="O325" i="4"/>
  <c r="N325" i="4"/>
  <c r="H325" i="4"/>
  <c r="O321" i="4"/>
  <c r="N321" i="4"/>
  <c r="H321" i="4"/>
  <c r="O317" i="4"/>
  <c r="N317" i="4"/>
  <c r="H317" i="4"/>
  <c r="O313" i="4"/>
  <c r="N313" i="4"/>
  <c r="H313" i="4"/>
  <c r="O309" i="4"/>
  <c r="N309" i="4"/>
  <c r="H309" i="4"/>
  <c r="O305" i="4"/>
  <c r="N305" i="4"/>
  <c r="H305" i="4"/>
  <c r="O301" i="4"/>
  <c r="N301" i="4"/>
  <c r="H301" i="4"/>
  <c r="O297" i="4"/>
  <c r="N297" i="4"/>
  <c r="H297" i="4"/>
  <c r="O293" i="4"/>
  <c r="N293" i="4"/>
  <c r="H293" i="4"/>
  <c r="O289" i="4"/>
  <c r="N289" i="4"/>
  <c r="H289" i="4"/>
  <c r="O285" i="4"/>
  <c r="N285" i="4"/>
  <c r="H285" i="4"/>
  <c r="O281" i="4"/>
  <c r="N281" i="4"/>
  <c r="H281" i="4"/>
  <c r="O277" i="4"/>
  <c r="N277" i="4"/>
  <c r="H277" i="4"/>
  <c r="O273" i="4"/>
  <c r="N273" i="4"/>
  <c r="H273" i="4"/>
  <c r="O269" i="4"/>
  <c r="N269" i="4"/>
  <c r="H269" i="4"/>
  <c r="O265" i="4"/>
  <c r="N265" i="4"/>
  <c r="H265" i="4"/>
  <c r="O261" i="4"/>
  <c r="N261" i="4"/>
  <c r="H261" i="4"/>
  <c r="O257" i="4"/>
  <c r="N257" i="4"/>
  <c r="H257" i="4"/>
  <c r="O253" i="4"/>
  <c r="N253" i="4"/>
  <c r="H253" i="4"/>
  <c r="O249" i="4"/>
  <c r="N249" i="4"/>
  <c r="H249" i="4"/>
  <c r="O245" i="4"/>
  <c r="N245" i="4"/>
  <c r="H245" i="4"/>
  <c r="O241" i="4"/>
  <c r="N241" i="4"/>
  <c r="H241" i="4"/>
  <c r="O237" i="4"/>
  <c r="N237" i="4"/>
  <c r="H237" i="4"/>
  <c r="O233" i="4"/>
  <c r="N233" i="4"/>
  <c r="H233" i="4"/>
  <c r="O229" i="4"/>
  <c r="N229" i="4"/>
  <c r="H229" i="4"/>
  <c r="O225" i="4"/>
  <c r="N225" i="4"/>
  <c r="H225" i="4"/>
  <c r="O221" i="4"/>
  <c r="N221" i="4"/>
  <c r="H221" i="4"/>
  <c r="O217" i="4"/>
  <c r="N217" i="4"/>
  <c r="H217" i="4"/>
  <c r="O213" i="4"/>
  <c r="N213" i="4"/>
  <c r="H213" i="4"/>
  <c r="O209" i="4"/>
  <c r="N209" i="4"/>
  <c r="H209" i="4"/>
  <c r="O205" i="4"/>
  <c r="N205" i="4"/>
  <c r="H205" i="4"/>
  <c r="O201" i="4"/>
  <c r="N201" i="4"/>
  <c r="H201" i="4"/>
  <c r="O197" i="4"/>
  <c r="N197" i="4"/>
  <c r="H197" i="4"/>
  <c r="O193" i="4"/>
  <c r="N193" i="4"/>
  <c r="H193" i="4"/>
  <c r="O189" i="4"/>
  <c r="N189" i="4"/>
  <c r="H189" i="4"/>
  <c r="O185" i="4"/>
  <c r="N185" i="4"/>
  <c r="H185" i="4"/>
  <c r="O181" i="4"/>
  <c r="N181" i="4"/>
  <c r="H181" i="4"/>
  <c r="O177" i="4"/>
  <c r="N177" i="4"/>
  <c r="H177" i="4"/>
  <c r="O173" i="4"/>
  <c r="N173" i="4"/>
  <c r="H173" i="4"/>
  <c r="O169" i="4"/>
  <c r="N169" i="4"/>
  <c r="H169" i="4"/>
  <c r="O165" i="4"/>
  <c r="N165" i="4"/>
  <c r="H165" i="4"/>
  <c r="O161" i="4"/>
  <c r="N161" i="4"/>
  <c r="H161" i="4"/>
  <c r="O157" i="4"/>
  <c r="N157" i="4"/>
  <c r="H157" i="4"/>
  <c r="O153" i="4"/>
  <c r="N153" i="4"/>
  <c r="H153" i="4"/>
  <c r="O149" i="4"/>
  <c r="N149" i="4"/>
  <c r="H149" i="4"/>
  <c r="O145" i="4"/>
  <c r="N145" i="4"/>
  <c r="H145" i="4"/>
  <c r="O141" i="4"/>
  <c r="N141" i="4"/>
  <c r="H141" i="4"/>
  <c r="O137" i="4"/>
  <c r="N137" i="4"/>
  <c r="H137" i="4"/>
  <c r="O133" i="4"/>
  <c r="N133" i="4"/>
  <c r="H133" i="4"/>
  <c r="O129" i="4"/>
  <c r="N129" i="4"/>
  <c r="H129" i="4"/>
  <c r="O125" i="4"/>
  <c r="N125" i="4"/>
  <c r="H125" i="4"/>
  <c r="O121" i="4"/>
  <c r="N121" i="4"/>
  <c r="H121" i="4"/>
  <c r="O117" i="4"/>
  <c r="N117" i="4"/>
  <c r="H117" i="4"/>
  <c r="O113" i="4"/>
  <c r="N113" i="4"/>
  <c r="H113" i="4"/>
  <c r="O109" i="4"/>
  <c r="N109" i="4"/>
  <c r="H109" i="4"/>
  <c r="O105" i="4"/>
  <c r="N105" i="4"/>
  <c r="H105" i="4"/>
  <c r="O101" i="4"/>
  <c r="N101" i="4"/>
  <c r="H101" i="4"/>
  <c r="O97" i="4"/>
  <c r="N97" i="4"/>
  <c r="H97" i="4"/>
  <c r="O93" i="4"/>
  <c r="N93" i="4"/>
  <c r="H93" i="4"/>
  <c r="O89" i="4"/>
  <c r="N89" i="4"/>
  <c r="H89" i="4"/>
  <c r="O85" i="4"/>
  <c r="N85" i="4"/>
  <c r="H85" i="4"/>
  <c r="O81" i="4"/>
  <c r="N81" i="4"/>
  <c r="H81" i="4"/>
  <c r="O77" i="4"/>
  <c r="N77" i="4"/>
  <c r="H77" i="4"/>
  <c r="O73" i="4"/>
  <c r="N73" i="4"/>
  <c r="H73" i="4"/>
  <c r="O69" i="4"/>
  <c r="N69" i="4"/>
  <c r="H69" i="4"/>
  <c r="O65" i="4"/>
  <c r="N65" i="4"/>
  <c r="H65" i="4"/>
  <c r="O61" i="4"/>
  <c r="N61" i="4"/>
  <c r="H61" i="4"/>
  <c r="O57" i="4"/>
  <c r="N57" i="4"/>
  <c r="H57" i="4"/>
  <c r="O53" i="4"/>
  <c r="N53" i="4"/>
  <c r="H53" i="4"/>
  <c r="O49" i="4"/>
  <c r="N49" i="4"/>
  <c r="H49" i="4"/>
  <c r="O45" i="4"/>
  <c r="N45" i="4"/>
  <c r="H45" i="4"/>
  <c r="O41" i="4"/>
  <c r="N41" i="4"/>
  <c r="H41" i="4"/>
  <c r="O37" i="4"/>
  <c r="N37" i="4"/>
  <c r="H37" i="4"/>
  <c r="O33" i="4"/>
  <c r="N33" i="4"/>
  <c r="H33" i="4"/>
  <c r="O29" i="4"/>
  <c r="N29" i="4"/>
  <c r="H29" i="4"/>
  <c r="O25" i="4"/>
  <c r="N25" i="4"/>
  <c r="H25" i="4"/>
  <c r="O21" i="4"/>
  <c r="N21" i="4"/>
  <c r="H21" i="4"/>
  <c r="O17" i="4"/>
  <c r="N17" i="4"/>
  <c r="H17" i="4"/>
  <c r="O13" i="4"/>
  <c r="N13" i="4"/>
  <c r="H13" i="4"/>
  <c r="O9" i="4"/>
  <c r="N9" i="4"/>
  <c r="H9" i="4"/>
  <c r="O5" i="4"/>
  <c r="N5" i="4"/>
  <c r="H5" i="4"/>
  <c r="G541" i="4"/>
  <c r="G537" i="4"/>
  <c r="G533" i="4"/>
  <c r="G529" i="4"/>
  <c r="G525" i="4"/>
  <c r="G521" i="4"/>
  <c r="G517" i="4"/>
  <c r="G513" i="4"/>
  <c r="G509" i="4"/>
  <c r="G505" i="4"/>
  <c r="G501" i="4"/>
  <c r="G497" i="4"/>
  <c r="G493" i="4"/>
  <c r="G489" i="4"/>
  <c r="G485" i="4"/>
  <c r="G481" i="4"/>
  <c r="G477" i="4"/>
  <c r="G473" i="4"/>
  <c r="G469" i="4"/>
  <c r="G465" i="4"/>
  <c r="G461" i="4"/>
  <c r="G457" i="4"/>
  <c r="G453" i="4"/>
  <c r="G449" i="4"/>
  <c r="G445" i="4"/>
  <c r="G441" i="4"/>
  <c r="G437" i="4"/>
  <c r="G433" i="4"/>
  <c r="G429" i="4"/>
  <c r="G425" i="4"/>
  <c r="G421" i="4"/>
  <c r="G417" i="4"/>
  <c r="G413" i="4"/>
  <c r="G409" i="4"/>
  <c r="G405" i="4"/>
  <c r="G401" i="4"/>
  <c r="G397" i="4"/>
  <c r="G393" i="4"/>
  <c r="G389" i="4"/>
  <c r="G385" i="4"/>
  <c r="G381" i="4"/>
  <c r="G377" i="4"/>
  <c r="G373" i="4"/>
  <c r="G369" i="4"/>
  <c r="G365" i="4"/>
  <c r="G361" i="4"/>
  <c r="G357" i="4"/>
  <c r="G353" i="4"/>
  <c r="G349" i="4"/>
  <c r="G345" i="4"/>
  <c r="G341" i="4"/>
  <c r="G337" i="4"/>
  <c r="G333" i="4"/>
  <c r="G329" i="4"/>
  <c r="G325" i="4"/>
  <c r="G321" i="4"/>
  <c r="G317" i="4"/>
  <c r="G313" i="4"/>
  <c r="G309" i="4"/>
  <c r="G305" i="4"/>
  <c r="G301" i="4"/>
  <c r="G297" i="4"/>
  <c r="G293" i="4"/>
  <c r="G289" i="4"/>
  <c r="G285" i="4"/>
  <c r="G281" i="4"/>
  <c r="G277" i="4"/>
  <c r="G273" i="4"/>
  <c r="G269" i="4"/>
  <c r="G265" i="4"/>
  <c r="G261" i="4"/>
  <c r="G257" i="4"/>
  <c r="G253" i="4"/>
  <c r="G249" i="4"/>
  <c r="G245" i="4"/>
  <c r="G241" i="4"/>
  <c r="G237" i="4"/>
  <c r="G233" i="4"/>
  <c r="G229" i="4"/>
  <c r="G225" i="4"/>
  <c r="G221" i="4"/>
  <c r="G217" i="4"/>
  <c r="G213" i="4"/>
  <c r="G209" i="4"/>
  <c r="G205" i="4"/>
  <c r="G201" i="4"/>
  <c r="G197" i="4"/>
  <c r="G193" i="4"/>
  <c r="G189" i="4"/>
  <c r="G185" i="4"/>
  <c r="G181" i="4"/>
  <c r="G177" i="4"/>
  <c r="G173" i="4"/>
  <c r="G169" i="4"/>
  <c r="G165" i="4"/>
  <c r="G161" i="4"/>
  <c r="G157" i="4"/>
  <c r="G153" i="4"/>
  <c r="G149" i="4"/>
  <c r="G145" i="4"/>
  <c r="G141" i="4"/>
  <c r="G137" i="4"/>
  <c r="G133" i="4"/>
  <c r="G129" i="4"/>
  <c r="G125" i="4"/>
  <c r="G121" i="4"/>
  <c r="G117" i="4"/>
  <c r="G113" i="4"/>
  <c r="G109" i="4"/>
  <c r="G105" i="4"/>
  <c r="G101" i="4"/>
  <c r="G97" i="4"/>
  <c r="G93" i="4"/>
  <c r="G89" i="4"/>
  <c r="G85" i="4"/>
  <c r="G81" i="4"/>
  <c r="G77" i="4"/>
  <c r="G73" i="4"/>
  <c r="G69" i="4"/>
  <c r="G65" i="4"/>
  <c r="G61" i="4"/>
  <c r="G57" i="4"/>
  <c r="G53" i="4"/>
  <c r="G49" i="4"/>
  <c r="G45" i="4"/>
  <c r="G41" i="4"/>
  <c r="G37" i="4"/>
  <c r="G33" i="4"/>
  <c r="G29" i="4"/>
  <c r="G25" i="4"/>
  <c r="G21" i="4"/>
  <c r="G17" i="4"/>
  <c r="G13" i="4"/>
  <c r="G9" i="4"/>
  <c r="G5" i="4"/>
  <c r="H542" i="4"/>
  <c r="O528" i="4"/>
  <c r="N528" i="4"/>
  <c r="O524" i="4"/>
  <c r="N524" i="4"/>
  <c r="O520" i="4"/>
  <c r="N520" i="4"/>
  <c r="O516" i="4"/>
  <c r="N516" i="4"/>
  <c r="O512" i="4"/>
  <c r="N512" i="4"/>
  <c r="O508" i="4"/>
  <c r="N508" i="4"/>
  <c r="O504" i="4"/>
  <c r="N504" i="4"/>
  <c r="O500" i="4"/>
  <c r="N500" i="4"/>
  <c r="O496" i="4"/>
  <c r="N496" i="4"/>
  <c r="O492" i="4"/>
  <c r="N492" i="4"/>
  <c r="O488" i="4"/>
  <c r="N488" i="4"/>
  <c r="O484" i="4"/>
  <c r="N484" i="4"/>
  <c r="O480" i="4"/>
  <c r="N480" i="4"/>
  <c r="O476" i="4"/>
  <c r="N476" i="4"/>
  <c r="O472" i="4"/>
  <c r="N472" i="4"/>
  <c r="O468" i="4"/>
  <c r="N468" i="4"/>
  <c r="O464" i="4"/>
  <c r="N464" i="4"/>
  <c r="O460" i="4"/>
  <c r="N460" i="4"/>
  <c r="O456" i="4"/>
  <c r="N456" i="4"/>
  <c r="O452" i="4"/>
  <c r="N452" i="4"/>
  <c r="O448" i="4"/>
  <c r="N448" i="4"/>
  <c r="O444" i="4"/>
  <c r="N444" i="4"/>
  <c r="O440" i="4"/>
  <c r="N440" i="4"/>
  <c r="H440" i="4"/>
  <c r="O436" i="4"/>
  <c r="N436" i="4"/>
  <c r="H436" i="4"/>
  <c r="O432" i="4"/>
  <c r="N432" i="4"/>
  <c r="H432" i="4"/>
  <c r="O428" i="4"/>
  <c r="N428" i="4"/>
  <c r="H428" i="4"/>
  <c r="O424" i="4"/>
  <c r="N424" i="4"/>
  <c r="H424" i="4"/>
  <c r="O420" i="4"/>
  <c r="N420" i="4"/>
  <c r="H420" i="4"/>
  <c r="O416" i="4"/>
  <c r="N416" i="4"/>
  <c r="H416" i="4"/>
  <c r="O412" i="4"/>
  <c r="N412" i="4"/>
  <c r="H412" i="4"/>
  <c r="O408" i="4"/>
  <c r="N408" i="4"/>
  <c r="H408" i="4"/>
  <c r="O404" i="4"/>
  <c r="N404" i="4"/>
  <c r="H404" i="4"/>
  <c r="O400" i="4"/>
  <c r="N400" i="4"/>
  <c r="H400" i="4"/>
  <c r="O396" i="4"/>
  <c r="N396" i="4"/>
  <c r="H396" i="4"/>
  <c r="O392" i="4"/>
  <c r="N392" i="4"/>
  <c r="H392" i="4"/>
  <c r="O388" i="4"/>
  <c r="N388" i="4"/>
  <c r="H388" i="4"/>
  <c r="O384" i="4"/>
  <c r="N384" i="4"/>
  <c r="H384" i="4"/>
  <c r="O380" i="4"/>
  <c r="N380" i="4"/>
  <c r="H380" i="4"/>
  <c r="O376" i="4"/>
  <c r="N376" i="4"/>
  <c r="H376" i="4"/>
  <c r="O372" i="4"/>
  <c r="N372" i="4"/>
  <c r="H372" i="4"/>
  <c r="O368" i="4"/>
  <c r="N368" i="4"/>
  <c r="H368" i="4"/>
  <c r="O364" i="4"/>
  <c r="N364" i="4"/>
  <c r="H364" i="4"/>
  <c r="O360" i="4"/>
  <c r="N360" i="4"/>
  <c r="H360" i="4"/>
  <c r="O356" i="4"/>
  <c r="N356" i="4"/>
  <c r="H356" i="4"/>
  <c r="O352" i="4"/>
  <c r="N352" i="4"/>
  <c r="H352" i="4"/>
  <c r="O348" i="4"/>
  <c r="N348" i="4"/>
  <c r="H348" i="4"/>
  <c r="O344" i="4"/>
  <c r="N344" i="4"/>
  <c r="H344" i="4"/>
  <c r="O340" i="4"/>
  <c r="N340" i="4"/>
  <c r="H340" i="4"/>
  <c r="O336" i="4"/>
  <c r="N336" i="4"/>
  <c r="H336" i="4"/>
  <c r="O332" i="4"/>
  <c r="N332" i="4"/>
  <c r="H332" i="4"/>
  <c r="O328" i="4"/>
  <c r="N328" i="4"/>
  <c r="H328" i="4"/>
  <c r="O324" i="4"/>
  <c r="H324" i="4"/>
  <c r="N324" i="4"/>
  <c r="O320" i="4"/>
  <c r="N320" i="4"/>
  <c r="H320" i="4"/>
  <c r="O316" i="4"/>
  <c r="N316" i="4"/>
  <c r="H316" i="4"/>
  <c r="O312" i="4"/>
  <c r="N312" i="4"/>
  <c r="H312" i="4"/>
  <c r="O308" i="4"/>
  <c r="N308" i="4"/>
  <c r="H308" i="4"/>
  <c r="O304" i="4"/>
  <c r="N304" i="4"/>
  <c r="H304" i="4"/>
  <c r="O300" i="4"/>
  <c r="N300" i="4"/>
  <c r="H300" i="4"/>
  <c r="O296" i="4"/>
  <c r="N296" i="4"/>
  <c r="H296" i="4"/>
  <c r="O292" i="4"/>
  <c r="N292" i="4"/>
  <c r="H292" i="4"/>
  <c r="O288" i="4"/>
  <c r="N288" i="4"/>
  <c r="H288" i="4"/>
  <c r="O284" i="4"/>
  <c r="N284" i="4"/>
  <c r="H284" i="4"/>
  <c r="O280" i="4"/>
  <c r="N280" i="4"/>
  <c r="H280" i="4"/>
  <c r="O276" i="4"/>
  <c r="H276" i="4"/>
  <c r="N276" i="4"/>
  <c r="O272" i="4"/>
  <c r="N272" i="4"/>
  <c r="H272" i="4"/>
  <c r="O268" i="4"/>
  <c r="N268" i="4"/>
  <c r="H268" i="4"/>
  <c r="O264" i="4"/>
  <c r="N264" i="4"/>
  <c r="H264" i="4"/>
  <c r="O260" i="4"/>
  <c r="N260" i="4"/>
  <c r="H260" i="4"/>
  <c r="O256" i="4"/>
  <c r="N256" i="4"/>
  <c r="H256" i="4"/>
  <c r="O252" i="4"/>
  <c r="N252" i="4"/>
  <c r="H252" i="4"/>
  <c r="O248" i="4"/>
  <c r="N248" i="4"/>
  <c r="H248" i="4"/>
  <c r="O244" i="4"/>
  <c r="N244" i="4"/>
  <c r="H244" i="4"/>
  <c r="O240" i="4"/>
  <c r="N240" i="4"/>
  <c r="H240" i="4"/>
  <c r="O236" i="4"/>
  <c r="N236" i="4"/>
  <c r="H236" i="4"/>
  <c r="O232" i="4"/>
  <c r="N232" i="4"/>
  <c r="H232" i="4"/>
  <c r="O228" i="4"/>
  <c r="N228" i="4"/>
  <c r="H228" i="4"/>
  <c r="O224" i="4"/>
  <c r="N224" i="4"/>
  <c r="H224" i="4"/>
  <c r="O220" i="4"/>
  <c r="N220" i="4"/>
  <c r="H220" i="4"/>
  <c r="O216" i="4"/>
  <c r="N216" i="4"/>
  <c r="H216" i="4"/>
  <c r="O212" i="4"/>
  <c r="N212" i="4"/>
  <c r="H212" i="4"/>
  <c r="O208" i="4"/>
  <c r="N208" i="4"/>
  <c r="H208" i="4"/>
  <c r="O204" i="4"/>
  <c r="N204" i="4"/>
  <c r="H204" i="4"/>
  <c r="O200" i="4"/>
  <c r="N200" i="4"/>
  <c r="H200" i="4"/>
  <c r="O196" i="4"/>
  <c r="N196" i="4"/>
  <c r="H196" i="4"/>
  <c r="O192" i="4"/>
  <c r="N192" i="4"/>
  <c r="H192" i="4"/>
  <c r="O188" i="4"/>
  <c r="N188" i="4"/>
  <c r="H188" i="4"/>
  <c r="O184" i="4"/>
  <c r="N184" i="4"/>
  <c r="H184" i="4"/>
  <c r="O180" i="4"/>
  <c r="N180" i="4"/>
  <c r="H180" i="4"/>
  <c r="O176" i="4"/>
  <c r="N176" i="4"/>
  <c r="H176" i="4"/>
  <c r="O172" i="4"/>
  <c r="N172" i="4"/>
  <c r="H172" i="4"/>
  <c r="O168" i="4"/>
  <c r="N168" i="4"/>
  <c r="H168" i="4"/>
  <c r="O164" i="4"/>
  <c r="N164" i="4"/>
  <c r="H164" i="4"/>
  <c r="O160" i="4"/>
  <c r="N160" i="4"/>
  <c r="H160" i="4"/>
  <c r="O156" i="4"/>
  <c r="N156" i="4"/>
  <c r="H156" i="4"/>
  <c r="O152" i="4"/>
  <c r="N152" i="4"/>
  <c r="H152" i="4"/>
  <c r="O148" i="4"/>
  <c r="N148" i="4"/>
  <c r="H148" i="4"/>
  <c r="O144" i="4"/>
  <c r="N144" i="4"/>
  <c r="H144" i="4"/>
  <c r="O140" i="4"/>
  <c r="N140" i="4"/>
  <c r="H140" i="4"/>
  <c r="O136" i="4"/>
  <c r="N136" i="4"/>
  <c r="H136" i="4"/>
  <c r="O132" i="4"/>
  <c r="N132" i="4"/>
  <c r="H132" i="4"/>
  <c r="O128" i="4"/>
  <c r="N128" i="4"/>
  <c r="H128" i="4"/>
  <c r="O124" i="4"/>
  <c r="N124" i="4"/>
  <c r="H124" i="4"/>
  <c r="O120" i="4"/>
  <c r="N120" i="4"/>
  <c r="H120" i="4"/>
  <c r="O116" i="4"/>
  <c r="N116" i="4"/>
  <c r="H116" i="4"/>
  <c r="O112" i="4"/>
  <c r="N112" i="4"/>
  <c r="H112" i="4"/>
  <c r="O108" i="4"/>
  <c r="N108" i="4"/>
  <c r="H108" i="4"/>
  <c r="O104" i="4"/>
  <c r="N104" i="4"/>
  <c r="H104" i="4"/>
  <c r="O100" i="4"/>
  <c r="N100" i="4"/>
  <c r="H100" i="4"/>
  <c r="O96" i="4"/>
  <c r="N96" i="4"/>
  <c r="H96" i="4"/>
  <c r="O92" i="4"/>
  <c r="N92" i="4"/>
  <c r="H92" i="4"/>
  <c r="O88" i="4"/>
  <c r="N88" i="4"/>
  <c r="H88" i="4"/>
  <c r="O84" i="4"/>
  <c r="N84" i="4"/>
  <c r="H84" i="4"/>
  <c r="O80" i="4"/>
  <c r="N80" i="4"/>
  <c r="H80" i="4"/>
  <c r="O76" i="4"/>
  <c r="N76" i="4"/>
  <c r="H76" i="4"/>
  <c r="O72" i="4"/>
  <c r="N72" i="4"/>
  <c r="H72" i="4"/>
  <c r="O68" i="4"/>
  <c r="N68" i="4"/>
  <c r="H68" i="4"/>
  <c r="O64" i="4"/>
  <c r="N64" i="4"/>
  <c r="H64" i="4"/>
  <c r="O60" i="4"/>
  <c r="N60" i="4"/>
  <c r="H60" i="4"/>
  <c r="O56" i="4"/>
  <c r="N56" i="4"/>
  <c r="H56" i="4"/>
  <c r="O52" i="4"/>
  <c r="N52" i="4"/>
  <c r="H52" i="4"/>
  <c r="O48" i="4"/>
  <c r="N48" i="4"/>
  <c r="H48" i="4"/>
  <c r="O44" i="4"/>
  <c r="N44" i="4"/>
  <c r="H44" i="4"/>
  <c r="O40" i="4"/>
  <c r="N40" i="4"/>
  <c r="H40" i="4"/>
  <c r="O36" i="4"/>
  <c r="N36" i="4"/>
  <c r="H36" i="4"/>
  <c r="O32" i="4"/>
  <c r="N32" i="4"/>
  <c r="H32" i="4"/>
  <c r="O28" i="4"/>
  <c r="N28" i="4"/>
  <c r="H28" i="4"/>
  <c r="O24" i="4"/>
  <c r="N24" i="4"/>
  <c r="H24" i="4"/>
  <c r="O20" i="4"/>
  <c r="N20" i="4"/>
  <c r="H20" i="4"/>
  <c r="O16" i="4"/>
  <c r="N16" i="4"/>
  <c r="H16" i="4"/>
  <c r="O12" i="4"/>
  <c r="N12" i="4"/>
  <c r="H12" i="4"/>
  <c r="O8" i="4"/>
  <c r="N8" i="4"/>
  <c r="H8" i="4"/>
  <c r="O4" i="4"/>
  <c r="N4" i="4"/>
  <c r="H4" i="4"/>
  <c r="G540" i="4"/>
  <c r="G536" i="4"/>
  <c r="G532" i="4"/>
  <c r="G528" i="4"/>
  <c r="G524" i="4"/>
  <c r="G520" i="4"/>
  <c r="G516" i="4"/>
  <c r="G512" i="4"/>
  <c r="G508" i="4"/>
  <c r="G504" i="4"/>
  <c r="G500" i="4"/>
  <c r="G496" i="4"/>
  <c r="G492" i="4"/>
  <c r="G488" i="4"/>
  <c r="G484" i="4"/>
  <c r="G480" i="4"/>
  <c r="G476" i="4"/>
  <c r="G472" i="4"/>
  <c r="G468" i="4"/>
  <c r="G464" i="4"/>
  <c r="G460" i="4"/>
  <c r="G456" i="4"/>
  <c r="G452" i="4"/>
  <c r="G448" i="4"/>
  <c r="G444" i="4"/>
  <c r="G440" i="4"/>
  <c r="G436" i="4"/>
  <c r="G432" i="4"/>
  <c r="G428" i="4"/>
  <c r="G424" i="4"/>
  <c r="G420" i="4"/>
  <c r="G416" i="4"/>
  <c r="G412" i="4"/>
  <c r="G408" i="4"/>
  <c r="G404" i="4"/>
  <c r="G400" i="4"/>
  <c r="G396" i="4"/>
  <c r="G392" i="4"/>
  <c r="G388" i="4"/>
  <c r="G384" i="4"/>
  <c r="G380" i="4"/>
  <c r="G376" i="4"/>
  <c r="G372" i="4"/>
  <c r="G368" i="4"/>
  <c r="G364" i="4"/>
  <c r="G360" i="4"/>
  <c r="G356" i="4"/>
  <c r="G352" i="4"/>
  <c r="G348" i="4"/>
  <c r="G344" i="4"/>
  <c r="G340" i="4"/>
  <c r="G336" i="4"/>
  <c r="G332" i="4"/>
  <c r="G328" i="4"/>
  <c r="G324" i="4"/>
  <c r="G320" i="4"/>
  <c r="G316" i="4"/>
  <c r="G312" i="4"/>
  <c r="G308" i="4"/>
  <c r="G304" i="4"/>
  <c r="G300" i="4"/>
  <c r="G296" i="4"/>
  <c r="G292" i="4"/>
  <c r="G288" i="4"/>
  <c r="G284" i="4"/>
  <c r="G280" i="4"/>
  <c r="G276" i="4"/>
  <c r="G272" i="4"/>
  <c r="G268" i="4"/>
  <c r="G264" i="4"/>
  <c r="G260" i="4"/>
  <c r="G256" i="4"/>
  <c r="G252" i="4"/>
  <c r="G248" i="4"/>
  <c r="G244" i="4"/>
  <c r="G240" i="4"/>
  <c r="G236" i="4"/>
  <c r="G232" i="4"/>
  <c r="G228" i="4"/>
  <c r="G224" i="4"/>
  <c r="G220" i="4"/>
  <c r="G216" i="4"/>
  <c r="G212" i="4"/>
  <c r="G208" i="4"/>
  <c r="G204" i="4"/>
  <c r="G200" i="4"/>
  <c r="G196" i="4"/>
  <c r="G192" i="4"/>
  <c r="G188" i="4"/>
  <c r="G184" i="4"/>
  <c r="G180" i="4"/>
  <c r="G176" i="4"/>
  <c r="G172" i="4"/>
  <c r="G168" i="4"/>
  <c r="G164" i="4"/>
  <c r="G160" i="4"/>
  <c r="G156" i="4"/>
  <c r="G152" i="4"/>
  <c r="G148" i="4"/>
  <c r="G144" i="4"/>
  <c r="G140" i="4"/>
  <c r="G136" i="4"/>
  <c r="G132" i="4"/>
  <c r="G128" i="4"/>
  <c r="G124" i="4"/>
  <c r="G120" i="4"/>
  <c r="G116" i="4"/>
  <c r="G112" i="4"/>
  <c r="G108" i="4"/>
  <c r="G104" i="4"/>
  <c r="G100" i="4"/>
  <c r="G96" i="4"/>
  <c r="G92" i="4"/>
  <c r="G88" i="4"/>
  <c r="G84" i="4"/>
  <c r="G80" i="4"/>
  <c r="G76" i="4"/>
  <c r="G72" i="4"/>
  <c r="G68" i="4"/>
  <c r="G64" i="4"/>
  <c r="G60" i="4"/>
  <c r="G56" i="4"/>
  <c r="G52" i="4"/>
  <c r="G48" i="4"/>
  <c r="G44" i="4"/>
  <c r="G40" i="4"/>
  <c r="G36" i="4"/>
  <c r="G32" i="4"/>
  <c r="G28" i="4"/>
  <c r="G24" i="4"/>
  <c r="G20" i="4"/>
  <c r="G16" i="4"/>
  <c r="G12" i="4"/>
  <c r="G8" i="4"/>
  <c r="G4" i="4"/>
  <c r="H541" i="4"/>
  <c r="H537" i="4"/>
  <c r="H533" i="4"/>
  <c r="H529" i="4"/>
  <c r="H525" i="4"/>
  <c r="H521" i="4"/>
  <c r="H517" i="4"/>
  <c r="H513" i="4"/>
  <c r="H509" i="4"/>
  <c r="H505" i="4"/>
  <c r="H501" i="4"/>
  <c r="H497" i="4"/>
  <c r="H493" i="4"/>
  <c r="H489" i="4"/>
  <c r="H485" i="4"/>
  <c r="H481" i="4"/>
  <c r="H477" i="4"/>
  <c r="H473" i="4"/>
  <c r="H469" i="4"/>
  <c r="H465" i="4"/>
  <c r="H461" i="4"/>
  <c r="H457" i="4"/>
  <c r="H453" i="4"/>
  <c r="H449" i="4"/>
  <c r="H445" i="4"/>
  <c r="H441" i="4"/>
  <c r="O527" i="4"/>
  <c r="N527" i="4"/>
  <c r="O523" i="4"/>
  <c r="N523" i="4"/>
  <c r="O519" i="4"/>
  <c r="N519" i="4"/>
  <c r="O515" i="4"/>
  <c r="N515" i="4"/>
  <c r="O511" i="4"/>
  <c r="N511" i="4"/>
  <c r="O507" i="4"/>
  <c r="N507" i="4"/>
  <c r="O503" i="4"/>
  <c r="N503" i="4"/>
  <c r="O499" i="4"/>
  <c r="N499" i="4"/>
  <c r="O495" i="4"/>
  <c r="N495" i="4"/>
  <c r="O491" i="4"/>
  <c r="N491" i="4"/>
  <c r="O487" i="4"/>
  <c r="N487" i="4"/>
  <c r="O483" i="4"/>
  <c r="N483" i="4"/>
  <c r="O479" i="4"/>
  <c r="N479" i="4"/>
  <c r="O475" i="4"/>
  <c r="N475" i="4"/>
  <c r="O471" i="4"/>
  <c r="N471" i="4"/>
  <c r="O467" i="4"/>
  <c r="N467" i="4"/>
  <c r="O463" i="4"/>
  <c r="N463" i="4"/>
  <c r="O459" i="4"/>
  <c r="N459" i="4"/>
  <c r="O455" i="4"/>
  <c r="N455" i="4"/>
  <c r="O451" i="4"/>
  <c r="N451" i="4"/>
  <c r="O447" i="4"/>
  <c r="N447" i="4"/>
  <c r="O443" i="4"/>
  <c r="N443" i="4"/>
  <c r="O439" i="4"/>
  <c r="N439" i="4"/>
  <c r="O435" i="4"/>
  <c r="N435" i="4"/>
  <c r="H435" i="4"/>
  <c r="O431" i="4"/>
  <c r="N431" i="4"/>
  <c r="H431" i="4"/>
  <c r="O427" i="4"/>
  <c r="N427" i="4"/>
  <c r="H427" i="4"/>
  <c r="O423" i="4"/>
  <c r="N423" i="4"/>
  <c r="H423" i="4"/>
  <c r="O419" i="4"/>
  <c r="N419" i="4"/>
  <c r="H419" i="4"/>
  <c r="O415" i="4"/>
  <c r="N415" i="4"/>
  <c r="H415" i="4"/>
  <c r="O411" i="4"/>
  <c r="N411" i="4"/>
  <c r="H411" i="4"/>
  <c r="O407" i="4"/>
  <c r="N407" i="4"/>
  <c r="H407" i="4"/>
  <c r="O403" i="4"/>
  <c r="N403" i="4"/>
  <c r="H403" i="4"/>
  <c r="O399" i="4"/>
  <c r="N399" i="4"/>
  <c r="H399" i="4"/>
  <c r="O395" i="4"/>
  <c r="N395" i="4"/>
  <c r="H395" i="4"/>
  <c r="O391" i="4"/>
  <c r="N391" i="4"/>
  <c r="H391" i="4"/>
  <c r="O387" i="4"/>
  <c r="N387" i="4"/>
  <c r="H387" i="4"/>
  <c r="O383" i="4"/>
  <c r="N383" i="4"/>
  <c r="H383" i="4"/>
  <c r="O379" i="4"/>
  <c r="N379" i="4"/>
  <c r="H379" i="4"/>
  <c r="O375" i="4"/>
  <c r="N375" i="4"/>
  <c r="H375" i="4"/>
  <c r="O371" i="4"/>
  <c r="N371" i="4"/>
  <c r="H371" i="4"/>
  <c r="O367" i="4"/>
  <c r="N367" i="4"/>
  <c r="H367" i="4"/>
  <c r="O363" i="4"/>
  <c r="N363" i="4"/>
  <c r="H363" i="4"/>
  <c r="O359" i="4"/>
  <c r="N359" i="4"/>
  <c r="H359" i="4"/>
  <c r="O355" i="4"/>
  <c r="N355" i="4"/>
  <c r="H355" i="4"/>
  <c r="O351" i="4"/>
  <c r="N351" i="4"/>
  <c r="H351" i="4"/>
  <c r="O347" i="4"/>
  <c r="N347" i="4"/>
  <c r="H347" i="4"/>
  <c r="O343" i="4"/>
  <c r="N343" i="4"/>
  <c r="H343" i="4"/>
  <c r="O339" i="4"/>
  <c r="N339" i="4"/>
  <c r="H339" i="4"/>
  <c r="O335" i="4"/>
  <c r="N335" i="4"/>
  <c r="H335" i="4"/>
  <c r="O331" i="4"/>
  <c r="N331" i="4"/>
  <c r="H331" i="4"/>
  <c r="O327" i="4"/>
  <c r="N327" i="4"/>
  <c r="H327" i="4"/>
  <c r="O323" i="4"/>
  <c r="H323" i="4"/>
  <c r="N323" i="4"/>
  <c r="O319" i="4"/>
  <c r="N319" i="4"/>
  <c r="H319" i="4"/>
  <c r="O315" i="4"/>
  <c r="N315" i="4"/>
  <c r="H315" i="4"/>
  <c r="O311" i="4"/>
  <c r="N311" i="4"/>
  <c r="H311" i="4"/>
  <c r="O307" i="4"/>
  <c r="N307" i="4"/>
  <c r="H307" i="4"/>
  <c r="O303" i="4"/>
  <c r="N303" i="4"/>
  <c r="H303" i="4"/>
  <c r="O299" i="4"/>
  <c r="N299" i="4"/>
  <c r="H299" i="4"/>
  <c r="O295" i="4"/>
  <c r="N295" i="4"/>
  <c r="H295" i="4"/>
  <c r="O291" i="4"/>
  <c r="N291" i="4"/>
  <c r="H291" i="4"/>
  <c r="O287" i="4"/>
  <c r="N287" i="4"/>
  <c r="H287" i="4"/>
  <c r="O283" i="4"/>
  <c r="N283" i="4"/>
  <c r="H283" i="4"/>
  <c r="O279" i="4"/>
  <c r="N279" i="4"/>
  <c r="H279" i="4"/>
  <c r="O275" i="4"/>
  <c r="N275" i="4"/>
  <c r="H275" i="4"/>
  <c r="O271" i="4"/>
  <c r="N271" i="4"/>
  <c r="H271" i="4"/>
  <c r="O267" i="4"/>
  <c r="N267" i="4"/>
  <c r="H267" i="4"/>
  <c r="O263" i="4"/>
  <c r="N263" i="4"/>
  <c r="H263" i="4"/>
  <c r="O259" i="4"/>
  <c r="N259" i="4"/>
  <c r="H259" i="4"/>
  <c r="O255" i="4"/>
  <c r="N255" i="4"/>
  <c r="H255" i="4"/>
  <c r="O251" i="4"/>
  <c r="N251" i="4"/>
  <c r="H251" i="4"/>
  <c r="O247" i="4"/>
  <c r="N247" i="4"/>
  <c r="H247" i="4"/>
  <c r="O243" i="4"/>
  <c r="N243" i="4"/>
  <c r="H243" i="4"/>
  <c r="O239" i="4"/>
  <c r="N239" i="4"/>
  <c r="H239" i="4"/>
  <c r="O235" i="4"/>
  <c r="N235" i="4"/>
  <c r="H235" i="4"/>
  <c r="O231" i="4"/>
  <c r="N231" i="4"/>
  <c r="H231" i="4"/>
  <c r="O227" i="4"/>
  <c r="N227" i="4"/>
  <c r="H227" i="4"/>
  <c r="O223" i="4"/>
  <c r="N223" i="4"/>
  <c r="H223" i="4"/>
  <c r="O219" i="4"/>
  <c r="N219" i="4"/>
  <c r="H219" i="4"/>
  <c r="O215" i="4"/>
  <c r="N215" i="4"/>
  <c r="H215" i="4"/>
  <c r="O211" i="4"/>
  <c r="N211" i="4"/>
  <c r="H211" i="4"/>
  <c r="O207" i="4"/>
  <c r="N207" i="4"/>
  <c r="H207" i="4"/>
  <c r="O203" i="4"/>
  <c r="N203" i="4"/>
  <c r="H203" i="4"/>
  <c r="O199" i="4"/>
  <c r="N199" i="4"/>
  <c r="H199" i="4"/>
  <c r="O195" i="4"/>
  <c r="N195" i="4"/>
  <c r="H195" i="4"/>
  <c r="O191" i="4"/>
  <c r="N191" i="4"/>
  <c r="H191" i="4"/>
  <c r="O187" i="4"/>
  <c r="N187" i="4"/>
  <c r="H187" i="4"/>
  <c r="O183" i="4"/>
  <c r="N183" i="4"/>
  <c r="H183" i="4"/>
  <c r="O179" i="4"/>
  <c r="N179" i="4"/>
  <c r="H179" i="4"/>
  <c r="O175" i="4"/>
  <c r="N175" i="4"/>
  <c r="H175" i="4"/>
  <c r="O171" i="4"/>
  <c r="N171" i="4"/>
  <c r="H171" i="4"/>
  <c r="O167" i="4"/>
  <c r="N167" i="4"/>
  <c r="H167" i="4"/>
  <c r="O163" i="4"/>
  <c r="N163" i="4"/>
  <c r="H163" i="4"/>
  <c r="O159" i="4"/>
  <c r="N159" i="4"/>
  <c r="H159" i="4"/>
  <c r="O155" i="4"/>
  <c r="N155" i="4"/>
  <c r="H155" i="4"/>
  <c r="O151" i="4"/>
  <c r="N151" i="4"/>
  <c r="H151" i="4"/>
  <c r="O147" i="4"/>
  <c r="N147" i="4"/>
  <c r="H147" i="4"/>
  <c r="O143" i="4"/>
  <c r="N143" i="4"/>
  <c r="H143" i="4"/>
  <c r="O139" i="4"/>
  <c r="N139" i="4"/>
  <c r="H139" i="4"/>
  <c r="O135" i="4"/>
  <c r="N135" i="4"/>
  <c r="H135" i="4"/>
  <c r="O131" i="4"/>
  <c r="N131" i="4"/>
  <c r="H131" i="4"/>
  <c r="O127" i="4"/>
  <c r="N127" i="4"/>
  <c r="H127" i="4"/>
  <c r="O123" i="4"/>
  <c r="N123" i="4"/>
  <c r="H123" i="4"/>
  <c r="O119" i="4"/>
  <c r="N119" i="4"/>
  <c r="H119" i="4"/>
  <c r="O115" i="4"/>
  <c r="N115" i="4"/>
  <c r="H115" i="4"/>
  <c r="O111" i="4"/>
  <c r="N111" i="4"/>
  <c r="H111" i="4"/>
  <c r="O107" i="4"/>
  <c r="N107" i="4"/>
  <c r="H107" i="4"/>
  <c r="O103" i="4"/>
  <c r="N103" i="4"/>
  <c r="H103" i="4"/>
  <c r="O99" i="4"/>
  <c r="N99" i="4"/>
  <c r="H99" i="4"/>
  <c r="O95" i="4"/>
  <c r="N95" i="4"/>
  <c r="H95" i="4"/>
  <c r="O91" i="4"/>
  <c r="N91" i="4"/>
  <c r="H91" i="4"/>
  <c r="O87" i="4"/>
  <c r="N87" i="4"/>
  <c r="H87" i="4"/>
  <c r="O83" i="4"/>
  <c r="N83" i="4"/>
  <c r="H83" i="4"/>
  <c r="O79" i="4"/>
  <c r="N79" i="4"/>
  <c r="H79" i="4"/>
  <c r="O75" i="4"/>
  <c r="N75" i="4"/>
  <c r="H75" i="4"/>
  <c r="O71" i="4"/>
  <c r="N71" i="4"/>
  <c r="H71" i="4"/>
  <c r="O67" i="4"/>
  <c r="N67" i="4"/>
  <c r="H67" i="4"/>
  <c r="O63" i="4"/>
  <c r="N63" i="4"/>
  <c r="H63" i="4"/>
  <c r="O59" i="4"/>
  <c r="N59" i="4"/>
  <c r="H59" i="4"/>
  <c r="O55" i="4"/>
  <c r="N55" i="4"/>
  <c r="H55" i="4"/>
  <c r="O51" i="4"/>
  <c r="N51" i="4"/>
  <c r="H51" i="4"/>
  <c r="O47" i="4"/>
  <c r="N47" i="4"/>
  <c r="H47" i="4"/>
  <c r="O43" i="4"/>
  <c r="N43" i="4"/>
  <c r="H43" i="4"/>
  <c r="O39" i="4"/>
  <c r="N39" i="4"/>
  <c r="H39" i="4"/>
  <c r="O35" i="4"/>
  <c r="N35" i="4"/>
  <c r="H35" i="4"/>
  <c r="O31" i="4"/>
  <c r="N31" i="4"/>
  <c r="H31" i="4"/>
  <c r="O27" i="4"/>
  <c r="N27" i="4"/>
  <c r="H27" i="4"/>
  <c r="O23" i="4"/>
  <c r="N23" i="4"/>
  <c r="H23" i="4"/>
  <c r="O19" i="4"/>
  <c r="N19" i="4"/>
  <c r="H19" i="4"/>
  <c r="O15" i="4"/>
  <c r="N15" i="4"/>
  <c r="H15" i="4"/>
  <c r="O11" i="4"/>
  <c r="N11" i="4"/>
  <c r="H11" i="4"/>
  <c r="O7" i="4"/>
  <c r="N7" i="4"/>
  <c r="H7" i="4"/>
  <c r="G3" i="4"/>
  <c r="G539" i="4"/>
  <c r="G535" i="4"/>
  <c r="G531" i="4"/>
  <c r="G527" i="4"/>
  <c r="G523" i="4"/>
  <c r="G519" i="4"/>
  <c r="G515" i="4"/>
  <c r="G511" i="4"/>
  <c r="G507" i="4"/>
  <c r="G503" i="4"/>
  <c r="G499" i="4"/>
  <c r="G495" i="4"/>
  <c r="G491" i="4"/>
  <c r="G487" i="4"/>
  <c r="G483" i="4"/>
  <c r="G479" i="4"/>
  <c r="G475" i="4"/>
  <c r="G471" i="4"/>
  <c r="G467" i="4"/>
  <c r="G463" i="4"/>
  <c r="G459" i="4"/>
  <c r="G455" i="4"/>
  <c r="G451" i="4"/>
  <c r="G447" i="4"/>
  <c r="G443" i="4"/>
  <c r="G439" i="4"/>
  <c r="G435" i="4"/>
  <c r="G431" i="4"/>
  <c r="G427" i="4"/>
  <c r="G423" i="4"/>
  <c r="G419" i="4"/>
  <c r="G415" i="4"/>
  <c r="G411" i="4"/>
  <c r="G407" i="4"/>
  <c r="G403" i="4"/>
  <c r="G399" i="4"/>
  <c r="G395" i="4"/>
  <c r="G391" i="4"/>
  <c r="G387" i="4"/>
  <c r="G383" i="4"/>
  <c r="G379" i="4"/>
  <c r="G375" i="4"/>
  <c r="G371" i="4"/>
  <c r="G367" i="4"/>
  <c r="G363" i="4"/>
  <c r="G359" i="4"/>
  <c r="G355" i="4"/>
  <c r="G351" i="4"/>
  <c r="G347" i="4"/>
  <c r="G343" i="4"/>
  <c r="G339" i="4"/>
  <c r="G335" i="4"/>
  <c r="G331" i="4"/>
  <c r="G327" i="4"/>
  <c r="G323" i="4"/>
  <c r="G319" i="4"/>
  <c r="G315" i="4"/>
  <c r="G311" i="4"/>
  <c r="G307" i="4"/>
  <c r="G303" i="4"/>
  <c r="G299" i="4"/>
  <c r="G295" i="4"/>
  <c r="G291" i="4"/>
  <c r="G287" i="4"/>
  <c r="G283" i="4"/>
  <c r="G279" i="4"/>
  <c r="G275" i="4"/>
  <c r="G271" i="4"/>
  <c r="G267" i="4"/>
  <c r="G263" i="4"/>
  <c r="G259" i="4"/>
  <c r="G255" i="4"/>
  <c r="G251" i="4"/>
  <c r="G247" i="4"/>
  <c r="G243" i="4"/>
  <c r="G239" i="4"/>
  <c r="G235" i="4"/>
  <c r="G231" i="4"/>
  <c r="G227" i="4"/>
  <c r="G223" i="4"/>
  <c r="G219" i="4"/>
  <c r="G215" i="4"/>
  <c r="G211" i="4"/>
  <c r="G207" i="4"/>
  <c r="G203" i="4"/>
  <c r="G199" i="4"/>
  <c r="G195" i="4"/>
  <c r="G191" i="4"/>
  <c r="G187" i="4"/>
  <c r="G183" i="4"/>
  <c r="G179" i="4"/>
  <c r="G175" i="4"/>
  <c r="G171" i="4"/>
  <c r="G167" i="4"/>
  <c r="G163" i="4"/>
  <c r="G159" i="4"/>
  <c r="G155" i="4"/>
  <c r="G151" i="4"/>
  <c r="G147" i="4"/>
  <c r="G143" i="4"/>
  <c r="G139" i="4"/>
  <c r="G135" i="4"/>
  <c r="G131" i="4"/>
  <c r="G127" i="4"/>
  <c r="G123" i="4"/>
  <c r="G119" i="4"/>
  <c r="G115" i="4"/>
  <c r="G111" i="4"/>
  <c r="G107" i="4"/>
  <c r="G103" i="4"/>
  <c r="G99" i="4"/>
  <c r="G95" i="4"/>
  <c r="G91" i="4"/>
  <c r="G87" i="4"/>
  <c r="G83" i="4"/>
  <c r="G79" i="4"/>
  <c r="G75" i="4"/>
  <c r="G71" i="4"/>
  <c r="G67" i="4"/>
  <c r="G63" i="4"/>
  <c r="G59" i="4"/>
  <c r="G55" i="4"/>
  <c r="G51" i="4"/>
  <c r="G47" i="4"/>
  <c r="G43" i="4"/>
  <c r="G39" i="4"/>
  <c r="G35" i="4"/>
  <c r="G31" i="4"/>
  <c r="G27" i="4"/>
  <c r="G23" i="4"/>
  <c r="G19" i="4"/>
  <c r="G15" i="4"/>
  <c r="G11" i="4"/>
  <c r="G7" i="4"/>
  <c r="H540" i="4"/>
  <c r="H536" i="4"/>
  <c r="H532" i="4"/>
  <c r="H528" i="4"/>
  <c r="H524" i="4"/>
  <c r="H520" i="4"/>
  <c r="H516" i="4"/>
  <c r="H512" i="4"/>
  <c r="H508" i="4"/>
  <c r="H504" i="4"/>
  <c r="H500" i="4"/>
  <c r="H496" i="4"/>
  <c r="H492" i="4"/>
  <c r="H488" i="4"/>
  <c r="H484" i="4"/>
  <c r="H480" i="4"/>
  <c r="H476" i="4"/>
  <c r="H472" i="4"/>
  <c r="H468" i="4"/>
  <c r="H464" i="4"/>
  <c r="H460" i="4"/>
  <c r="H456" i="4"/>
  <c r="H452" i="4"/>
  <c r="H448" i="4"/>
  <c r="H444" i="4"/>
  <c r="H439" i="4"/>
  <c r="O538" i="4"/>
  <c r="N538" i="4"/>
  <c r="O534" i="4"/>
  <c r="N534" i="4"/>
  <c r="O530" i="4"/>
  <c r="N530" i="4"/>
  <c r="O526" i="4"/>
  <c r="N526" i="4"/>
  <c r="O522" i="4"/>
  <c r="N522" i="4"/>
  <c r="O518" i="4"/>
  <c r="N518" i="4"/>
  <c r="O514" i="4"/>
  <c r="N514" i="4"/>
  <c r="O510" i="4"/>
  <c r="N510" i="4"/>
  <c r="O506" i="4"/>
  <c r="N506" i="4"/>
  <c r="O502" i="4"/>
  <c r="N502" i="4"/>
  <c r="O498" i="4"/>
  <c r="N498" i="4"/>
  <c r="O494" i="4"/>
  <c r="N494" i="4"/>
  <c r="O490" i="4"/>
  <c r="N490" i="4"/>
  <c r="O486" i="4"/>
  <c r="N486" i="4"/>
  <c r="O482" i="4"/>
  <c r="N482" i="4"/>
  <c r="O478" i="4"/>
  <c r="N478" i="4"/>
  <c r="O474" i="4"/>
  <c r="N474" i="4"/>
  <c r="O470" i="4"/>
  <c r="N470" i="4"/>
  <c r="O466" i="4"/>
  <c r="N466" i="4"/>
  <c r="O462" i="4"/>
  <c r="N462" i="4"/>
  <c r="O458" i="4"/>
  <c r="N458" i="4"/>
  <c r="O454" i="4"/>
  <c r="N454" i="4"/>
  <c r="O450" i="4"/>
  <c r="N450" i="4"/>
  <c r="O446" i="4"/>
  <c r="N446" i="4"/>
  <c r="O442" i="4"/>
  <c r="N442" i="4"/>
  <c r="O438" i="4"/>
  <c r="N438" i="4"/>
  <c r="O434" i="4"/>
  <c r="N434" i="4"/>
  <c r="H434" i="4"/>
  <c r="O430" i="4"/>
  <c r="N430" i="4"/>
  <c r="H430" i="4"/>
  <c r="O426" i="4"/>
  <c r="N426" i="4"/>
  <c r="H426" i="4"/>
  <c r="O422" i="4"/>
  <c r="N422" i="4"/>
  <c r="H422" i="4"/>
  <c r="O418" i="4"/>
  <c r="N418" i="4"/>
  <c r="H418" i="4"/>
  <c r="O414" i="4"/>
  <c r="N414" i="4"/>
  <c r="H414" i="4"/>
  <c r="O410" i="4"/>
  <c r="N410" i="4"/>
  <c r="H410" i="4"/>
  <c r="O406" i="4"/>
  <c r="N406" i="4"/>
  <c r="H406" i="4"/>
  <c r="O402" i="4"/>
  <c r="N402" i="4"/>
  <c r="H402" i="4"/>
  <c r="O398" i="4"/>
  <c r="N398" i="4"/>
  <c r="H398" i="4"/>
  <c r="O394" i="4"/>
  <c r="N394" i="4"/>
  <c r="H394" i="4"/>
  <c r="O390" i="4"/>
  <c r="N390" i="4"/>
  <c r="H390" i="4"/>
  <c r="O386" i="4"/>
  <c r="N386" i="4"/>
  <c r="H386" i="4"/>
  <c r="O382" i="4"/>
  <c r="N382" i="4"/>
  <c r="H382" i="4"/>
  <c r="O378" i="4"/>
  <c r="N378" i="4"/>
  <c r="H378" i="4"/>
  <c r="O374" i="4"/>
  <c r="N374" i="4"/>
  <c r="H374" i="4"/>
  <c r="O370" i="4"/>
  <c r="N370" i="4"/>
  <c r="H370" i="4"/>
  <c r="O366" i="4"/>
  <c r="N366" i="4"/>
  <c r="H366" i="4"/>
  <c r="O362" i="4"/>
  <c r="N362" i="4"/>
  <c r="H362" i="4"/>
  <c r="O358" i="4"/>
  <c r="N358" i="4"/>
  <c r="H358" i="4"/>
  <c r="O354" i="4"/>
  <c r="N354" i="4"/>
  <c r="H354" i="4"/>
  <c r="O350" i="4"/>
  <c r="N350" i="4"/>
  <c r="H350" i="4"/>
  <c r="O346" i="4"/>
  <c r="N346" i="4"/>
  <c r="H346" i="4"/>
  <c r="O342" i="4"/>
  <c r="N342" i="4"/>
  <c r="H342" i="4"/>
  <c r="O338" i="4"/>
  <c r="N338" i="4"/>
  <c r="H338" i="4"/>
  <c r="O334" i="4"/>
  <c r="N334" i="4"/>
  <c r="H334" i="4"/>
  <c r="O330" i="4"/>
  <c r="N330" i="4"/>
  <c r="H330" i="4"/>
  <c r="O326" i="4"/>
  <c r="N326" i="4"/>
  <c r="H326" i="4"/>
  <c r="O322" i="4"/>
  <c r="N322" i="4"/>
  <c r="H322" i="4"/>
  <c r="O318" i="4"/>
  <c r="N318" i="4"/>
  <c r="H318" i="4"/>
  <c r="O314" i="4"/>
  <c r="N314" i="4"/>
  <c r="H314" i="4"/>
  <c r="O310" i="4"/>
  <c r="N310" i="4"/>
  <c r="H310" i="4"/>
  <c r="O306" i="4"/>
  <c r="N306" i="4"/>
  <c r="H306" i="4"/>
  <c r="O302" i="4"/>
  <c r="N302" i="4"/>
  <c r="H302" i="4"/>
  <c r="O298" i="4"/>
  <c r="N298" i="4"/>
  <c r="H298" i="4"/>
  <c r="O294" i="4"/>
  <c r="N294" i="4"/>
  <c r="H294" i="4"/>
  <c r="O290" i="4"/>
  <c r="N290" i="4"/>
  <c r="H290" i="4"/>
  <c r="O286" i="4"/>
  <c r="N286" i="4"/>
  <c r="H286" i="4"/>
  <c r="O282" i="4"/>
  <c r="N282" i="4"/>
  <c r="H282" i="4"/>
  <c r="O278" i="4"/>
  <c r="N278" i="4"/>
  <c r="H278" i="4"/>
  <c r="O274" i="4"/>
  <c r="N274" i="4"/>
  <c r="H274" i="4"/>
  <c r="O270" i="4"/>
  <c r="N270" i="4"/>
  <c r="H270" i="4"/>
  <c r="O266" i="4"/>
  <c r="N266" i="4"/>
  <c r="H266" i="4"/>
  <c r="O262" i="4"/>
  <c r="N262" i="4"/>
  <c r="H262" i="4"/>
  <c r="O258" i="4"/>
  <c r="N258" i="4"/>
  <c r="H258" i="4"/>
  <c r="O254" i="4"/>
  <c r="N254" i="4"/>
  <c r="H254" i="4"/>
  <c r="O250" i="4"/>
  <c r="N250" i="4"/>
  <c r="H250" i="4"/>
  <c r="O246" i="4"/>
  <c r="N246" i="4"/>
  <c r="H246" i="4"/>
  <c r="O242" i="4"/>
  <c r="N242" i="4"/>
  <c r="H242" i="4"/>
  <c r="O238" i="4"/>
  <c r="N238" i="4"/>
  <c r="H238" i="4"/>
  <c r="O234" i="4"/>
  <c r="N234" i="4"/>
  <c r="H234" i="4"/>
  <c r="O230" i="4"/>
  <c r="N230" i="4"/>
  <c r="H230" i="4"/>
  <c r="O226" i="4"/>
  <c r="N226" i="4"/>
  <c r="H226" i="4"/>
  <c r="O222" i="4"/>
  <c r="N222" i="4"/>
  <c r="H222" i="4"/>
  <c r="O218" i="4"/>
  <c r="N218" i="4"/>
  <c r="H218" i="4"/>
  <c r="O214" i="4"/>
  <c r="N214" i="4"/>
  <c r="H214" i="4"/>
  <c r="O210" i="4"/>
  <c r="N210" i="4"/>
  <c r="H210" i="4"/>
  <c r="O206" i="4"/>
  <c r="N206" i="4"/>
  <c r="H206" i="4"/>
  <c r="O202" i="4"/>
  <c r="N202" i="4"/>
  <c r="H202" i="4"/>
  <c r="O198" i="4"/>
  <c r="N198" i="4"/>
  <c r="H198" i="4"/>
  <c r="O194" i="4"/>
  <c r="N194" i="4"/>
  <c r="H194" i="4"/>
  <c r="O190" i="4"/>
  <c r="N190" i="4"/>
  <c r="H190" i="4"/>
  <c r="O186" i="4"/>
  <c r="N186" i="4"/>
  <c r="H186" i="4"/>
  <c r="O182" i="4"/>
  <c r="N182" i="4"/>
  <c r="H182" i="4"/>
  <c r="O178" i="4"/>
  <c r="N178" i="4"/>
  <c r="H178" i="4"/>
  <c r="O174" i="4"/>
  <c r="N174" i="4"/>
  <c r="H174" i="4"/>
  <c r="O170" i="4"/>
  <c r="N170" i="4"/>
  <c r="H170" i="4"/>
  <c r="O166" i="4"/>
  <c r="N166" i="4"/>
  <c r="H166" i="4"/>
  <c r="O162" i="4"/>
  <c r="N162" i="4"/>
  <c r="H162" i="4"/>
  <c r="O158" i="4"/>
  <c r="N158" i="4"/>
  <c r="H158" i="4"/>
  <c r="O154" i="4"/>
  <c r="N154" i="4"/>
  <c r="H154" i="4"/>
  <c r="O150" i="4"/>
  <c r="N150" i="4"/>
  <c r="H150" i="4"/>
  <c r="O146" i="4"/>
  <c r="N146" i="4"/>
  <c r="H146" i="4"/>
  <c r="O142" i="4"/>
  <c r="N142" i="4"/>
  <c r="H142" i="4"/>
  <c r="O138" i="4"/>
  <c r="N138" i="4"/>
  <c r="H138" i="4"/>
  <c r="O134" i="4"/>
  <c r="N134" i="4"/>
  <c r="H134" i="4"/>
  <c r="O130" i="4"/>
  <c r="N130" i="4"/>
  <c r="H130" i="4"/>
  <c r="O126" i="4"/>
  <c r="N126" i="4"/>
  <c r="H126" i="4"/>
  <c r="O122" i="4"/>
  <c r="N122" i="4"/>
  <c r="H122" i="4"/>
  <c r="O118" i="4"/>
  <c r="N118" i="4"/>
  <c r="H118" i="4"/>
  <c r="O114" i="4"/>
  <c r="N114" i="4"/>
  <c r="H114" i="4"/>
  <c r="O110" i="4"/>
  <c r="N110" i="4"/>
  <c r="H110" i="4"/>
  <c r="O106" i="4"/>
  <c r="N106" i="4"/>
  <c r="H106" i="4"/>
  <c r="O102" i="4"/>
  <c r="N102" i="4"/>
  <c r="H102" i="4"/>
  <c r="O98" i="4"/>
  <c r="N98" i="4"/>
  <c r="H98" i="4"/>
  <c r="O94" i="4"/>
  <c r="N94" i="4"/>
  <c r="H94" i="4"/>
  <c r="O90" i="4"/>
  <c r="N90" i="4"/>
  <c r="H90" i="4"/>
  <c r="O86" i="4"/>
  <c r="N86" i="4"/>
  <c r="H86" i="4"/>
  <c r="O82" i="4"/>
  <c r="N82" i="4"/>
  <c r="H82" i="4"/>
  <c r="O78" i="4"/>
  <c r="N78" i="4"/>
  <c r="H78" i="4"/>
  <c r="O74" i="4"/>
  <c r="N74" i="4"/>
  <c r="H74" i="4"/>
  <c r="O70" i="4"/>
  <c r="N70" i="4"/>
  <c r="H70" i="4"/>
  <c r="O66" i="4"/>
  <c r="N66" i="4"/>
  <c r="H66" i="4"/>
  <c r="O62" i="4"/>
  <c r="N62" i="4"/>
  <c r="H62" i="4"/>
  <c r="O58" i="4"/>
  <c r="N58" i="4"/>
  <c r="H58" i="4"/>
  <c r="O54" i="4"/>
  <c r="N54" i="4"/>
  <c r="H54" i="4"/>
  <c r="O50" i="4"/>
  <c r="N50" i="4"/>
  <c r="H50" i="4"/>
  <c r="O46" i="4"/>
  <c r="N46" i="4"/>
  <c r="H46" i="4"/>
  <c r="O42" i="4"/>
  <c r="N42" i="4"/>
  <c r="H42" i="4"/>
  <c r="O38" i="4"/>
  <c r="N38" i="4"/>
  <c r="H38" i="4"/>
  <c r="O34" i="4"/>
  <c r="N34" i="4"/>
  <c r="H34" i="4"/>
  <c r="O30" i="4"/>
  <c r="N30" i="4"/>
  <c r="H30" i="4"/>
  <c r="O26" i="4"/>
  <c r="N26" i="4"/>
  <c r="H26" i="4"/>
  <c r="O22" i="4"/>
  <c r="N22" i="4"/>
  <c r="H22" i="4"/>
  <c r="O18" i="4"/>
  <c r="N18" i="4"/>
  <c r="H18" i="4"/>
  <c r="O14" i="4"/>
  <c r="N14" i="4"/>
  <c r="H14" i="4"/>
  <c r="O10" i="4"/>
  <c r="N10" i="4"/>
  <c r="H10" i="4"/>
  <c r="O6" i="4"/>
  <c r="N6" i="4"/>
  <c r="H6" i="4"/>
  <c r="G542" i="4"/>
  <c r="G538" i="4"/>
  <c r="G534" i="4"/>
  <c r="G530" i="4"/>
  <c r="G526" i="4"/>
  <c r="G522" i="4"/>
  <c r="G518" i="4"/>
  <c r="G514" i="4"/>
  <c r="G510" i="4"/>
  <c r="G506" i="4"/>
  <c r="G502" i="4"/>
  <c r="G498" i="4"/>
  <c r="G494" i="4"/>
  <c r="G490" i="4"/>
  <c r="G486" i="4"/>
  <c r="G482" i="4"/>
  <c r="G478" i="4"/>
  <c r="G474" i="4"/>
  <c r="G470" i="4"/>
  <c r="G466" i="4"/>
  <c r="G462" i="4"/>
  <c r="G458" i="4"/>
  <c r="G454" i="4"/>
  <c r="G450" i="4"/>
  <c r="G446" i="4"/>
  <c r="G442" i="4"/>
  <c r="G438" i="4"/>
  <c r="G434" i="4"/>
  <c r="G430" i="4"/>
  <c r="G426" i="4"/>
  <c r="G422" i="4"/>
  <c r="G418" i="4"/>
  <c r="G414" i="4"/>
  <c r="G410" i="4"/>
  <c r="G406" i="4"/>
  <c r="G402" i="4"/>
  <c r="G398" i="4"/>
  <c r="G394" i="4"/>
  <c r="G390" i="4"/>
  <c r="G386" i="4"/>
  <c r="G382" i="4"/>
  <c r="G378" i="4"/>
  <c r="G374" i="4"/>
  <c r="G370" i="4"/>
  <c r="G366" i="4"/>
  <c r="G362" i="4"/>
  <c r="G358" i="4"/>
  <c r="G354" i="4"/>
  <c r="G350" i="4"/>
  <c r="G346" i="4"/>
  <c r="G342" i="4"/>
  <c r="G338" i="4"/>
  <c r="G334" i="4"/>
  <c r="G330" i="4"/>
  <c r="G326" i="4"/>
  <c r="G322" i="4"/>
  <c r="G318" i="4"/>
  <c r="G314" i="4"/>
  <c r="G310" i="4"/>
  <c r="G306" i="4"/>
  <c r="G302" i="4"/>
  <c r="G298" i="4"/>
  <c r="G294" i="4"/>
  <c r="G290" i="4"/>
  <c r="G286" i="4"/>
  <c r="G282" i="4"/>
  <c r="G278" i="4"/>
  <c r="G274" i="4"/>
  <c r="G270" i="4"/>
  <c r="G266" i="4"/>
  <c r="G262" i="4"/>
  <c r="G258" i="4"/>
  <c r="G254" i="4"/>
  <c r="G250" i="4"/>
  <c r="G246" i="4"/>
  <c r="G242" i="4"/>
  <c r="G238" i="4"/>
  <c r="G234" i="4"/>
  <c r="G230" i="4"/>
  <c r="G226" i="4"/>
  <c r="G222" i="4"/>
  <c r="G218" i="4"/>
  <c r="G214" i="4"/>
  <c r="G210" i="4"/>
  <c r="G206" i="4"/>
  <c r="G202" i="4"/>
  <c r="G198" i="4"/>
  <c r="G194" i="4"/>
  <c r="G190" i="4"/>
  <c r="G186" i="4"/>
  <c r="G182" i="4"/>
  <c r="G178" i="4"/>
  <c r="G174" i="4"/>
  <c r="G170" i="4"/>
  <c r="G166" i="4"/>
  <c r="G162" i="4"/>
  <c r="G158" i="4"/>
  <c r="G154" i="4"/>
  <c r="G150" i="4"/>
  <c r="G146" i="4"/>
  <c r="G142" i="4"/>
  <c r="G138" i="4"/>
  <c r="G134" i="4"/>
  <c r="G130" i="4"/>
  <c r="G126" i="4"/>
  <c r="G122" i="4"/>
  <c r="G118" i="4"/>
  <c r="G114" i="4"/>
  <c r="G110" i="4"/>
  <c r="G106" i="4"/>
  <c r="G102" i="4"/>
  <c r="G98" i="4"/>
  <c r="G94" i="4"/>
  <c r="G90" i="4"/>
  <c r="G86" i="4"/>
  <c r="G82" i="4"/>
  <c r="G78" i="4"/>
  <c r="G74" i="4"/>
  <c r="G70" i="4"/>
  <c r="G66" i="4"/>
  <c r="G62" i="4"/>
  <c r="G58" i="4"/>
  <c r="G54" i="4"/>
  <c r="G50" i="4"/>
  <c r="G46" i="4"/>
  <c r="G42" i="4"/>
  <c r="G38" i="4"/>
  <c r="G34" i="4"/>
  <c r="G30" i="4"/>
  <c r="G26" i="4"/>
  <c r="G22" i="4"/>
  <c r="G18" i="4"/>
  <c r="G14" i="4"/>
  <c r="G10" i="4"/>
  <c r="G6" i="4"/>
  <c r="H3" i="4"/>
  <c r="H539" i="4"/>
  <c r="H535" i="4"/>
  <c r="H531" i="4"/>
  <c r="H527" i="4"/>
  <c r="H523" i="4"/>
  <c r="H519" i="4"/>
  <c r="H515" i="4"/>
  <c r="H511" i="4"/>
  <c r="H507" i="4"/>
  <c r="H503" i="4"/>
  <c r="H499" i="4"/>
  <c r="H495" i="4"/>
  <c r="H491" i="4"/>
  <c r="H487" i="4"/>
  <c r="H483" i="4"/>
  <c r="H479" i="4"/>
  <c r="H475" i="4"/>
  <c r="H471" i="4"/>
  <c r="H467" i="4"/>
  <c r="H463" i="4"/>
  <c r="H459" i="4"/>
  <c r="H455" i="4"/>
  <c r="H451" i="4"/>
  <c r="H447" i="4"/>
  <c r="H443" i="4"/>
  <c r="H438" i="4"/>
  <c r="F506" i="4"/>
  <c r="F502" i="4"/>
  <c r="F498" i="4"/>
  <c r="F494" i="4"/>
  <c r="F490" i="4"/>
  <c r="F486" i="4"/>
  <c r="F482" i="4"/>
  <c r="F478" i="4"/>
  <c r="F474" i="4"/>
  <c r="F470" i="4"/>
  <c r="F466" i="4"/>
  <c r="F462" i="4"/>
  <c r="F458" i="4"/>
  <c r="F454" i="4"/>
  <c r="F450" i="4"/>
  <c r="F446" i="4"/>
  <c r="F521" i="4"/>
  <c r="F517" i="4"/>
  <c r="F513" i="4"/>
  <c r="F509" i="4"/>
  <c r="F505" i="4"/>
  <c r="F501" i="4"/>
  <c r="F497" i="4"/>
  <c r="F493" i="4"/>
  <c r="F489" i="4"/>
  <c r="F485" i="4"/>
  <c r="F481" i="4"/>
  <c r="F477" i="4"/>
  <c r="F473" i="4"/>
  <c r="F469" i="4"/>
  <c r="F465" i="4"/>
  <c r="F461" i="4"/>
  <c r="F457" i="4"/>
  <c r="F453" i="4"/>
  <c r="F449" i="4"/>
  <c r="F445" i="4"/>
  <c r="F441" i="4"/>
  <c r="F437" i="4"/>
  <c r="F433" i="4"/>
  <c r="F429" i="4"/>
  <c r="F425" i="4"/>
  <c r="F421" i="4"/>
  <c r="F417" i="4"/>
  <c r="F413" i="4"/>
  <c r="F409" i="4"/>
  <c r="F405" i="4"/>
  <c r="F401" i="4"/>
  <c r="F397" i="4"/>
  <c r="F393" i="4"/>
  <c r="F389" i="4"/>
  <c r="F385" i="4"/>
  <c r="F381" i="4"/>
  <c r="F377" i="4"/>
  <c r="F373" i="4"/>
  <c r="F369" i="4"/>
  <c r="F365" i="4"/>
  <c r="F361" i="4"/>
  <c r="F357" i="4"/>
  <c r="F353" i="4"/>
  <c r="F349" i="4"/>
  <c r="F345" i="4"/>
  <c r="F341" i="4"/>
  <c r="F337" i="4"/>
  <c r="F333" i="4"/>
  <c r="F329" i="4"/>
  <c r="F325" i="4"/>
  <c r="F321" i="4"/>
  <c r="F317" i="4"/>
  <c r="F313" i="4"/>
  <c r="F309" i="4"/>
  <c r="F305" i="4"/>
  <c r="F301" i="4"/>
  <c r="F297" i="4"/>
  <c r="F293" i="4"/>
  <c r="F289" i="4"/>
  <c r="F285" i="4"/>
  <c r="F281" i="4"/>
  <c r="F277" i="4"/>
  <c r="F273" i="4"/>
  <c r="F269" i="4"/>
  <c r="F265" i="4"/>
  <c r="F261" i="4"/>
  <c r="F257" i="4"/>
  <c r="F253" i="4"/>
  <c r="F249" i="4"/>
  <c r="F245" i="4"/>
  <c r="F241" i="4"/>
  <c r="F237" i="4"/>
  <c r="F233" i="4"/>
  <c r="F229" i="4"/>
  <c r="F225" i="4"/>
  <c r="F221" i="4"/>
  <c r="F217" i="4"/>
  <c r="F213" i="4"/>
  <c r="F209" i="4"/>
  <c r="F205" i="4"/>
  <c r="F201" i="4"/>
  <c r="F197" i="4"/>
  <c r="F193" i="4"/>
  <c r="F189" i="4"/>
  <c r="F185" i="4"/>
  <c r="F181" i="4"/>
  <c r="F177" i="4"/>
  <c r="F173" i="4"/>
  <c r="F169" i="4"/>
  <c r="F165" i="4"/>
  <c r="F161" i="4"/>
  <c r="F157" i="4"/>
  <c r="F153" i="4"/>
  <c r="F149" i="4"/>
  <c r="F145" i="4"/>
  <c r="F141" i="4"/>
  <c r="F137" i="4"/>
  <c r="F133" i="4"/>
  <c r="F129" i="4"/>
  <c r="F125" i="4"/>
  <c r="F121" i="4"/>
  <c r="F117" i="4"/>
  <c r="F113" i="4"/>
  <c r="F109" i="4"/>
  <c r="F105" i="4"/>
  <c r="F101" i="4"/>
  <c r="F97" i="4"/>
  <c r="F93" i="4"/>
  <c r="F89" i="4"/>
  <c r="F85" i="4"/>
  <c r="F81" i="4"/>
  <c r="F77" i="4"/>
  <c r="F73" i="4"/>
  <c r="F69" i="4"/>
  <c r="F65" i="4"/>
  <c r="F61" i="4"/>
  <c r="F57" i="4"/>
  <c r="F53" i="4"/>
  <c r="F49" i="4"/>
  <c r="F45" i="4"/>
  <c r="F41" i="4"/>
  <c r="F37" i="4"/>
  <c r="F33" i="4"/>
  <c r="F29" i="4"/>
  <c r="F25" i="4"/>
  <c r="F21" i="4"/>
  <c r="F17" i="4"/>
  <c r="F13" i="4"/>
  <c r="F9" i="4"/>
  <c r="F5" i="4"/>
  <c r="F3" i="4"/>
  <c r="F539" i="4"/>
  <c r="F535" i="4"/>
  <c r="F531" i="4"/>
  <c r="F542" i="4"/>
  <c r="F538" i="4"/>
  <c r="F534" i="4"/>
  <c r="F530" i="4"/>
  <c r="F526" i="4"/>
  <c r="F522" i="4"/>
  <c r="F518" i="4"/>
  <c r="F514" i="4"/>
  <c r="F510" i="4"/>
  <c r="F541" i="4"/>
  <c r="F537" i="4"/>
  <c r="F533" i="4"/>
  <c r="F529" i="4"/>
  <c r="F525" i="4"/>
  <c r="F540" i="4"/>
  <c r="F536" i="4"/>
  <c r="F532" i="4"/>
  <c r="F528" i="4"/>
  <c r="F524" i="4"/>
  <c r="F520" i="4"/>
  <c r="F516" i="4"/>
  <c r="F512" i="4"/>
  <c r="F508" i="4"/>
  <c r="F504" i="4"/>
  <c r="F500" i="4"/>
  <c r="F496" i="4"/>
  <c r="F492" i="4"/>
  <c r="F488" i="4"/>
  <c r="F484" i="4"/>
  <c r="F480" i="4"/>
  <c r="F476" i="4"/>
  <c r="F472" i="4"/>
  <c r="F468" i="4"/>
  <c r="F464" i="4"/>
  <c r="F460" i="4"/>
  <c r="F456" i="4"/>
  <c r="F452" i="4"/>
  <c r="F448" i="4"/>
  <c r="F444" i="4"/>
  <c r="F440" i="4"/>
  <c r="F436" i="4"/>
  <c r="F432" i="4"/>
  <c r="F428" i="4"/>
  <c r="F424" i="4"/>
  <c r="F420" i="4"/>
  <c r="F416" i="4"/>
  <c r="F412" i="4"/>
  <c r="F408" i="4"/>
  <c r="F404" i="4"/>
  <c r="F400" i="4"/>
  <c r="F396" i="4"/>
  <c r="F392" i="4"/>
  <c r="F388" i="4"/>
  <c r="F384" i="4"/>
  <c r="F380" i="4"/>
  <c r="F376" i="4"/>
  <c r="F372" i="4"/>
  <c r="F368" i="4"/>
  <c r="F364" i="4"/>
  <c r="F360" i="4"/>
  <c r="F356" i="4"/>
  <c r="F352" i="4"/>
  <c r="F348" i="4"/>
  <c r="F344" i="4"/>
  <c r="F340" i="4"/>
  <c r="F336" i="4"/>
  <c r="F332" i="4"/>
  <c r="F328" i="4"/>
  <c r="F324" i="4"/>
  <c r="F320" i="4"/>
  <c r="F316" i="4"/>
  <c r="F312" i="4"/>
  <c r="F308" i="4"/>
  <c r="F304" i="4"/>
  <c r="F300" i="4"/>
  <c r="F296" i="4"/>
  <c r="F292" i="4"/>
  <c r="F288" i="4"/>
  <c r="F284" i="4"/>
  <c r="F280" i="4"/>
  <c r="F276" i="4"/>
  <c r="F272" i="4"/>
  <c r="F268" i="4"/>
  <c r="F264" i="4"/>
  <c r="F260" i="4"/>
  <c r="F256" i="4"/>
  <c r="F252" i="4"/>
  <c r="F248" i="4"/>
  <c r="F244" i="4"/>
  <c r="F240" i="4"/>
  <c r="F236" i="4"/>
  <c r="F232" i="4"/>
  <c r="F228" i="4"/>
  <c r="F224" i="4"/>
  <c r="F220" i="4"/>
  <c r="F216" i="4"/>
  <c r="F212" i="4"/>
  <c r="F208" i="4"/>
  <c r="F204" i="4"/>
  <c r="F200" i="4"/>
  <c r="F196" i="4"/>
  <c r="F192" i="4"/>
  <c r="F188" i="4"/>
  <c r="F184" i="4"/>
  <c r="F180" i="4"/>
  <c r="F176" i="4"/>
  <c r="F172" i="4"/>
  <c r="F168" i="4"/>
  <c r="F164" i="4"/>
  <c r="F160" i="4"/>
  <c r="F156" i="4"/>
  <c r="F152" i="4"/>
  <c r="F148" i="4"/>
  <c r="F144" i="4"/>
  <c r="F140" i="4"/>
  <c r="F136" i="4"/>
  <c r="F132" i="4"/>
  <c r="F128" i="4"/>
  <c r="F124" i="4"/>
  <c r="F120" i="4"/>
  <c r="F116" i="4"/>
  <c r="F112" i="4"/>
  <c r="F108" i="4"/>
  <c r="F104" i="4"/>
  <c r="F100" i="4"/>
  <c r="F96" i="4"/>
  <c r="F92" i="4"/>
  <c r="F88" i="4"/>
  <c r="F84" i="4"/>
  <c r="F80" i="4"/>
  <c r="F76" i="4"/>
  <c r="F72" i="4"/>
  <c r="F68" i="4"/>
  <c r="F64" i="4"/>
  <c r="F60" i="4"/>
  <c r="F56" i="4"/>
  <c r="F52" i="4"/>
  <c r="F48" i="4"/>
  <c r="F44" i="4"/>
  <c r="F40" i="4"/>
  <c r="F36" i="4"/>
  <c r="F32" i="4"/>
  <c r="F28" i="4"/>
  <c r="F24" i="4"/>
  <c r="F20" i="4"/>
  <c r="F16" i="4"/>
  <c r="F12" i="4"/>
  <c r="F8" i="4"/>
  <c r="F4" i="4"/>
  <c r="F527" i="4"/>
  <c r="F523" i="4"/>
  <c r="F519" i="4"/>
  <c r="F515" i="4"/>
  <c r="F511" i="4"/>
  <c r="F507" i="4"/>
  <c r="F503" i="4"/>
  <c r="F499" i="4"/>
  <c r="F495" i="4"/>
  <c r="F491" i="4"/>
  <c r="F487" i="4"/>
  <c r="F483" i="4"/>
  <c r="F479" i="4"/>
  <c r="F475" i="4"/>
  <c r="F471" i="4"/>
  <c r="F467" i="4"/>
  <c r="F463" i="4"/>
  <c r="F459" i="4"/>
  <c r="F455" i="4"/>
  <c r="F451" i="4"/>
  <c r="F447" i="4"/>
  <c r="F443" i="4"/>
  <c r="F439" i="4"/>
  <c r="F435" i="4"/>
  <c r="F431" i="4"/>
  <c r="F427" i="4"/>
  <c r="F423" i="4"/>
  <c r="F419" i="4"/>
  <c r="F415" i="4"/>
  <c r="F411" i="4"/>
  <c r="F407" i="4"/>
  <c r="F403" i="4"/>
  <c r="F399" i="4"/>
  <c r="F395" i="4"/>
  <c r="F391" i="4"/>
  <c r="F387" i="4"/>
  <c r="F383" i="4"/>
  <c r="F379" i="4"/>
  <c r="F375" i="4"/>
  <c r="F371" i="4"/>
  <c r="F367" i="4"/>
  <c r="F363" i="4"/>
  <c r="F359" i="4"/>
  <c r="F355" i="4"/>
  <c r="F351" i="4"/>
  <c r="F347" i="4"/>
  <c r="F343" i="4"/>
  <c r="F339" i="4"/>
  <c r="F335" i="4"/>
  <c r="F331" i="4"/>
  <c r="F327" i="4"/>
  <c r="F323" i="4"/>
  <c r="F319" i="4"/>
  <c r="F315" i="4"/>
  <c r="F311" i="4"/>
  <c r="F307" i="4"/>
  <c r="F303" i="4"/>
  <c r="F299" i="4"/>
  <c r="F295" i="4"/>
  <c r="F291" i="4"/>
  <c r="F287" i="4"/>
  <c r="F283" i="4"/>
  <c r="F279" i="4"/>
  <c r="F275" i="4"/>
  <c r="F271" i="4"/>
  <c r="F267" i="4"/>
  <c r="F263" i="4"/>
  <c r="F259" i="4"/>
  <c r="F255" i="4"/>
  <c r="F251" i="4"/>
  <c r="F247" i="4"/>
  <c r="F243" i="4"/>
  <c r="F239" i="4"/>
  <c r="F235" i="4"/>
  <c r="F231" i="4"/>
  <c r="F227" i="4"/>
  <c r="F223" i="4"/>
  <c r="F219" i="4"/>
  <c r="F215" i="4"/>
  <c r="F211" i="4"/>
  <c r="F207" i="4"/>
  <c r="F203" i="4"/>
  <c r="F199" i="4"/>
  <c r="F195" i="4"/>
  <c r="F191" i="4"/>
  <c r="F187" i="4"/>
  <c r="F183" i="4"/>
  <c r="F179" i="4"/>
  <c r="F175" i="4"/>
  <c r="F171" i="4"/>
  <c r="F167" i="4"/>
  <c r="F163" i="4"/>
  <c r="F159" i="4"/>
  <c r="F155" i="4"/>
  <c r="F151" i="4"/>
  <c r="F147" i="4"/>
  <c r="F143" i="4"/>
  <c r="F139" i="4"/>
  <c r="F135" i="4"/>
  <c r="F131" i="4"/>
  <c r="F127" i="4"/>
  <c r="F123" i="4"/>
  <c r="F119" i="4"/>
  <c r="F115" i="4"/>
  <c r="F111" i="4"/>
  <c r="F107" i="4"/>
  <c r="F103" i="4"/>
  <c r="F99" i="4"/>
  <c r="F95" i="4"/>
  <c r="F91" i="4"/>
  <c r="F87" i="4"/>
  <c r="F83" i="4"/>
  <c r="F79" i="4"/>
  <c r="F75" i="4"/>
  <c r="F71" i="4"/>
  <c r="F67" i="4"/>
  <c r="F63" i="4"/>
  <c r="F59" i="4"/>
  <c r="F55" i="4"/>
  <c r="F51" i="4"/>
  <c r="F47" i="4"/>
  <c r="F43" i="4"/>
  <c r="F39" i="4"/>
  <c r="F35" i="4"/>
  <c r="F31" i="4"/>
  <c r="F27" i="4"/>
  <c r="F23" i="4"/>
  <c r="F19" i="4"/>
  <c r="F15" i="4"/>
  <c r="F11" i="4"/>
  <c r="F7" i="4"/>
  <c r="F442" i="4"/>
  <c r="F438" i="4"/>
  <c r="F434" i="4"/>
  <c r="F430" i="4"/>
  <c r="F426" i="4"/>
  <c r="F422" i="4"/>
  <c r="F418" i="4"/>
  <c r="F414" i="4"/>
  <c r="F410" i="4"/>
  <c r="F406" i="4"/>
  <c r="F402" i="4"/>
  <c r="F398" i="4"/>
  <c r="F394" i="4"/>
  <c r="F390" i="4"/>
  <c r="F386" i="4"/>
  <c r="F382" i="4"/>
  <c r="F378" i="4"/>
  <c r="F374" i="4"/>
  <c r="F370" i="4"/>
  <c r="F366" i="4"/>
  <c r="F362" i="4"/>
  <c r="F358" i="4"/>
  <c r="F354" i="4"/>
  <c r="F350" i="4"/>
  <c r="F346" i="4"/>
  <c r="F342" i="4"/>
  <c r="F338" i="4"/>
  <c r="F334" i="4"/>
  <c r="F330" i="4"/>
  <c r="F326" i="4"/>
  <c r="F322" i="4"/>
  <c r="F318" i="4"/>
  <c r="F314" i="4"/>
  <c r="F310" i="4"/>
  <c r="F306" i="4"/>
  <c r="F302" i="4"/>
  <c r="F298" i="4"/>
  <c r="F294" i="4"/>
  <c r="F290" i="4"/>
  <c r="F286" i="4"/>
  <c r="F282" i="4"/>
  <c r="F278" i="4"/>
  <c r="F274" i="4"/>
  <c r="F270" i="4"/>
  <c r="F266" i="4"/>
  <c r="F262" i="4"/>
  <c r="F258" i="4"/>
  <c r="F254" i="4"/>
  <c r="F250" i="4"/>
  <c r="F246" i="4"/>
  <c r="F242" i="4"/>
  <c r="F238" i="4"/>
  <c r="F234" i="4"/>
  <c r="F230" i="4"/>
  <c r="F226" i="4"/>
  <c r="F222" i="4"/>
  <c r="F218" i="4"/>
  <c r="F214" i="4"/>
  <c r="F210" i="4"/>
  <c r="F206" i="4"/>
  <c r="F202" i="4"/>
  <c r="F198" i="4"/>
  <c r="F194" i="4"/>
  <c r="F190" i="4"/>
  <c r="F186" i="4"/>
  <c r="F182" i="4"/>
  <c r="F178" i="4"/>
  <c r="F174" i="4"/>
  <c r="F170" i="4"/>
  <c r="F166" i="4"/>
  <c r="F162" i="4"/>
  <c r="F158" i="4"/>
  <c r="F154" i="4"/>
  <c r="F150" i="4"/>
  <c r="F146" i="4"/>
  <c r="F142" i="4"/>
  <c r="F138" i="4"/>
  <c r="F134" i="4"/>
  <c r="F130" i="4"/>
  <c r="F126" i="4"/>
  <c r="F122" i="4"/>
  <c r="F118" i="4"/>
  <c r="F114" i="4"/>
  <c r="F110" i="4"/>
  <c r="F106" i="4"/>
  <c r="F102" i="4"/>
  <c r="F98" i="4"/>
  <c r="F94" i="4"/>
  <c r="F90" i="4"/>
  <c r="F86" i="4"/>
  <c r="F82" i="4"/>
  <c r="F78" i="4"/>
  <c r="F74" i="4"/>
  <c r="F70" i="4"/>
  <c r="F66" i="4"/>
  <c r="F62" i="4"/>
  <c r="F58" i="4"/>
  <c r="F54" i="4"/>
  <c r="F50" i="4"/>
  <c r="F46" i="4"/>
  <c r="F42" i="4"/>
  <c r="F38" i="4"/>
  <c r="F34" i="4"/>
  <c r="F30" i="4"/>
  <c r="F26" i="4"/>
  <c r="F22" i="4"/>
  <c r="F18" i="4"/>
  <c r="F14" i="4"/>
  <c r="F10" i="4"/>
  <c r="F6" i="4"/>
  <c r="E62" i="7" l="1"/>
  <c r="B65" i="7"/>
  <c r="B64" i="7"/>
  <c r="E63" i="7"/>
  <c r="B62" i="7"/>
  <c r="E64" i="7"/>
  <c r="B63" i="7"/>
  <c r="E65" i="7"/>
  <c r="E4" i="7"/>
  <c r="B61" i="7"/>
  <c r="E61" i="7"/>
  <c r="E46" i="7"/>
  <c r="B58" i="7"/>
  <c r="B49" i="7"/>
  <c r="B53" i="7"/>
  <c r="B56" i="7"/>
  <c r="E55" i="7"/>
  <c r="B55" i="7"/>
  <c r="E54" i="7"/>
  <c r="E48" i="7"/>
  <c r="E60" i="7"/>
  <c r="B57" i="7"/>
  <c r="E52" i="7"/>
  <c r="B52" i="7"/>
  <c r="E51" i="7"/>
  <c r="B51" i="7"/>
  <c r="E50" i="7"/>
  <c r="E56" i="7"/>
  <c r="B46" i="7"/>
  <c r="E49" i="7"/>
  <c r="E53" i="7"/>
  <c r="B48" i="7"/>
  <c r="E47" i="7"/>
  <c r="B47" i="7"/>
  <c r="B50" i="7"/>
  <c r="B54" i="7"/>
  <c r="E57" i="7"/>
  <c r="B60" i="7"/>
  <c r="E59" i="7"/>
  <c r="B59" i="7"/>
  <c r="E58" i="7"/>
  <c r="A45" i="7"/>
  <c r="B4" i="7"/>
  <c r="E6" i="7" s="1"/>
  <c r="B6" i="7"/>
  <c r="E8" i="7" s="1"/>
  <c r="M446" i="4"/>
  <c r="M462" i="4"/>
  <c r="M478" i="4"/>
  <c r="M494" i="4"/>
  <c r="M510" i="4"/>
  <c r="M526" i="4"/>
  <c r="M507" i="4"/>
  <c r="M523" i="4"/>
  <c r="M192" i="4"/>
  <c r="M208" i="4"/>
  <c r="M232" i="4"/>
  <c r="M248" i="4"/>
  <c r="M264" i="4"/>
  <c r="M280" i="4"/>
  <c r="M296" i="4"/>
  <c r="M312" i="4"/>
  <c r="M328" i="4"/>
  <c r="M541" i="4"/>
  <c r="M40" i="4"/>
  <c r="M56" i="4"/>
  <c r="M72" i="4"/>
  <c r="M88" i="4"/>
  <c r="M104" i="4"/>
  <c r="M120" i="4"/>
  <c r="M136" i="4"/>
  <c r="M152" i="4"/>
  <c r="M168" i="4"/>
  <c r="M184" i="4"/>
  <c r="M212" i="4"/>
  <c r="M224" i="4"/>
  <c r="M244" i="4"/>
  <c r="M256" i="4"/>
  <c r="M276" i="4"/>
  <c r="M288" i="4"/>
  <c r="M308" i="4"/>
  <c r="M320" i="4"/>
  <c r="M340" i="4"/>
  <c r="M352" i="4"/>
  <c r="M364" i="4"/>
  <c r="M384" i="4"/>
  <c r="M396" i="4"/>
  <c r="M416" i="4"/>
  <c r="M428" i="4"/>
  <c r="M448" i="4"/>
  <c r="M460" i="4"/>
  <c r="M480" i="4"/>
  <c r="M492" i="4"/>
  <c r="M512" i="4"/>
  <c r="M524" i="4"/>
  <c r="M542" i="4"/>
  <c r="M9" i="4"/>
  <c r="M21" i="4"/>
  <c r="M41" i="4"/>
  <c r="M53" i="4"/>
  <c r="M73" i="4"/>
  <c r="M85" i="4"/>
  <c r="M105" i="4"/>
  <c r="M117" i="4"/>
  <c r="M137" i="4"/>
  <c r="M149" i="4"/>
  <c r="M169" i="4"/>
  <c r="M181" i="4"/>
  <c r="M201" i="4"/>
  <c r="M213" i="4"/>
  <c r="M233" i="4"/>
  <c r="M249" i="4"/>
  <c r="M265" i="4"/>
  <c r="M281" i="4"/>
  <c r="M297" i="4"/>
  <c r="M313" i="4"/>
  <c r="M329" i="4"/>
  <c r="M345" i="4"/>
  <c r="M361" i="4"/>
  <c r="M377" i="4"/>
  <c r="M393" i="4"/>
  <c r="M409" i="4"/>
  <c r="M425" i="4"/>
  <c r="M441" i="4"/>
  <c r="M457" i="4"/>
  <c r="M473" i="4"/>
  <c r="M489" i="4"/>
  <c r="M505" i="4"/>
  <c r="M521" i="4"/>
  <c r="M537" i="4"/>
  <c r="M18" i="4"/>
  <c r="M34" i="4"/>
  <c r="M50" i="4"/>
  <c r="M66" i="4"/>
  <c r="M82" i="4"/>
  <c r="M98" i="4"/>
  <c r="M114" i="4"/>
  <c r="M130" i="4"/>
  <c r="M146" i="4"/>
  <c r="M162" i="4"/>
  <c r="M178" i="4"/>
  <c r="M194" i="4"/>
  <c r="M210" i="4"/>
  <c r="M226" i="4"/>
  <c r="M258" i="4"/>
  <c r="M290" i="4"/>
  <c r="M322" i="4"/>
  <c r="M354" i="4"/>
  <c r="M370" i="4"/>
  <c r="M386" i="4"/>
  <c r="M402" i="4"/>
  <c r="M418" i="4"/>
  <c r="M434" i="4"/>
  <c r="M15" i="4"/>
  <c r="M31" i="4"/>
  <c r="M47" i="4"/>
  <c r="M63" i="4"/>
  <c r="M79" i="4"/>
  <c r="M95" i="4"/>
  <c r="M111" i="4"/>
  <c r="M127" i="4"/>
  <c r="M143" i="4"/>
  <c r="M159" i="4"/>
  <c r="M175" i="4"/>
  <c r="M191" i="4"/>
  <c r="M207" i="4"/>
  <c r="M223" i="4"/>
  <c r="M239" i="4"/>
  <c r="M255" i="4"/>
  <c r="M271" i="4"/>
  <c r="M287" i="4"/>
  <c r="M303" i="4"/>
  <c r="M319" i="4"/>
  <c r="M335" i="4"/>
  <c r="M351" i="4"/>
  <c r="M367" i="4"/>
  <c r="M383" i="4"/>
  <c r="M399" i="4"/>
  <c r="M415" i="4"/>
  <c r="M431" i="4"/>
  <c r="M447" i="4"/>
  <c r="M467" i="4"/>
  <c r="M471" i="4"/>
  <c r="M487" i="4"/>
  <c r="M503" i="4"/>
  <c r="M519" i="4"/>
  <c r="M8" i="4"/>
  <c r="M16" i="4"/>
  <c r="M24" i="4"/>
  <c r="M32" i="4"/>
  <c r="M48" i="4"/>
  <c r="M64" i="4"/>
  <c r="M80" i="4"/>
  <c r="M96" i="4"/>
  <c r="M112" i="4"/>
  <c r="M128" i="4"/>
  <c r="M144" i="4"/>
  <c r="M160" i="4"/>
  <c r="M176" i="4"/>
  <c r="M196" i="4"/>
  <c r="M204" i="4"/>
  <c r="M216" i="4"/>
  <c r="M236" i="4"/>
  <c r="M268" i="4"/>
  <c r="M300" i="4"/>
  <c r="M332" i="4"/>
  <c r="M344" i="4"/>
  <c r="M356" i="4"/>
  <c r="M376" i="4"/>
  <c r="M388" i="4"/>
  <c r="M408" i="4"/>
  <c r="M420" i="4"/>
  <c r="M440" i="4"/>
  <c r="M452" i="4"/>
  <c r="M472" i="4"/>
  <c r="M484" i="4"/>
  <c r="M504" i="4"/>
  <c r="M516" i="4"/>
  <c r="M536" i="4"/>
  <c r="M3" i="4"/>
  <c r="M13" i="4"/>
  <c r="M33" i="4"/>
  <c r="M45" i="4"/>
  <c r="M65" i="4"/>
  <c r="M77" i="4"/>
  <c r="M97" i="4"/>
  <c r="M109" i="4"/>
  <c r="M129" i="4"/>
  <c r="M141" i="4"/>
  <c r="M161" i="4"/>
  <c r="M173" i="4"/>
  <c r="M193" i="4"/>
  <c r="M205" i="4"/>
  <c r="M225" i="4"/>
  <c r="M237" i="4"/>
  <c r="M253" i="4"/>
  <c r="M269" i="4"/>
  <c r="M285" i="4"/>
  <c r="M301" i="4"/>
  <c r="M317" i="4"/>
  <c r="M333" i="4"/>
  <c r="M349" i="4"/>
  <c r="M365" i="4"/>
  <c r="M381" i="4"/>
  <c r="M397" i="4"/>
  <c r="M413" i="4"/>
  <c r="M429" i="4"/>
  <c r="M445" i="4"/>
  <c r="M461" i="4"/>
  <c r="M477" i="4"/>
  <c r="M493" i="4"/>
  <c r="M509" i="4"/>
  <c r="M525" i="4"/>
  <c r="M6" i="4"/>
  <c r="M22" i="4"/>
  <c r="M38" i="4"/>
  <c r="M54" i="4"/>
  <c r="M70" i="4"/>
  <c r="M86" i="4"/>
  <c r="M102" i="4"/>
  <c r="M118" i="4"/>
  <c r="M134" i="4"/>
  <c r="M150" i="4"/>
  <c r="M166" i="4"/>
  <c r="M182" i="4"/>
  <c r="M198" i="4"/>
  <c r="M214" i="4"/>
  <c r="M230" i="4"/>
  <c r="M246" i="4"/>
  <c r="M262" i="4"/>
  <c r="M278" i="4"/>
  <c r="M294" i="4"/>
  <c r="M310" i="4"/>
  <c r="M326" i="4"/>
  <c r="M342" i="4"/>
  <c r="M358" i="4"/>
  <c r="M374" i="4"/>
  <c r="M390" i="4"/>
  <c r="M406" i="4"/>
  <c r="M422" i="4"/>
  <c r="M438" i="4"/>
  <c r="M19" i="4"/>
  <c r="M35" i="4"/>
  <c r="M51" i="4"/>
  <c r="M67" i="4"/>
  <c r="M83" i="4"/>
  <c r="M99" i="4"/>
  <c r="M115" i="4"/>
  <c r="M131" i="4"/>
  <c r="M147" i="4"/>
  <c r="M163" i="4"/>
  <c r="M179" i="4"/>
  <c r="M195" i="4"/>
  <c r="M211" i="4"/>
  <c r="M227" i="4"/>
  <c r="M243" i="4"/>
  <c r="M259" i="4"/>
  <c r="M275" i="4"/>
  <c r="M291" i="4"/>
  <c r="M307" i="4"/>
  <c r="M323" i="4"/>
  <c r="M339" i="4"/>
  <c r="M355" i="4"/>
  <c r="M371" i="4"/>
  <c r="M387" i="4"/>
  <c r="M403" i="4"/>
  <c r="M419" i="4"/>
  <c r="M435" i="4"/>
  <c r="M451" i="4"/>
  <c r="M475" i="4"/>
  <c r="M454" i="4"/>
  <c r="M470" i="4"/>
  <c r="M486" i="4"/>
  <c r="M502" i="4"/>
  <c r="M518" i="4"/>
  <c r="M534" i="4"/>
  <c r="M499" i="4"/>
  <c r="M515" i="4"/>
  <c r="M531" i="4"/>
  <c r="M4" i="4"/>
  <c r="M36" i="4"/>
  <c r="M68" i="4"/>
  <c r="M100" i="4"/>
  <c r="M132" i="4"/>
  <c r="M164" i="4"/>
  <c r="M228" i="4"/>
  <c r="M240" i="4"/>
  <c r="M260" i="4"/>
  <c r="M272" i="4"/>
  <c r="M292" i="4"/>
  <c r="M304" i="4"/>
  <c r="M324" i="4"/>
  <c r="M336" i="4"/>
  <c r="M348" i="4"/>
  <c r="M368" i="4"/>
  <c r="M380" i="4"/>
  <c r="M400" i="4"/>
  <c r="M412" i="4"/>
  <c r="M432" i="4"/>
  <c r="M444" i="4"/>
  <c r="M464" i="4"/>
  <c r="M476" i="4"/>
  <c r="M496" i="4"/>
  <c r="M508" i="4"/>
  <c r="M528" i="4"/>
  <c r="M540" i="4"/>
  <c r="M538" i="4"/>
  <c r="M535" i="4"/>
  <c r="M5" i="4"/>
  <c r="M25" i="4"/>
  <c r="M37" i="4"/>
  <c r="M57" i="4"/>
  <c r="M69" i="4"/>
  <c r="M89" i="4"/>
  <c r="M101" i="4"/>
  <c r="M121" i="4"/>
  <c r="M133" i="4"/>
  <c r="M153" i="4"/>
  <c r="M165" i="4"/>
  <c r="M185" i="4"/>
  <c r="M197" i="4"/>
  <c r="M217" i="4"/>
  <c r="M229" i="4"/>
  <c r="M241" i="4"/>
  <c r="M257" i="4"/>
  <c r="M273" i="4"/>
  <c r="M289" i="4"/>
  <c r="M305" i="4"/>
  <c r="M321" i="4"/>
  <c r="M337" i="4"/>
  <c r="M353" i="4"/>
  <c r="M369" i="4"/>
  <c r="M385" i="4"/>
  <c r="M401" i="4"/>
  <c r="M417" i="4"/>
  <c r="M433" i="4"/>
  <c r="M449" i="4"/>
  <c r="M465" i="4"/>
  <c r="M481" i="4"/>
  <c r="M497" i="4"/>
  <c r="M513" i="4"/>
  <c r="M529" i="4"/>
  <c r="M10" i="4"/>
  <c r="M26" i="4"/>
  <c r="M42" i="4"/>
  <c r="M58" i="4"/>
  <c r="M74" i="4"/>
  <c r="M90" i="4"/>
  <c r="M106" i="4"/>
  <c r="M122" i="4"/>
  <c r="M138" i="4"/>
  <c r="M154" i="4"/>
  <c r="M170" i="4"/>
  <c r="M186" i="4"/>
  <c r="M202" i="4"/>
  <c r="M218" i="4"/>
  <c r="M234" i="4"/>
  <c r="M250" i="4"/>
  <c r="M266" i="4"/>
  <c r="M282" i="4"/>
  <c r="M298" i="4"/>
  <c r="M314" i="4"/>
  <c r="M330" i="4"/>
  <c r="M346" i="4"/>
  <c r="M362" i="4"/>
  <c r="M378" i="4"/>
  <c r="M394" i="4"/>
  <c r="M410" i="4"/>
  <c r="M426" i="4"/>
  <c r="M442" i="4"/>
  <c r="M450" i="4"/>
  <c r="M458" i="4"/>
  <c r="M466" i="4"/>
  <c r="M474" i="4"/>
  <c r="M482" i="4"/>
  <c r="M490" i="4"/>
  <c r="M498" i="4"/>
  <c r="M506" i="4"/>
  <c r="M514" i="4"/>
  <c r="M522" i="4"/>
  <c r="M530" i="4"/>
  <c r="M7" i="4"/>
  <c r="M23" i="4"/>
  <c r="M39" i="4"/>
  <c r="M55" i="4"/>
  <c r="M71" i="4"/>
  <c r="M87" i="4"/>
  <c r="M103" i="4"/>
  <c r="M119" i="4"/>
  <c r="M135" i="4"/>
  <c r="M151" i="4"/>
  <c r="M167" i="4"/>
  <c r="M183" i="4"/>
  <c r="M199" i="4"/>
  <c r="M215" i="4"/>
  <c r="M231" i="4"/>
  <c r="M247" i="4"/>
  <c r="M263" i="4"/>
  <c r="M279" i="4"/>
  <c r="M295" i="4"/>
  <c r="M311" i="4"/>
  <c r="M327" i="4"/>
  <c r="M343" i="4"/>
  <c r="M359" i="4"/>
  <c r="M375" i="4"/>
  <c r="M391" i="4"/>
  <c r="M407" i="4"/>
  <c r="M423" i="4"/>
  <c r="M439" i="4"/>
  <c r="M455" i="4"/>
  <c r="M483" i="4"/>
  <c r="M242" i="4"/>
  <c r="M274" i="4"/>
  <c r="M306" i="4"/>
  <c r="M338" i="4"/>
  <c r="M463" i="4"/>
  <c r="M479" i="4"/>
  <c r="M495" i="4"/>
  <c r="M511" i="4"/>
  <c r="M527" i="4"/>
  <c r="M12" i="4"/>
  <c r="M20" i="4"/>
  <c r="M28" i="4"/>
  <c r="M44" i="4"/>
  <c r="M52" i="4"/>
  <c r="M60" i="4"/>
  <c r="M76" i="4"/>
  <c r="M84" i="4"/>
  <c r="M92" i="4"/>
  <c r="M108" i="4"/>
  <c r="M116" i="4"/>
  <c r="M124" i="4"/>
  <c r="M140" i="4"/>
  <c r="M148" i="4"/>
  <c r="M156" i="4"/>
  <c r="M172" i="4"/>
  <c r="M180" i="4"/>
  <c r="M188" i="4"/>
  <c r="M200" i="4"/>
  <c r="M220" i="4"/>
  <c r="M252" i="4"/>
  <c r="M284" i="4"/>
  <c r="M316" i="4"/>
  <c r="M360" i="4"/>
  <c r="M372" i="4"/>
  <c r="M392" i="4"/>
  <c r="M404" i="4"/>
  <c r="M424" i="4"/>
  <c r="M436" i="4"/>
  <c r="M456" i="4"/>
  <c r="M468" i="4"/>
  <c r="M488" i="4"/>
  <c r="M500" i="4"/>
  <c r="M520" i="4"/>
  <c r="M532" i="4"/>
  <c r="M539" i="4"/>
  <c r="M17" i="4"/>
  <c r="M29" i="4"/>
  <c r="M49" i="4"/>
  <c r="M61" i="4"/>
  <c r="M81" i="4"/>
  <c r="M93" i="4"/>
  <c r="M113" i="4"/>
  <c r="M125" i="4"/>
  <c r="M145" i="4"/>
  <c r="M157" i="4"/>
  <c r="M177" i="4"/>
  <c r="M189" i="4"/>
  <c r="M209" i="4"/>
  <c r="M221" i="4"/>
  <c r="M245" i="4"/>
  <c r="M261" i="4"/>
  <c r="M277" i="4"/>
  <c r="M293" i="4"/>
  <c r="M309" i="4"/>
  <c r="M325" i="4"/>
  <c r="M341" i="4"/>
  <c r="M357" i="4"/>
  <c r="M373" i="4"/>
  <c r="M389" i="4"/>
  <c r="M405" i="4"/>
  <c r="M421" i="4"/>
  <c r="M437" i="4"/>
  <c r="M453" i="4"/>
  <c r="M469" i="4"/>
  <c r="M485" i="4"/>
  <c r="M501" i="4"/>
  <c r="M517" i="4"/>
  <c r="M533" i="4"/>
  <c r="M14" i="4"/>
  <c r="M30" i="4"/>
  <c r="M46" i="4"/>
  <c r="M62" i="4"/>
  <c r="M78" i="4"/>
  <c r="M94" i="4"/>
  <c r="M110" i="4"/>
  <c r="M126" i="4"/>
  <c r="M142" i="4"/>
  <c r="M158" i="4"/>
  <c r="M174" i="4"/>
  <c r="M190" i="4"/>
  <c r="M206" i="4"/>
  <c r="M222" i="4"/>
  <c r="M238" i="4"/>
  <c r="M254" i="4"/>
  <c r="M270" i="4"/>
  <c r="M286" i="4"/>
  <c r="M302" i="4"/>
  <c r="M318" i="4"/>
  <c r="M334" i="4"/>
  <c r="M350" i="4"/>
  <c r="M366" i="4"/>
  <c r="M382" i="4"/>
  <c r="M398" i="4"/>
  <c r="M414" i="4"/>
  <c r="M430" i="4"/>
  <c r="M11" i="4"/>
  <c r="M27" i="4"/>
  <c r="M43" i="4"/>
  <c r="M59" i="4"/>
  <c r="M75" i="4"/>
  <c r="M91" i="4"/>
  <c r="M107" i="4"/>
  <c r="M123" i="4"/>
  <c r="M139" i="4"/>
  <c r="M155" i="4"/>
  <c r="M171" i="4"/>
  <c r="M187" i="4"/>
  <c r="M203" i="4"/>
  <c r="M219" i="4"/>
  <c r="M235" i="4"/>
  <c r="M251" i="4"/>
  <c r="M267" i="4"/>
  <c r="M283" i="4"/>
  <c r="M299" i="4"/>
  <c r="M315" i="4"/>
  <c r="M331" i="4"/>
  <c r="M347" i="4"/>
  <c r="M363" i="4"/>
  <c r="M379" i="4"/>
  <c r="M395" i="4"/>
  <c r="M411" i="4"/>
  <c r="M427" i="4"/>
  <c r="M443" i="4"/>
  <c r="M459" i="4"/>
  <c r="M491" i="4"/>
  <c r="B8" i="7" l="1"/>
  <c r="K41" i="6"/>
  <c r="E45" i="7"/>
  <c r="J41" i="6"/>
  <c r="J42" i="6"/>
  <c r="L42" i="6"/>
  <c r="B45" i="7"/>
  <c r="L41" i="6"/>
  <c r="K42" i="6"/>
  <c r="B3" i="7"/>
  <c r="E3" i="7"/>
  <c r="L57" i="7"/>
  <c r="M57" i="7" s="1"/>
  <c r="N57" i="7" s="1"/>
  <c r="E5" i="7" l="1"/>
  <c r="B5" i="7"/>
  <c r="B10" i="7"/>
  <c r="E10" i="7"/>
  <c r="K75" i="7" a="1"/>
  <c r="L77" i="7" s="1"/>
  <c r="M77" i="7" s="1"/>
  <c r="N77" i="7" s="1"/>
  <c r="K60" i="7" a="1"/>
  <c r="K52" i="7" a="1"/>
  <c r="L56" i="7" s="1"/>
  <c r="M56" i="7" s="1"/>
  <c r="N56" i="7" s="1"/>
  <c r="K67" i="7" a="1"/>
  <c r="K45" i="7" a="1"/>
  <c r="O57" i="7"/>
  <c r="L65" i="7" l="1"/>
  <c r="M65" i="7" s="1"/>
  <c r="N65" i="7" s="1"/>
  <c r="L64" i="7"/>
  <c r="M64" i="7" s="1"/>
  <c r="N64" i="7" s="1"/>
  <c r="L62" i="7"/>
  <c r="M62" i="7" s="1"/>
  <c r="N62" i="7" s="1"/>
  <c r="L63" i="7"/>
  <c r="M63" i="7" s="1"/>
  <c r="N63" i="7" s="1"/>
  <c r="B12" i="7"/>
  <c r="E12" i="7"/>
  <c r="E7" i="7"/>
  <c r="B7" i="7"/>
  <c r="L49" i="7"/>
  <c r="M49" i="7" s="1"/>
  <c r="N49" i="7" s="1"/>
  <c r="L48" i="7"/>
  <c r="M48" i="7" s="1"/>
  <c r="N48" i="7" s="1"/>
  <c r="L30" i="7"/>
  <c r="M30" i="7" s="1"/>
  <c r="N30" i="7" s="1"/>
  <c r="L29" i="7"/>
  <c r="M29" i="7" s="1"/>
  <c r="N29" i="7" s="1"/>
  <c r="O29" i="7" s="1"/>
  <c r="L72" i="7"/>
  <c r="M72" i="7" s="1"/>
  <c r="N72" i="7" s="1"/>
  <c r="L70" i="7"/>
  <c r="M70" i="7" s="1"/>
  <c r="N70" i="7" s="1"/>
  <c r="L68" i="7"/>
  <c r="M68" i="7" s="1"/>
  <c r="N68" i="7" s="1"/>
  <c r="K67" i="7"/>
  <c r="L67" i="7" s="1"/>
  <c r="M67" i="7" s="1"/>
  <c r="N67" i="7" s="1"/>
  <c r="L69" i="7"/>
  <c r="M69" i="7" s="1"/>
  <c r="N69" i="7" s="1"/>
  <c r="L71" i="7"/>
  <c r="M71" i="7" s="1"/>
  <c r="N71" i="7" s="1"/>
  <c r="L53" i="7"/>
  <c r="M53" i="7" s="1"/>
  <c r="N53" i="7" s="1"/>
  <c r="K52" i="7"/>
  <c r="L52" i="7" s="1"/>
  <c r="M52" i="7" s="1"/>
  <c r="N52" i="7" s="1"/>
  <c r="L55" i="7"/>
  <c r="M55" i="7" s="1"/>
  <c r="N55" i="7" s="1"/>
  <c r="L54" i="7"/>
  <c r="M54" i="7" s="1"/>
  <c r="N54" i="7" s="1"/>
  <c r="K60" i="7"/>
  <c r="L60" i="7" s="1"/>
  <c r="M60" i="7" s="1"/>
  <c r="N60" i="7" s="1"/>
  <c r="L61" i="7"/>
  <c r="M61" i="7" s="1"/>
  <c r="N61" i="7" s="1"/>
  <c r="L47" i="7"/>
  <c r="M47" i="7" s="1"/>
  <c r="N47" i="7" s="1"/>
  <c r="L46" i="7"/>
  <c r="M46" i="7" s="1"/>
  <c r="N46" i="7" s="1"/>
  <c r="K45" i="7"/>
  <c r="L76" i="7"/>
  <c r="M76" i="7" s="1"/>
  <c r="N76" i="7" s="1"/>
  <c r="K75" i="7"/>
  <c r="L75" i="7" s="1"/>
  <c r="M75" i="7" s="1"/>
  <c r="N75" i="7" s="1"/>
  <c r="L28" i="7"/>
  <c r="M28" i="7" s="1"/>
  <c r="O64" i="7" l="1"/>
  <c r="O77" i="7"/>
  <c r="O72" i="7"/>
  <c r="O63" i="7"/>
  <c r="B14" i="7"/>
  <c r="E14" i="7"/>
  <c r="O56" i="7"/>
  <c r="O62" i="7"/>
  <c r="C48" i="7"/>
  <c r="F48" i="7" s="1"/>
  <c r="O71" i="7"/>
  <c r="O55" i="7"/>
  <c r="O76" i="7"/>
  <c r="O61" i="7"/>
  <c r="O69" i="7"/>
  <c r="O54" i="7"/>
  <c r="O53" i="7"/>
  <c r="O68" i="7"/>
  <c r="O75" i="7"/>
  <c r="O52" i="7"/>
  <c r="O67" i="7"/>
  <c r="O70" i="7"/>
  <c r="C60" i="7"/>
  <c r="F60" i="7" s="1"/>
  <c r="C56" i="7"/>
  <c r="F56" i="7" s="1"/>
  <c r="C53" i="7"/>
  <c r="L45" i="7"/>
  <c r="M45" i="7" s="1"/>
  <c r="C45" i="7" s="1"/>
  <c r="C62" i="7"/>
  <c r="F62" i="7" s="1"/>
  <c r="C61" i="7"/>
  <c r="F61" i="7" s="1"/>
  <c r="C57" i="7"/>
  <c r="F57" i="7" s="1"/>
  <c r="C52" i="7"/>
  <c r="F52" i="7" s="1"/>
  <c r="C55" i="7"/>
  <c r="F55" i="7" s="1"/>
  <c r="C65" i="7"/>
  <c r="F65" i="7" s="1"/>
  <c r="C50" i="7"/>
  <c r="F50" i="7" s="1"/>
  <c r="C54" i="7"/>
  <c r="F54" i="7" s="1"/>
  <c r="C59" i="7"/>
  <c r="F59" i="7" s="1"/>
  <c r="C63" i="7"/>
  <c r="F63" i="7" s="1"/>
  <c r="C64" i="7"/>
  <c r="F64" i="7" s="1"/>
  <c r="C58" i="7"/>
  <c r="F58" i="7" s="1"/>
  <c r="C51" i="7"/>
  <c r="F51" i="7" s="1"/>
  <c r="O60" i="7"/>
  <c r="N28" i="7"/>
  <c r="C46" i="7" l="1"/>
  <c r="F46" i="7" s="1"/>
  <c r="B9" i="7"/>
  <c r="E9" i="7"/>
  <c r="E16" i="7"/>
  <c r="B16" i="7"/>
  <c r="C47" i="7"/>
  <c r="F47" i="7" s="1"/>
  <c r="P57" i="7"/>
  <c r="P56" i="7"/>
  <c r="P76" i="7"/>
  <c r="P54" i="7"/>
  <c r="P75" i="7"/>
  <c r="P53" i="7"/>
  <c r="P52" i="7"/>
  <c r="P55" i="7"/>
  <c r="P80" i="7"/>
  <c r="P79" i="7"/>
  <c r="P78" i="7"/>
  <c r="P77" i="7"/>
  <c r="P60" i="7"/>
  <c r="P63" i="7"/>
  <c r="P64" i="7"/>
  <c r="P62" i="7"/>
  <c r="P67" i="7"/>
  <c r="P68" i="7"/>
  <c r="P72" i="7"/>
  <c r="P69" i="7"/>
  <c r="P70" i="7"/>
  <c r="P71" i="7"/>
  <c r="N45" i="7"/>
  <c r="O49" i="7" s="1"/>
  <c r="C49" i="7"/>
  <c r="F49" i="7" s="1"/>
  <c r="P61" i="7"/>
  <c r="F53" i="7"/>
  <c r="F45" i="7"/>
  <c r="E18" i="7" l="1"/>
  <c r="B18" i="7"/>
  <c r="D53" i="7"/>
  <c r="D64" i="7"/>
  <c r="O48" i="7"/>
  <c r="O47" i="7"/>
  <c r="O46" i="7"/>
  <c r="O45" i="7"/>
  <c r="O28" i="7"/>
  <c r="E11" i="7" l="1"/>
  <c r="B11" i="7"/>
  <c r="E20" i="7"/>
  <c r="B20" i="7"/>
  <c r="P47" i="7"/>
  <c r="P49" i="7"/>
  <c r="P45" i="7"/>
  <c r="D46" i="7" s="1"/>
  <c r="P48" i="7"/>
  <c r="D62" i="7" s="1"/>
  <c r="P46" i="7"/>
  <c r="D55" i="7" s="1"/>
  <c r="D65" i="7" l="1"/>
  <c r="D54" i="7"/>
  <c r="D50" i="7"/>
  <c r="D60" i="7"/>
  <c r="D58" i="7"/>
  <c r="E22" i="7"/>
  <c r="B22" i="7"/>
  <c r="D45" i="7"/>
  <c r="D47" i="7"/>
  <c r="D59" i="7"/>
  <c r="D52" i="7"/>
  <c r="D61" i="7"/>
  <c r="D56" i="7"/>
  <c r="D48" i="7"/>
  <c r="D49" i="7"/>
  <c r="D57" i="7"/>
  <c r="D51" i="7"/>
  <c r="B13" i="7" l="1"/>
  <c r="E13" i="7"/>
  <c r="J40" i="6" l="1"/>
  <c r="B15" i="7" l="1"/>
  <c r="E15" i="7"/>
  <c r="E17" i="7" l="1"/>
  <c r="B17" i="7"/>
  <c r="B19" i="7" l="1"/>
  <c r="E19" i="7"/>
  <c r="E21" i="7" l="1"/>
  <c r="B21" i="7"/>
  <c r="E23" i="7" l="1"/>
  <c r="B23" i="7"/>
  <c r="K10" i="7" l="1" a="1"/>
  <c r="K18" i="7" a="1"/>
  <c r="K3" i="7" a="1"/>
  <c r="L6" i="7" s="1"/>
  <c r="M6" i="7" s="1"/>
  <c r="N6" i="7" s="1"/>
  <c r="K33" i="7" a="1"/>
  <c r="L36" i="7" s="1"/>
  <c r="M36" i="7" s="1"/>
  <c r="N36" i="7" s="1"/>
  <c r="K25" i="7" a="1"/>
  <c r="L21" i="7" l="1"/>
  <c r="M21" i="7" s="1"/>
  <c r="N21" i="7" s="1"/>
  <c r="L20" i="7"/>
  <c r="M20" i="7" s="1"/>
  <c r="N20" i="7" s="1"/>
  <c r="L5" i="7"/>
  <c r="M5" i="7" s="1"/>
  <c r="N5" i="7" s="1"/>
  <c r="L4" i="7"/>
  <c r="M4" i="7" s="1"/>
  <c r="N4" i="7" s="1"/>
  <c r="K18" i="7"/>
  <c r="L18" i="7" s="1"/>
  <c r="M18" i="7" s="1"/>
  <c r="N18" i="7" s="1"/>
  <c r="L19" i="7"/>
  <c r="M19" i="7" s="1"/>
  <c r="N19" i="7" s="1"/>
  <c r="K10" i="7"/>
  <c r="L10" i="7" s="1"/>
  <c r="M10" i="7" s="1"/>
  <c r="N10" i="7" s="1"/>
  <c r="L15" i="7"/>
  <c r="M15" i="7" s="1"/>
  <c r="N15" i="7" s="1"/>
  <c r="L14" i="7"/>
  <c r="M14" i="7" s="1"/>
  <c r="N14" i="7" s="1"/>
  <c r="L16" i="7"/>
  <c r="M16" i="7" s="1"/>
  <c r="N16" i="7" s="1"/>
  <c r="L12" i="7"/>
  <c r="M12" i="7" s="1"/>
  <c r="N12" i="7" s="1"/>
  <c r="L11" i="7"/>
  <c r="M11" i="7" s="1"/>
  <c r="N11" i="7" s="1"/>
  <c r="L13" i="7"/>
  <c r="M13" i="7" s="1"/>
  <c r="N13" i="7" s="1"/>
  <c r="K25" i="7"/>
  <c r="L25" i="7" s="1"/>
  <c r="M25" i="7" s="1"/>
  <c r="N25" i="7" s="1"/>
  <c r="L27" i="7"/>
  <c r="M27" i="7" s="1"/>
  <c r="N27" i="7" s="1"/>
  <c r="L26" i="7"/>
  <c r="M26" i="7" s="1"/>
  <c r="N26" i="7" s="1"/>
  <c r="K33" i="7"/>
  <c r="L33" i="7" s="1"/>
  <c r="M33" i="7" s="1"/>
  <c r="L34" i="7"/>
  <c r="M34" i="7" s="1"/>
  <c r="N34" i="7" s="1"/>
  <c r="L35" i="7"/>
  <c r="M35" i="7" s="1"/>
  <c r="N35" i="7" s="1"/>
  <c r="L7" i="7"/>
  <c r="M7" i="7" s="1"/>
  <c r="N7" i="7" s="1"/>
  <c r="O7" i="7" s="1"/>
  <c r="K3" i="7"/>
  <c r="O65" i="7" l="1"/>
  <c r="O21" i="7"/>
  <c r="O20" i="7"/>
  <c r="C5" i="7"/>
  <c r="F5" i="7" s="1"/>
  <c r="N33" i="7"/>
  <c r="O18" i="7"/>
  <c r="O15" i="7"/>
  <c r="O13" i="7"/>
  <c r="O26" i="7"/>
  <c r="O27" i="7"/>
  <c r="O16" i="7"/>
  <c r="O19" i="7"/>
  <c r="O14" i="7"/>
  <c r="C3" i="7"/>
  <c r="F3" i="7" s="1"/>
  <c r="C4" i="7"/>
  <c r="F4" i="7" s="1"/>
  <c r="O11" i="7"/>
  <c r="O12" i="7"/>
  <c r="O10" i="7"/>
  <c r="L3" i="7"/>
  <c r="M3" i="7" s="1"/>
  <c r="N3" i="7" s="1"/>
  <c r="C16" i="7"/>
  <c r="F16" i="7" s="1"/>
  <c r="C9" i="7"/>
  <c r="F9" i="7" s="1"/>
  <c r="C12" i="7"/>
  <c r="F12" i="7" s="1"/>
  <c r="C14" i="7"/>
  <c r="F14" i="7" s="1"/>
  <c r="C10" i="7"/>
  <c r="F10" i="7" s="1"/>
  <c r="C8" i="7"/>
  <c r="F8" i="7" s="1"/>
  <c r="C18" i="7"/>
  <c r="F18" i="7" s="1"/>
  <c r="C20" i="7"/>
  <c r="F20" i="7" s="1"/>
  <c r="C11" i="7"/>
  <c r="F11" i="7" s="1"/>
  <c r="C22" i="7"/>
  <c r="F22" i="7" s="1"/>
  <c r="C13" i="7"/>
  <c r="F13" i="7" s="1"/>
  <c r="C15" i="7"/>
  <c r="F15" i="7" s="1"/>
  <c r="C17" i="7"/>
  <c r="F17" i="7" s="1"/>
  <c r="C19" i="7"/>
  <c r="F19" i="7" s="1"/>
  <c r="C21" i="7"/>
  <c r="F21" i="7" s="1"/>
  <c r="D23" i="7"/>
  <c r="C23" i="7"/>
  <c r="F23" i="7" s="1"/>
  <c r="O30" i="7"/>
  <c r="O25" i="7"/>
  <c r="O34" i="7" l="1"/>
  <c r="O36" i="7"/>
  <c r="O3" i="7"/>
  <c r="O6" i="7"/>
  <c r="C7" i="7"/>
  <c r="F7" i="7" s="1"/>
  <c r="P18" i="7"/>
  <c r="D8" i="7" s="1"/>
  <c r="O33" i="7"/>
  <c r="P20" i="7"/>
  <c r="P21" i="7"/>
  <c r="P23" i="7"/>
  <c r="P65" i="7"/>
  <c r="D63" i="7" s="1"/>
  <c r="P22" i="7"/>
  <c r="O35" i="7"/>
  <c r="P19" i="7"/>
  <c r="O4" i="7"/>
  <c r="O5" i="7"/>
  <c r="C6" i="7"/>
  <c r="F6" i="7" s="1"/>
  <c r="P11" i="7"/>
  <c r="P14" i="7"/>
  <c r="P58" i="7"/>
  <c r="P15" i="7"/>
  <c r="P10" i="7"/>
  <c r="P13" i="7"/>
  <c r="P12" i="7"/>
  <c r="P16" i="7"/>
  <c r="G23" i="7"/>
  <c r="H23" i="7" s="1"/>
  <c r="P27" i="7"/>
  <c r="P31" i="7"/>
  <c r="P26" i="7"/>
  <c r="P25" i="7"/>
  <c r="P29" i="7"/>
  <c r="P28" i="7"/>
  <c r="P73" i="7"/>
  <c r="P30" i="7"/>
  <c r="I22" i="6" l="1" a="1"/>
  <c r="S47" i="7"/>
  <c r="T47" i="7" s="1"/>
  <c r="U45" i="7"/>
  <c r="S46" i="7"/>
  <c r="T46" i="7" s="1"/>
  <c r="S48" i="7"/>
  <c r="T48" i="7" s="1"/>
  <c r="S49" i="7"/>
  <c r="T49" i="7" s="1"/>
  <c r="I10" i="6" a="1"/>
  <c r="S45" i="7"/>
  <c r="T45" i="7" s="1"/>
  <c r="D15" i="7"/>
  <c r="D20" i="7"/>
  <c r="D21" i="7"/>
  <c r="D4" i="7"/>
  <c r="D9" i="7"/>
  <c r="P33" i="7"/>
  <c r="P36" i="7"/>
  <c r="D18" i="7" s="1"/>
  <c r="P37" i="7"/>
  <c r="P81" i="7"/>
  <c r="P38" i="7"/>
  <c r="I45" i="6" a="1"/>
  <c r="P35" i="7"/>
  <c r="D17" i="7" s="1"/>
  <c r="P34" i="7"/>
  <c r="D11" i="7" s="1"/>
  <c r="P39" i="7"/>
  <c r="P5" i="7"/>
  <c r="D14" i="7" s="1"/>
  <c r="B45" i="6" a="1"/>
  <c r="C57" i="6" s="1"/>
  <c r="P3" i="7"/>
  <c r="P4" i="7"/>
  <c r="D12" i="7" s="1"/>
  <c r="P8" i="7"/>
  <c r="P6" i="7"/>
  <c r="D19" i="7" s="1"/>
  <c r="P50" i="7"/>
  <c r="P7" i="7"/>
  <c r="D22" i="7" s="1"/>
  <c r="G22" i="7" s="1"/>
  <c r="H22" i="7" s="1"/>
  <c r="D5" i="7"/>
  <c r="D13" i="7"/>
  <c r="D3" i="7"/>
  <c r="V45" i="7" l="1"/>
  <c r="J38" i="6"/>
  <c r="J39" i="6"/>
  <c r="C55" i="6"/>
  <c r="C56" i="6"/>
  <c r="I10" i="6"/>
  <c r="J10" i="6" s="1"/>
  <c r="J14" i="6"/>
  <c r="J13" i="6"/>
  <c r="J12" i="6"/>
  <c r="J11" i="6"/>
  <c r="J26" i="6"/>
  <c r="I22" i="6"/>
  <c r="J22" i="6" s="1"/>
  <c r="J36" i="6"/>
  <c r="J24" i="6"/>
  <c r="J31" i="6"/>
  <c r="J30" i="6"/>
  <c r="J25" i="6"/>
  <c r="J23" i="6"/>
  <c r="J29" i="6"/>
  <c r="J28" i="6"/>
  <c r="J34" i="6"/>
  <c r="J37" i="6"/>
  <c r="J33" i="6"/>
  <c r="J32" i="6"/>
  <c r="J27" i="6"/>
  <c r="J35" i="6"/>
  <c r="C52" i="6"/>
  <c r="C54" i="6"/>
  <c r="C53" i="6"/>
  <c r="J50" i="6"/>
  <c r="J51" i="6"/>
  <c r="J52" i="6"/>
  <c r="D6" i="7"/>
  <c r="D7" i="7"/>
  <c r="D10" i="7"/>
  <c r="D16" i="7"/>
  <c r="J48" i="6"/>
  <c r="J49" i="6"/>
  <c r="J47" i="6"/>
  <c r="B45" i="6"/>
  <c r="C45" i="6" s="1"/>
  <c r="J46" i="6"/>
  <c r="I45" i="6"/>
  <c r="J45" i="6" s="1"/>
  <c r="C47" i="6"/>
  <c r="C48" i="6"/>
  <c r="C46" i="6"/>
  <c r="C49" i="6"/>
  <c r="C51" i="6"/>
  <c r="C50" i="6"/>
  <c r="E42" i="6"/>
  <c r="D41" i="6"/>
  <c r="C40" i="6"/>
  <c r="D42" i="6"/>
  <c r="E40" i="6"/>
  <c r="C42" i="6"/>
  <c r="C41" i="6"/>
  <c r="E41" i="6"/>
  <c r="D40" i="6"/>
  <c r="S7" i="7" l="1"/>
  <c r="T7" i="7" s="1"/>
  <c r="U4" i="7"/>
  <c r="S6" i="7"/>
  <c r="T6" i="7" s="1"/>
  <c r="U6" i="7"/>
  <c r="B10" i="6" a="1"/>
  <c r="C12" i="6" s="1"/>
  <c r="B22" i="6" a="1"/>
  <c r="U5" i="7"/>
  <c r="U48" i="7"/>
  <c r="V48" i="7" s="1"/>
  <c r="S5" i="7"/>
  <c r="T5" i="7" s="1"/>
  <c r="U7" i="7"/>
  <c r="U46" i="7"/>
  <c r="V46" i="7" s="1"/>
  <c r="U3" i="7"/>
  <c r="U47" i="7"/>
  <c r="V47" i="7" s="1"/>
  <c r="S3" i="7"/>
  <c r="T3" i="7" s="1"/>
  <c r="U49" i="7"/>
  <c r="V49" i="7" s="1"/>
  <c r="S4" i="7"/>
  <c r="T4" i="7" s="1"/>
  <c r="V3" i="7" l="1"/>
  <c r="G59" i="7" s="1"/>
  <c r="H59" i="7" s="1"/>
  <c r="C39" i="6"/>
  <c r="E39" i="6"/>
  <c r="D39" i="6"/>
  <c r="V7" i="7"/>
  <c r="G10" i="7" s="1"/>
  <c r="H10" i="7" s="1"/>
  <c r="V4" i="7"/>
  <c r="G14" i="7" s="1"/>
  <c r="H14" i="7" s="1"/>
  <c r="C11" i="6"/>
  <c r="V6" i="7"/>
  <c r="G21" i="7" s="1"/>
  <c r="D37" i="6" s="1"/>
  <c r="V5" i="7"/>
  <c r="G8" i="7" s="1"/>
  <c r="H8" i="7" s="1"/>
  <c r="C27" i="6"/>
  <c r="C33" i="6"/>
  <c r="C24" i="6"/>
  <c r="C29" i="6"/>
  <c r="C38" i="6"/>
  <c r="C25" i="6"/>
  <c r="C35" i="6"/>
  <c r="C23" i="6"/>
  <c r="D38" i="6"/>
  <c r="C26" i="6"/>
  <c r="C31" i="6"/>
  <c r="C30" i="6"/>
  <c r="C28" i="6"/>
  <c r="E38" i="6"/>
  <c r="B22" i="6"/>
  <c r="C22" i="6" s="1"/>
  <c r="C34" i="6"/>
  <c r="C32" i="6"/>
  <c r="C13" i="6"/>
  <c r="C14" i="6"/>
  <c r="C36" i="6"/>
  <c r="C37" i="6"/>
  <c r="B10" i="6"/>
  <c r="C10" i="6" s="1"/>
  <c r="G64" i="7"/>
  <c r="H64" i="7" s="1"/>
  <c r="G4" i="7" l="1"/>
  <c r="H4" i="7" s="1"/>
  <c r="G5" i="7"/>
  <c r="H5" i="7" s="1"/>
  <c r="G6" i="7"/>
  <c r="H6" i="7" s="1"/>
  <c r="G49" i="7"/>
  <c r="H49" i="7" s="1"/>
  <c r="G46" i="7"/>
  <c r="H46" i="7" s="1"/>
  <c r="G65" i="7"/>
  <c r="H65" i="7" s="1"/>
  <c r="L40" i="6" s="1"/>
  <c r="G62" i="7"/>
  <c r="H62" i="7" s="1"/>
  <c r="G45" i="7"/>
  <c r="H45" i="7" s="1"/>
  <c r="G50" i="7"/>
  <c r="H50" i="7" s="1"/>
  <c r="G55" i="7"/>
  <c r="H55" i="7" s="1"/>
  <c r="G18" i="7"/>
  <c r="H18" i="7" s="1"/>
  <c r="G3" i="7"/>
  <c r="H3" i="7" s="1"/>
  <c r="G58" i="7"/>
  <c r="H58" i="7" s="1"/>
  <c r="G13" i="7"/>
  <c r="H13" i="7" s="1"/>
  <c r="G48" i="7"/>
  <c r="H48" i="7" s="1"/>
  <c r="G15" i="7"/>
  <c r="H15" i="7" s="1"/>
  <c r="G17" i="7"/>
  <c r="H17" i="7" s="1"/>
  <c r="G11" i="7"/>
  <c r="H11" i="7" s="1"/>
  <c r="G52" i="7"/>
  <c r="H52" i="7" s="1"/>
  <c r="G9" i="7"/>
  <c r="H9" i="7" s="1"/>
  <c r="G47" i="7"/>
  <c r="H47" i="7" s="1"/>
  <c r="G57" i="7"/>
  <c r="H57" i="7" s="1"/>
  <c r="G16" i="7"/>
  <c r="G61" i="7"/>
  <c r="H61" i="7" s="1"/>
  <c r="G51" i="7"/>
  <c r="H51" i="7" s="1"/>
  <c r="K39" i="6"/>
  <c r="K40" i="6"/>
  <c r="G12" i="7"/>
  <c r="H12" i="7" s="1"/>
  <c r="G53" i="7"/>
  <c r="G20" i="7"/>
  <c r="H20" i="7" s="1"/>
  <c r="G60" i="7"/>
  <c r="G54" i="7"/>
  <c r="H54" i="7" s="1"/>
  <c r="G63" i="7"/>
  <c r="G7" i="7"/>
  <c r="G19" i="7"/>
  <c r="H19" i="7" s="1"/>
  <c r="G56" i="7"/>
  <c r="H56" i="7" s="1"/>
  <c r="H21" i="7"/>
  <c r="D36" i="6"/>
  <c r="K38" i="6"/>
  <c r="D11" i="6" l="1"/>
  <c r="E26" i="6"/>
  <c r="E36" i="6"/>
  <c r="E37" i="6"/>
  <c r="K36" i="6"/>
  <c r="D24" i="6"/>
  <c r="D12" i="6"/>
  <c r="E22" i="6"/>
  <c r="K10" i="6"/>
  <c r="D22" i="6"/>
  <c r="K34" i="6"/>
  <c r="E29" i="6"/>
  <c r="D10" i="6"/>
  <c r="D35" i="6"/>
  <c r="K35" i="6"/>
  <c r="D30" i="6"/>
  <c r="D27" i="6"/>
  <c r="D29" i="6"/>
  <c r="D26" i="6"/>
  <c r="E33" i="6"/>
  <c r="K13" i="6"/>
  <c r="K11" i="6"/>
  <c r="K23" i="6"/>
  <c r="K33" i="6"/>
  <c r="D31" i="6"/>
  <c r="D32" i="6"/>
  <c r="K22" i="6"/>
  <c r="K12" i="6"/>
  <c r="L24" i="6"/>
  <c r="L30" i="6"/>
  <c r="H63" i="7"/>
  <c r="L36" i="6" s="1"/>
  <c r="D13" i="6"/>
  <c r="K25" i="6"/>
  <c r="K24" i="6"/>
  <c r="H16" i="7"/>
  <c r="E30" i="6" s="1"/>
  <c r="L23" i="6"/>
  <c r="K32" i="6"/>
  <c r="H53" i="7"/>
  <c r="L25" i="6" s="1"/>
  <c r="K14" i="6"/>
  <c r="K26" i="6"/>
  <c r="H60" i="7"/>
  <c r="L33" i="6" s="1"/>
  <c r="D14" i="6"/>
  <c r="E28" i="6"/>
  <c r="K37" i="6"/>
  <c r="D28" i="6"/>
  <c r="K27" i="6"/>
  <c r="D34" i="6"/>
  <c r="E34" i="6"/>
  <c r="L29" i="6"/>
  <c r="L31" i="6"/>
  <c r="K28" i="6"/>
  <c r="K29" i="6"/>
  <c r="D33" i="6"/>
  <c r="D25" i="6"/>
  <c r="K30" i="6"/>
  <c r="H7" i="7"/>
  <c r="E25" i="6" s="1"/>
  <c r="D23" i="6"/>
  <c r="K31" i="6"/>
  <c r="E35" i="6"/>
  <c r="L22" i="6"/>
  <c r="L37" i="6"/>
  <c r="E27" i="6"/>
  <c r="E11" i="6"/>
  <c r="E10" i="6"/>
  <c r="L39" i="6"/>
  <c r="L38" i="6"/>
  <c r="L11" i="6"/>
  <c r="L10" i="6"/>
  <c r="E32" i="6" l="1"/>
  <c r="L28" i="6"/>
  <c r="L35" i="6"/>
  <c r="L12" i="6"/>
  <c r="E13" i="6"/>
  <c r="E31" i="6"/>
  <c r="E14" i="6"/>
  <c r="L34" i="6"/>
  <c r="E12" i="6"/>
  <c r="L27" i="6"/>
  <c r="L32" i="6"/>
  <c r="L13" i="6"/>
  <c r="L14" i="6"/>
  <c r="L26" i="6"/>
  <c r="E23" i="6"/>
  <c r="E24" i="6"/>
  <c r="H4" i="6" l="1"/>
  <c r="E4" i="6"/>
  <c r="F4" i="6" l="1"/>
  <c r="G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3AE881-02C8-483F-974B-2167520AD34C}" keepAlive="1" name="Dotaz – 2017-18_playerBoxScore" description="Připojení k dotazu produktu 2017-18_playerBoxScore v sešitě" type="5" refreshedVersion="8" background="1" saveData="1">
    <dbPr connection="Provider=Microsoft.Mashup.OleDb.1;Data Source=$Workbook$;Location=2017-18_playerBoxScore;Extended Properties=&quot;&quot;" command="SELECT * FROM [2017-18_playerBoxScor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0177" uniqueCount="1804">
  <si>
    <t>MIN</t>
  </si>
  <si>
    <t>PTS</t>
  </si>
  <si>
    <t>PF</t>
  </si>
  <si>
    <t>DAL</t>
  </si>
  <si>
    <t>0.0</t>
  </si>
  <si>
    <t>MIL</t>
  </si>
  <si>
    <t>ATL</t>
  </si>
  <si>
    <t>Aaron Gordon</t>
  </si>
  <si>
    <t>DEN</t>
  </si>
  <si>
    <t>gmDate</t>
  </si>
  <si>
    <t>gmTime</t>
  </si>
  <si>
    <t>seasTyp</t>
  </si>
  <si>
    <t>playLNm</t>
  </si>
  <si>
    <t>playFNm</t>
  </si>
  <si>
    <t>teamAbbr</t>
  </si>
  <si>
    <t>teamConf</t>
  </si>
  <si>
    <t>teamDiv</t>
  </si>
  <si>
    <t>teamLoc</t>
  </si>
  <si>
    <t>teamRslt</t>
  </si>
  <si>
    <t>teamDayOff</t>
  </si>
  <si>
    <t>offLNm1</t>
  </si>
  <si>
    <t>offFNm1</t>
  </si>
  <si>
    <t>offLNm2</t>
  </si>
  <si>
    <t>offFNm2</t>
  </si>
  <si>
    <t>offLNm3</t>
  </si>
  <si>
    <t>offFNm3</t>
  </si>
  <si>
    <t>playDispNm</t>
  </si>
  <si>
    <t>playStat</t>
  </si>
  <si>
    <t>playMin</t>
  </si>
  <si>
    <t>playPos</t>
  </si>
  <si>
    <t>playHeight</t>
  </si>
  <si>
    <t>playWeight</t>
  </si>
  <si>
    <t>playBDate</t>
  </si>
  <si>
    <t>playPTS</t>
  </si>
  <si>
    <t>playAST</t>
  </si>
  <si>
    <t>playTO</t>
  </si>
  <si>
    <t>playSTL</t>
  </si>
  <si>
    <t>playBLK</t>
  </si>
  <si>
    <t>playPF</t>
  </si>
  <si>
    <t>playFGA</t>
  </si>
  <si>
    <t>playFGM</t>
  </si>
  <si>
    <t>playFG%</t>
  </si>
  <si>
    <t>play2PA</t>
  </si>
  <si>
    <t>play2PM</t>
  </si>
  <si>
    <t>play2P%</t>
  </si>
  <si>
    <t>play3PA</t>
  </si>
  <si>
    <t>play3PM</t>
  </si>
  <si>
    <t>play3P%</t>
  </si>
  <si>
    <t>playFTA</t>
  </si>
  <si>
    <t>playFTM</t>
  </si>
  <si>
    <t>playFT%</t>
  </si>
  <si>
    <t>playORB</t>
  </si>
  <si>
    <t>playDRB</t>
  </si>
  <si>
    <t>playTRB</t>
  </si>
  <si>
    <t>opptAbbr</t>
  </si>
  <si>
    <t>opptConf</t>
  </si>
  <si>
    <t>opptDiv</t>
  </si>
  <si>
    <t>opptLoc</t>
  </si>
  <si>
    <t>opptRslt</t>
  </si>
  <si>
    <t>opptDayOff</t>
  </si>
  <si>
    <t>Regular</t>
  </si>
  <si>
    <t>Brown</t>
  </si>
  <si>
    <t>Jaylen</t>
  </si>
  <si>
    <t>BOS</t>
  </si>
  <si>
    <t>East</t>
  </si>
  <si>
    <t>Atlantic</t>
  </si>
  <si>
    <t>Away</t>
  </si>
  <si>
    <t>Loss</t>
  </si>
  <si>
    <t>Forte</t>
  </si>
  <si>
    <t>Brian</t>
  </si>
  <si>
    <t>Smith</t>
  </si>
  <si>
    <t>Michael</t>
  </si>
  <si>
    <t>McCutchen</t>
  </si>
  <si>
    <t>Monty</t>
  </si>
  <si>
    <t>Jaylen Brown</t>
  </si>
  <si>
    <t>Starter</t>
  </si>
  <si>
    <t>F</t>
  </si>
  <si>
    <t>0.4783</t>
  </si>
  <si>
    <t>0.6429</t>
  </si>
  <si>
    <t>0.2222</t>
  </si>
  <si>
    <t>0.5</t>
  </si>
  <si>
    <t>CLE</t>
  </si>
  <si>
    <t>Central</t>
  </si>
  <si>
    <t>Home</t>
  </si>
  <si>
    <t>Win</t>
  </si>
  <si>
    <t>Irving</t>
  </si>
  <si>
    <t>Kyrie</t>
  </si>
  <si>
    <t>Kyrie Irving</t>
  </si>
  <si>
    <t>PG</t>
  </si>
  <si>
    <t>0.4706</t>
  </si>
  <si>
    <t>0.4444</t>
  </si>
  <si>
    <t>1.0</t>
  </si>
  <si>
    <t>Tatum</t>
  </si>
  <si>
    <t>Jayson</t>
  </si>
  <si>
    <t>Jayson Tatum</t>
  </si>
  <si>
    <t>SF</t>
  </si>
  <si>
    <t>0.4167</t>
  </si>
  <si>
    <t>0.4</t>
  </si>
  <si>
    <t>Horford</t>
  </si>
  <si>
    <t>Al</t>
  </si>
  <si>
    <t>Al Horford</t>
  </si>
  <si>
    <t>C</t>
  </si>
  <si>
    <t>0.2857</t>
  </si>
  <si>
    <t>0.7143</t>
  </si>
  <si>
    <t>Hayward</t>
  </si>
  <si>
    <t>Gordon</t>
  </si>
  <si>
    <t>Gordon Hayward</t>
  </si>
  <si>
    <t>Smart</t>
  </si>
  <si>
    <t>Marcus</t>
  </si>
  <si>
    <t>Marcus Smart</t>
  </si>
  <si>
    <t>Bench</t>
  </si>
  <si>
    <t>0.3125</t>
  </si>
  <si>
    <t>0.6667</t>
  </si>
  <si>
    <t>Rozier</t>
  </si>
  <si>
    <t>Terry</t>
  </si>
  <si>
    <t>Terry Rozier</t>
  </si>
  <si>
    <t>0.3333</t>
  </si>
  <si>
    <t>Baynes</t>
  </si>
  <si>
    <t>Aron</t>
  </si>
  <si>
    <t>Aron Baynes</t>
  </si>
  <si>
    <t>Ojeleye</t>
  </si>
  <si>
    <t>Jesusemilore</t>
  </si>
  <si>
    <t>Semi Ojeleye</t>
  </si>
  <si>
    <t>Larkin</t>
  </si>
  <si>
    <t>DeShane</t>
  </si>
  <si>
    <t>Shane Larkin</t>
  </si>
  <si>
    <t>James</t>
  </si>
  <si>
    <t>LeBron</t>
  </si>
  <si>
    <t>LeBron James</t>
  </si>
  <si>
    <t>0.6316</t>
  </si>
  <si>
    <t>0.7857</t>
  </si>
  <si>
    <t>0.2</t>
  </si>
  <si>
    <t>Crowder</t>
  </si>
  <si>
    <t>Jae</t>
  </si>
  <si>
    <t>Jae Crowder</t>
  </si>
  <si>
    <t>0.3</t>
  </si>
  <si>
    <t>Rose</t>
  </si>
  <si>
    <t>Derrick</t>
  </si>
  <si>
    <t>Derrick Rose</t>
  </si>
  <si>
    <t>0.3571</t>
  </si>
  <si>
    <t>0.3636</t>
  </si>
  <si>
    <t>0.75</t>
  </si>
  <si>
    <t>Wade</t>
  </si>
  <si>
    <t>Dwyane</t>
  </si>
  <si>
    <t>Dwyane Wade</t>
  </si>
  <si>
    <t>SG</t>
  </si>
  <si>
    <t>Love</t>
  </si>
  <si>
    <t>Kevin</t>
  </si>
  <si>
    <t>Kevin Love</t>
  </si>
  <si>
    <t>0.6</t>
  </si>
  <si>
    <t>0.25</t>
  </si>
  <si>
    <t>0.8571</t>
  </si>
  <si>
    <t>Earl</t>
  </si>
  <si>
    <t>J.R. Smith</t>
  </si>
  <si>
    <t>0.5714</t>
  </si>
  <si>
    <t>Thompson</t>
  </si>
  <si>
    <t>Tristan</t>
  </si>
  <si>
    <t>Tristan Thompson</t>
  </si>
  <si>
    <t>Green</t>
  </si>
  <si>
    <t>Jeff</t>
  </si>
  <si>
    <t>Jeff Green</t>
  </si>
  <si>
    <t>0.375</t>
  </si>
  <si>
    <t>0.4286</t>
  </si>
  <si>
    <t>Shumpert</t>
  </si>
  <si>
    <t>Iman</t>
  </si>
  <si>
    <t>Iman Shumpert</t>
  </si>
  <si>
    <t>Korver</t>
  </si>
  <si>
    <t>Kyle</t>
  </si>
  <si>
    <t>Kyle Korver</t>
  </si>
  <si>
    <t>Ariza</t>
  </si>
  <si>
    <t>Trevor</t>
  </si>
  <si>
    <t>HOU</t>
  </si>
  <si>
    <t>West</t>
  </si>
  <si>
    <t>Southwest</t>
  </si>
  <si>
    <t>Maddox</t>
  </si>
  <si>
    <t>Tre</t>
  </si>
  <si>
    <t>Garretson</t>
  </si>
  <si>
    <t>Ron</t>
  </si>
  <si>
    <t>Foster</t>
  </si>
  <si>
    <t>Scott</t>
  </si>
  <si>
    <t>Trevor Ariza</t>
  </si>
  <si>
    <t>GS</t>
  </si>
  <si>
    <t>Pacific</t>
  </si>
  <si>
    <t>Harden</t>
  </si>
  <si>
    <t>James Harden</t>
  </si>
  <si>
    <t>0.4348</t>
  </si>
  <si>
    <t>Anderson</t>
  </si>
  <si>
    <t>Ryan</t>
  </si>
  <si>
    <t>Ryan Anderson</t>
  </si>
  <si>
    <t>Paul</t>
  </si>
  <si>
    <t>Chris</t>
  </si>
  <si>
    <t>Chris Paul</t>
  </si>
  <si>
    <t>Capela</t>
  </si>
  <si>
    <t>Clint</t>
  </si>
  <si>
    <t>Clint Capela</t>
  </si>
  <si>
    <t>Eric</t>
  </si>
  <si>
    <t>Eric Gordon</t>
  </si>
  <si>
    <t>0.5625</t>
  </si>
  <si>
    <t>0.9</t>
  </si>
  <si>
    <t>Tucker</t>
  </si>
  <si>
    <t>Anthony</t>
  </si>
  <si>
    <t>P.J. Tucker</t>
  </si>
  <si>
    <t>Mbah a Moute</t>
  </si>
  <si>
    <t>Luc Richard</t>
  </si>
  <si>
    <t>Luc Richard Mbah a Moute</t>
  </si>
  <si>
    <t>Klay</t>
  </si>
  <si>
    <t>Klay Thompson</t>
  </si>
  <si>
    <t>Durant</t>
  </si>
  <si>
    <t>Kevin Durant</t>
  </si>
  <si>
    <t>0.4667</t>
  </si>
  <si>
    <t>0.8</t>
  </si>
  <si>
    <t>Curry</t>
  </si>
  <si>
    <t>Wardell</t>
  </si>
  <si>
    <t>Stephen Curry</t>
  </si>
  <si>
    <t>0.5556</t>
  </si>
  <si>
    <t>Draymond</t>
  </si>
  <si>
    <t>Draymond Green</t>
  </si>
  <si>
    <t>Pachulia</t>
  </si>
  <si>
    <t>Zaza</t>
  </si>
  <si>
    <t>Zaza Pachulia</t>
  </si>
  <si>
    <t>Young</t>
  </si>
  <si>
    <t>Nick</t>
  </si>
  <si>
    <t>Nick Young</t>
  </si>
  <si>
    <t>0.8889</t>
  </si>
  <si>
    <t>McCaw</t>
  </si>
  <si>
    <t>Patrick</t>
  </si>
  <si>
    <t>Patrick McCaw</t>
  </si>
  <si>
    <t>G</t>
  </si>
  <si>
    <t>Livingston</t>
  </si>
  <si>
    <t>Shaun</t>
  </si>
  <si>
    <t>Shaun Livingston</t>
  </si>
  <si>
    <t>Bell</t>
  </si>
  <si>
    <t>Jordan</t>
  </si>
  <si>
    <t>Jordan Bell</t>
  </si>
  <si>
    <t>David</t>
  </si>
  <si>
    <t>David West</t>
  </si>
  <si>
    <t>Looney</t>
  </si>
  <si>
    <t>Kevon</t>
  </si>
  <si>
    <t>Kevon Looney</t>
  </si>
  <si>
    <t>Casspi</t>
  </si>
  <si>
    <t>Omri</t>
  </si>
  <si>
    <t>Omri Casspi</t>
  </si>
  <si>
    <t>Walker</t>
  </si>
  <si>
    <t>Kemba</t>
  </si>
  <si>
    <t>CHA</t>
  </si>
  <si>
    <t>Southeast</t>
  </si>
  <si>
    <t>Davis</t>
  </si>
  <si>
    <t>Marc</t>
  </si>
  <si>
    <t>Boland</t>
  </si>
  <si>
    <t>Matt</t>
  </si>
  <si>
    <t>DeRosa</t>
  </si>
  <si>
    <t>Joe</t>
  </si>
  <si>
    <t>Kemba Walker</t>
  </si>
  <si>
    <t>0.4615</t>
  </si>
  <si>
    <t>0.8462</t>
  </si>
  <si>
    <t>DET</t>
  </si>
  <si>
    <t>Howard</t>
  </si>
  <si>
    <t>Dwight</t>
  </si>
  <si>
    <t>Dwight Howard</t>
  </si>
  <si>
    <t>Lamb</t>
  </si>
  <si>
    <t>Jeremy</t>
  </si>
  <si>
    <t>Jeremy Lamb</t>
  </si>
  <si>
    <t>0.875</t>
  </si>
  <si>
    <t>Williams</t>
  </si>
  <si>
    <t>Marvin</t>
  </si>
  <si>
    <t>Marvin Williams</t>
  </si>
  <si>
    <t>Bacon</t>
  </si>
  <si>
    <t>Dwayne</t>
  </si>
  <si>
    <t>Dwayne Bacon</t>
  </si>
  <si>
    <t>Zeller</t>
  </si>
  <si>
    <t>Cody</t>
  </si>
  <si>
    <t>Cody Zeller</t>
  </si>
  <si>
    <t>Kaminsky</t>
  </si>
  <si>
    <t>Francis</t>
  </si>
  <si>
    <t>Frank Kaminsky</t>
  </si>
  <si>
    <t>0.1111</t>
  </si>
  <si>
    <t>Monk</t>
  </si>
  <si>
    <t>Malik</t>
  </si>
  <si>
    <t>Malik Monk</t>
  </si>
  <si>
    <t>0.1667</t>
  </si>
  <si>
    <t>Graham</t>
  </si>
  <si>
    <t>Treveon</t>
  </si>
  <si>
    <t>Treveon Graham</t>
  </si>
  <si>
    <t>Stone</t>
  </si>
  <si>
    <t>Julyan</t>
  </si>
  <si>
    <t>Julyan Stone</t>
  </si>
  <si>
    <t>Johnson</t>
  </si>
  <si>
    <t>Stanley</t>
  </si>
  <si>
    <t>Stanley Johnson</t>
  </si>
  <si>
    <t>Harris</t>
  </si>
  <si>
    <t>Tobias</t>
  </si>
  <si>
    <t>Tobias Harris</t>
  </si>
  <si>
    <t>0.6111</t>
  </si>
  <si>
    <t>0.6364</t>
  </si>
  <si>
    <t>Jackson</t>
  </si>
  <si>
    <t>Reggie</t>
  </si>
  <si>
    <t>Reggie Jackson</t>
  </si>
  <si>
    <t>Bradley</t>
  </si>
  <si>
    <t>Avery</t>
  </si>
  <si>
    <t>Avery Bradley</t>
  </si>
  <si>
    <t>0.7</t>
  </si>
  <si>
    <t>Drummond</t>
  </si>
  <si>
    <t>Andre</t>
  </si>
  <si>
    <t>Andre Drummond</t>
  </si>
  <si>
    <t>Galloway</t>
  </si>
  <si>
    <t>Langston</t>
  </si>
  <si>
    <t>Langston Galloway</t>
  </si>
  <si>
    <t>0.5455</t>
  </si>
  <si>
    <t>Ishmael</t>
  </si>
  <si>
    <t>Ishmael Smith</t>
  </si>
  <si>
    <t>Leuer</t>
  </si>
  <si>
    <t>Jon</t>
  </si>
  <si>
    <t>Jon Leuer</t>
  </si>
  <si>
    <t>Ellenson</t>
  </si>
  <si>
    <t>Henry</t>
  </si>
  <si>
    <t>Henry Ellenson</t>
  </si>
  <si>
    <t>Moreland</t>
  </si>
  <si>
    <t>Eric Moreland</t>
  </si>
  <si>
    <t>Russell</t>
  </si>
  <si>
    <t>D'Angelo</t>
  </si>
  <si>
    <t>BKN</t>
  </si>
  <si>
    <t>Cutler</t>
  </si>
  <si>
    <t>Brothers</t>
  </si>
  <si>
    <t>Tony</t>
  </si>
  <si>
    <t>Collins</t>
  </si>
  <si>
    <t>D'Angelo Russell</t>
  </si>
  <si>
    <t>IND</t>
  </si>
  <si>
    <t>Carroll</t>
  </si>
  <si>
    <t>DeMarre</t>
  </si>
  <si>
    <t>DeMarre Carroll</t>
  </si>
  <si>
    <t>Hollis-Jefferson</t>
  </si>
  <si>
    <t>Rondae</t>
  </si>
  <si>
    <t>Rondae Hollis-Jefferson</t>
  </si>
  <si>
    <t>Lin</t>
  </si>
  <si>
    <t>Jeremy Lin</t>
  </si>
  <si>
    <t>Mozgov</t>
  </si>
  <si>
    <t>Timofey</t>
  </si>
  <si>
    <t>Timofey Mozgov</t>
  </si>
  <si>
    <t>Booker</t>
  </si>
  <si>
    <t>Trevor Booker</t>
  </si>
  <si>
    <t>0.7778</t>
  </si>
  <si>
    <t>LeVert</t>
  </si>
  <si>
    <t>Caris</t>
  </si>
  <si>
    <t>Caris LeVert</t>
  </si>
  <si>
    <t>Crabbe</t>
  </si>
  <si>
    <t>Allen</t>
  </si>
  <si>
    <t>Allen Crabbe</t>
  </si>
  <si>
    <t>Dinwiddie</t>
  </si>
  <si>
    <t>Spencer</t>
  </si>
  <si>
    <t>Spencer Dinwiddie</t>
  </si>
  <si>
    <t>Acy</t>
  </si>
  <si>
    <t>Quincy</t>
  </si>
  <si>
    <t>Quincy Acy</t>
  </si>
  <si>
    <t>Turner</t>
  </si>
  <si>
    <t>Myles</t>
  </si>
  <si>
    <t>Myles Turner</t>
  </si>
  <si>
    <t>0.6154</t>
  </si>
  <si>
    <t>Thaddeus</t>
  </si>
  <si>
    <t>Thaddeus Young</t>
  </si>
  <si>
    <t>0.4375</t>
  </si>
  <si>
    <t>Collison</t>
  </si>
  <si>
    <t>Darren</t>
  </si>
  <si>
    <t>Darren Collison</t>
  </si>
  <si>
    <t>Bogdanović</t>
  </si>
  <si>
    <t>Bojan</t>
  </si>
  <si>
    <t>Bojan Bogdanović</t>
  </si>
  <si>
    <t>Oladipo</t>
  </si>
  <si>
    <t>Kehinde</t>
  </si>
  <si>
    <t>Victor Oladipo</t>
  </si>
  <si>
    <t>Joseph</t>
  </si>
  <si>
    <t>Cory</t>
  </si>
  <si>
    <t>Cory Joseph</t>
  </si>
  <si>
    <t>Stephenson</t>
  </si>
  <si>
    <t>Lance</t>
  </si>
  <si>
    <t>Lance Stephenson</t>
  </si>
  <si>
    <t>0.3158</t>
  </si>
  <si>
    <t>Sabonis</t>
  </si>
  <si>
    <t>Domantas</t>
  </si>
  <si>
    <t>Domantas Sabonis</t>
  </si>
  <si>
    <t>Wilkins</t>
  </si>
  <si>
    <t>Damien</t>
  </si>
  <si>
    <t>Damien Wilkins</t>
  </si>
  <si>
    <t>Leaf</t>
  </si>
  <si>
    <t>Ty</t>
  </si>
  <si>
    <t>T.J. Leaf</t>
  </si>
  <si>
    <t>Waiters</t>
  </si>
  <si>
    <t>Dion</t>
  </si>
  <si>
    <t>MIA</t>
  </si>
  <si>
    <t>Lane</t>
  </si>
  <si>
    <t>Karl</t>
  </si>
  <si>
    <t>Holtkamp</t>
  </si>
  <si>
    <t>Lauren</t>
  </si>
  <si>
    <t>Malloy</t>
  </si>
  <si>
    <t>Ed</t>
  </si>
  <si>
    <t>Dion Waiters</t>
  </si>
  <si>
    <t>0.4118</t>
  </si>
  <si>
    <t>ORL</t>
  </si>
  <si>
    <t>Whiteside</t>
  </si>
  <si>
    <t>Hassan</t>
  </si>
  <si>
    <t>Hassan Whiteside</t>
  </si>
  <si>
    <t>0.5882</t>
  </si>
  <si>
    <t>Richardson</t>
  </si>
  <si>
    <t>Josh</t>
  </si>
  <si>
    <t>Josh Richardson</t>
  </si>
  <si>
    <t>Dragić</t>
  </si>
  <si>
    <t>Goran</t>
  </si>
  <si>
    <t>Goran Dragić</t>
  </si>
  <si>
    <t>Olynyk</t>
  </si>
  <si>
    <t>Kelly</t>
  </si>
  <si>
    <t>Kelly Olynyk</t>
  </si>
  <si>
    <t>Winslow</t>
  </si>
  <si>
    <t>Justise</t>
  </si>
  <si>
    <t>Justise Winslow</t>
  </si>
  <si>
    <t>Tyler</t>
  </si>
  <si>
    <t>Tyler Johnson</t>
  </si>
  <si>
    <t>James Johnson</t>
  </si>
  <si>
    <t>Ellington</t>
  </si>
  <si>
    <t>Wayne</t>
  </si>
  <si>
    <t>Wayne Ellington</t>
  </si>
  <si>
    <t>Adebayo</t>
  </si>
  <si>
    <t>Edrice</t>
  </si>
  <si>
    <t>Bam Adebayo</t>
  </si>
  <si>
    <t>Fournier</t>
  </si>
  <si>
    <t>Evan</t>
  </si>
  <si>
    <t>Evan Fournier</t>
  </si>
  <si>
    <t>0.5294</t>
  </si>
  <si>
    <t>Aaron</t>
  </si>
  <si>
    <t>0.3077</t>
  </si>
  <si>
    <t>0.2727</t>
  </si>
  <si>
    <t>0.8333</t>
  </si>
  <si>
    <t>Vučević</t>
  </si>
  <si>
    <t>Nikola</t>
  </si>
  <si>
    <t>Nikola Vučević</t>
  </si>
  <si>
    <t>Payton</t>
  </si>
  <si>
    <t>Elfrid</t>
  </si>
  <si>
    <t>Elfrid Payton</t>
  </si>
  <si>
    <t>0.4545</t>
  </si>
  <si>
    <t>Ross</t>
  </si>
  <si>
    <t>Terrence</t>
  </si>
  <si>
    <t>Terrence Ross</t>
  </si>
  <si>
    <t>Simmons</t>
  </si>
  <si>
    <t>Jonathon</t>
  </si>
  <si>
    <t>Jonathon Simmons</t>
  </si>
  <si>
    <t>Isaac</t>
  </si>
  <si>
    <t>Jonathan</t>
  </si>
  <si>
    <t>Jonathan Isaac</t>
  </si>
  <si>
    <t>Augustin</t>
  </si>
  <si>
    <t>D.J.</t>
  </si>
  <si>
    <t>D.J. Augustin</t>
  </si>
  <si>
    <t>Biyombo</t>
  </si>
  <si>
    <t>Bismack</t>
  </si>
  <si>
    <t>Bismack Biyombo</t>
  </si>
  <si>
    <t>Benjamin</t>
  </si>
  <si>
    <t>PHI</t>
  </si>
  <si>
    <t>Guthrie</t>
  </si>
  <si>
    <t>Taylor</t>
  </si>
  <si>
    <t>Dedric</t>
  </si>
  <si>
    <t>Zarba</t>
  </si>
  <si>
    <t>Zach</t>
  </si>
  <si>
    <t>Ben Simmons</t>
  </si>
  <si>
    <t>WAS</t>
  </si>
  <si>
    <t>Redick</t>
  </si>
  <si>
    <t>J.J. Redick</t>
  </si>
  <si>
    <t>Covington</t>
  </si>
  <si>
    <t>Robert</t>
  </si>
  <si>
    <t>Robert Covington</t>
  </si>
  <si>
    <t>Bayless</t>
  </si>
  <si>
    <t>Jerryd</t>
  </si>
  <si>
    <t>Jerryd Bayless</t>
  </si>
  <si>
    <t>Embiid</t>
  </si>
  <si>
    <t>Joel</t>
  </si>
  <si>
    <t>Joel Embiid</t>
  </si>
  <si>
    <t>Saric</t>
  </si>
  <si>
    <t>Dario</t>
  </si>
  <si>
    <t>Dario Saric</t>
  </si>
  <si>
    <t>Luwawu-Cabarrot</t>
  </si>
  <si>
    <t>Timothé</t>
  </si>
  <si>
    <t>Timothé Luwawu-Cabarrot</t>
  </si>
  <si>
    <t>Fultz</t>
  </si>
  <si>
    <t>Markelle</t>
  </si>
  <si>
    <t>Markelle Fultz</t>
  </si>
  <si>
    <t>McConnell</t>
  </si>
  <si>
    <t>Timothy</t>
  </si>
  <si>
    <t>T.J. McConnell</t>
  </si>
  <si>
    <t>Amir</t>
  </si>
  <si>
    <t>Amir Johnson</t>
  </si>
  <si>
    <t>Wall</t>
  </si>
  <si>
    <t>John</t>
  </si>
  <si>
    <t>John Wall</t>
  </si>
  <si>
    <t>Beal</t>
  </si>
  <si>
    <t>Bradley Beal</t>
  </si>
  <si>
    <t>0.3529</t>
  </si>
  <si>
    <t>0.3846</t>
  </si>
  <si>
    <t>Gortat</t>
  </si>
  <si>
    <t>Marcin</t>
  </si>
  <si>
    <t>Marcin Gortat</t>
  </si>
  <si>
    <t>0.5833</t>
  </si>
  <si>
    <t>Porter</t>
  </si>
  <si>
    <t>Otto</t>
  </si>
  <si>
    <t>Otto Porter</t>
  </si>
  <si>
    <t>0.625</t>
  </si>
  <si>
    <t>Jason</t>
  </si>
  <si>
    <t>Jason Smith</t>
  </si>
  <si>
    <t>Oubre</t>
  </si>
  <si>
    <t>Kelly Oubre Jr.</t>
  </si>
  <si>
    <t>Meeks</t>
  </si>
  <si>
    <t>Jodie</t>
  </si>
  <si>
    <t>Jodie Meeks</t>
  </si>
  <si>
    <t>Mike Scott</t>
  </si>
  <si>
    <t>Mahinmi</t>
  </si>
  <si>
    <t>Ian</t>
  </si>
  <si>
    <t>Ian Mahinmi</t>
  </si>
  <si>
    <t>Frazier</t>
  </si>
  <si>
    <t>Tim</t>
  </si>
  <si>
    <t>Tim Frazier</t>
  </si>
  <si>
    <t>Middleton</t>
  </si>
  <si>
    <t>Khris</t>
  </si>
  <si>
    <t>Goldenberg</t>
  </si>
  <si>
    <t>Lindsay</t>
  </si>
  <si>
    <t>Mark</t>
  </si>
  <si>
    <t>Washington</t>
  </si>
  <si>
    <t>Tom</t>
  </si>
  <si>
    <t>Khris Middleton</t>
  </si>
  <si>
    <t>Brogdon</t>
  </si>
  <si>
    <t>Malcolm</t>
  </si>
  <si>
    <t>Malcolm Brogdon</t>
  </si>
  <si>
    <t>Antetokounmpo</t>
  </si>
  <si>
    <t>Giannis</t>
  </si>
  <si>
    <t>Giannis Antetokounmpo</t>
  </si>
  <si>
    <t>0.5909</t>
  </si>
  <si>
    <t>0.619</t>
  </si>
  <si>
    <t>Snell</t>
  </si>
  <si>
    <t>Tony Snell</t>
  </si>
  <si>
    <t>Maker</t>
  </si>
  <si>
    <t>Thon</t>
  </si>
  <si>
    <t>Thon Maker</t>
  </si>
  <si>
    <t>Dellavedova</t>
  </si>
  <si>
    <t>Matthew</t>
  </si>
  <si>
    <t>Matthew Dellavedova</t>
  </si>
  <si>
    <t>Henson</t>
  </si>
  <si>
    <t>John Henson</t>
  </si>
  <si>
    <t>Monroe</t>
  </si>
  <si>
    <t>Greg</t>
  </si>
  <si>
    <t>Greg Monroe</t>
  </si>
  <si>
    <t>Teletović</t>
  </si>
  <si>
    <t>Mirza</t>
  </si>
  <si>
    <t>Mirza Teletović</t>
  </si>
  <si>
    <t>Vaughn</t>
  </si>
  <si>
    <t>Rashad</t>
  </si>
  <si>
    <t>Rashad Vaughn</t>
  </si>
  <si>
    <t>0.28</t>
  </si>
  <si>
    <t>0.2778</t>
  </si>
  <si>
    <t>Nader</t>
  </si>
  <si>
    <t>Abdel</t>
  </si>
  <si>
    <t>Abdel Nader</t>
  </si>
  <si>
    <t>Theis</t>
  </si>
  <si>
    <t>Daniel</t>
  </si>
  <si>
    <t>Daniel Theis</t>
  </si>
  <si>
    <t>NO</t>
  </si>
  <si>
    <t>Twardoski</t>
  </si>
  <si>
    <t>Zielinski</t>
  </si>
  <si>
    <t>Gary</t>
  </si>
  <si>
    <t>Corbin</t>
  </si>
  <si>
    <t>Sean</t>
  </si>
  <si>
    <t>Anthony Davis</t>
  </si>
  <si>
    <t>0.3913</t>
  </si>
  <si>
    <t>0.381</t>
  </si>
  <si>
    <t>0.8235</t>
  </si>
  <si>
    <t>MEM</t>
  </si>
  <si>
    <t>Holiday</t>
  </si>
  <si>
    <t>Jrue</t>
  </si>
  <si>
    <t>Jrue Holiday</t>
  </si>
  <si>
    <t>0.1818</t>
  </si>
  <si>
    <t>Cousins</t>
  </si>
  <si>
    <t>DeMarcus</t>
  </si>
  <si>
    <t>DeMarcus Cousins</t>
  </si>
  <si>
    <t>Moore</t>
  </si>
  <si>
    <t>E'Twaun</t>
  </si>
  <si>
    <t>E'Twaun Moore</t>
  </si>
  <si>
    <t>Cunningham</t>
  </si>
  <si>
    <t>Dante</t>
  </si>
  <si>
    <t>Dante Cunningham</t>
  </si>
  <si>
    <t>Clark</t>
  </si>
  <si>
    <t>Ian Clark</t>
  </si>
  <si>
    <t>Miller</t>
  </si>
  <si>
    <t>Darius</t>
  </si>
  <si>
    <t>Darius Miller</t>
  </si>
  <si>
    <t>Crawford</t>
  </si>
  <si>
    <t>Jordan Crawford</t>
  </si>
  <si>
    <t>Tony Allen</t>
  </si>
  <si>
    <t>Diallo</t>
  </si>
  <si>
    <t>Cheick</t>
  </si>
  <si>
    <t>Cheick Diallo</t>
  </si>
  <si>
    <t>Conley</t>
  </si>
  <si>
    <t>Mike Conley</t>
  </si>
  <si>
    <t>Gasol</t>
  </si>
  <si>
    <t>Marc Gasol</t>
  </si>
  <si>
    <t>Ennis</t>
  </si>
  <si>
    <t>James Ennis</t>
  </si>
  <si>
    <t>Harrison</t>
  </si>
  <si>
    <t>Andrew</t>
  </si>
  <si>
    <t>Andrew Harrison</t>
  </si>
  <si>
    <t>JaMychal</t>
  </si>
  <si>
    <t>JaMychal Green</t>
  </si>
  <si>
    <t>Brooks</t>
  </si>
  <si>
    <t>Dillon</t>
  </si>
  <si>
    <t>Dillon Brooks</t>
  </si>
  <si>
    <t>0.5385</t>
  </si>
  <si>
    <t>Wright</t>
  </si>
  <si>
    <t>Brandan</t>
  </si>
  <si>
    <t>Brandan Wright</t>
  </si>
  <si>
    <t>Chalmers</t>
  </si>
  <si>
    <t>Mario</t>
  </si>
  <si>
    <t>Mario Chalmers</t>
  </si>
  <si>
    <t>Evans</t>
  </si>
  <si>
    <t>Tyreke</t>
  </si>
  <si>
    <t>Tyreke Evans</t>
  </si>
  <si>
    <t>Martin</t>
  </si>
  <si>
    <t>Jarell</t>
  </si>
  <si>
    <t>Jarell Martin</t>
  </si>
  <si>
    <t>Parsons</t>
  </si>
  <si>
    <t>Chandler</t>
  </si>
  <si>
    <t>Chandler Parsons</t>
  </si>
  <si>
    <t>Schröder</t>
  </si>
  <si>
    <t>Dennis</t>
  </si>
  <si>
    <t>Tiven</t>
  </si>
  <si>
    <t>Leroy</t>
  </si>
  <si>
    <t>Mauer</t>
  </si>
  <si>
    <t>Ken</t>
  </si>
  <si>
    <t>Dennis Schröder</t>
  </si>
  <si>
    <t>0.5217</t>
  </si>
  <si>
    <t>Bazemore</t>
  </si>
  <si>
    <t>Kent</t>
  </si>
  <si>
    <t>Kent Bazemore</t>
  </si>
  <si>
    <t>Prince</t>
  </si>
  <si>
    <t>Taurean</t>
  </si>
  <si>
    <t>Taurean Prince</t>
  </si>
  <si>
    <t>Dedmon</t>
  </si>
  <si>
    <t>Dewayne</t>
  </si>
  <si>
    <t>Dewayne Dedmon</t>
  </si>
  <si>
    <t>Ilyasova</t>
  </si>
  <si>
    <t>Ersan</t>
  </si>
  <si>
    <t>Ersan Ilyasova</t>
  </si>
  <si>
    <t>Belinelli</t>
  </si>
  <si>
    <t>Marco</t>
  </si>
  <si>
    <t>Marco Belinelli</t>
  </si>
  <si>
    <t>John Collins</t>
  </si>
  <si>
    <t>Bembry</t>
  </si>
  <si>
    <t>DeAndre’</t>
  </si>
  <si>
    <t>DeAndre’ Bembry</t>
  </si>
  <si>
    <t>Muscala</t>
  </si>
  <si>
    <t>Mike Muscala</t>
  </si>
  <si>
    <t>Delaney</t>
  </si>
  <si>
    <t>Malcolm Delaney</t>
  </si>
  <si>
    <t>Babbitt</t>
  </si>
  <si>
    <t>Luke</t>
  </si>
  <si>
    <t>Luke Babbitt</t>
  </si>
  <si>
    <t>Magette</t>
  </si>
  <si>
    <t>Josh Magette</t>
  </si>
  <si>
    <t>Barnes</t>
  </si>
  <si>
    <t>Harrison Barnes</t>
  </si>
  <si>
    <t>0.2308</t>
  </si>
  <si>
    <t>Matthews</t>
  </si>
  <si>
    <t>Wesley</t>
  </si>
  <si>
    <t>Wesley Matthews</t>
  </si>
  <si>
    <t>Ferrell</t>
  </si>
  <si>
    <t>Yogi Ferrell</t>
  </si>
  <si>
    <t>Dennis Smith</t>
  </si>
  <si>
    <t>Nowitzki</t>
  </si>
  <si>
    <t>Dirk</t>
  </si>
  <si>
    <t>Dirk Nowitzki</t>
  </si>
  <si>
    <t>Noel</t>
  </si>
  <si>
    <t>Nerlens</t>
  </si>
  <si>
    <t>Nerlens Noel</t>
  </si>
  <si>
    <t>Barea</t>
  </si>
  <si>
    <t>Jose</t>
  </si>
  <si>
    <t>Jose Barea</t>
  </si>
  <si>
    <t>Devin</t>
  </si>
  <si>
    <t>Devin Harris</t>
  </si>
  <si>
    <t>Powell</t>
  </si>
  <si>
    <t>Dwight Powell</t>
  </si>
  <si>
    <t>Finney-Smith</t>
  </si>
  <si>
    <t>Dorian</t>
  </si>
  <si>
    <t>Dorian Finney-Smith</t>
  </si>
  <si>
    <t>Jokić</t>
  </si>
  <si>
    <t>Northwest</t>
  </si>
  <si>
    <t>Wood</t>
  </si>
  <si>
    <t>Leon</t>
  </si>
  <si>
    <t>Sterling</t>
  </si>
  <si>
    <t>Nikola Jokić</t>
  </si>
  <si>
    <t>UTA</t>
  </si>
  <si>
    <t>Gary Harris</t>
  </si>
  <si>
    <t>Millsap</t>
  </si>
  <si>
    <t>Paul Millsap</t>
  </si>
  <si>
    <t>Wilson</t>
  </si>
  <si>
    <t>Wilson Chandler</t>
  </si>
  <si>
    <t>Murray</t>
  </si>
  <si>
    <t>Jamal</t>
  </si>
  <si>
    <t>Jamal Murray</t>
  </si>
  <si>
    <t>Barton</t>
  </si>
  <si>
    <t>William</t>
  </si>
  <si>
    <t>Will Barton</t>
  </si>
  <si>
    <t>Mudiay</t>
  </si>
  <si>
    <t>Emmanuel</t>
  </si>
  <si>
    <t>Emmanuel Mudiay</t>
  </si>
  <si>
    <t>Plumlee</t>
  </si>
  <si>
    <t>Mason</t>
  </si>
  <si>
    <t>Mason Plumlee</t>
  </si>
  <si>
    <t>Hernangómez</t>
  </si>
  <si>
    <t>Juan</t>
  </si>
  <si>
    <t>Juan Hernangómez</t>
  </si>
  <si>
    <t>Faried</t>
  </si>
  <si>
    <t>Kenneth</t>
  </si>
  <si>
    <t>Kenneth Faried</t>
  </si>
  <si>
    <t>Lyles</t>
  </si>
  <si>
    <t>Trey</t>
  </si>
  <si>
    <t>Trey Lyles</t>
  </si>
  <si>
    <t>Beasley</t>
  </si>
  <si>
    <t>Malik Beasley</t>
  </si>
  <si>
    <t>Gobert</t>
  </si>
  <si>
    <t>Rudy</t>
  </si>
  <si>
    <t>Rudy Gobert</t>
  </si>
  <si>
    <t>Ingles</t>
  </si>
  <si>
    <t>Joe Ingles</t>
  </si>
  <si>
    <t>Rubio</t>
  </si>
  <si>
    <t>Ricky</t>
  </si>
  <si>
    <t>Ricky Rubio</t>
  </si>
  <si>
    <t>Favors</t>
  </si>
  <si>
    <t>Derrick Favors</t>
  </si>
  <si>
    <t>Mitchell</t>
  </si>
  <si>
    <t>Donovan</t>
  </si>
  <si>
    <t>Donovan Mitchell</t>
  </si>
  <si>
    <t>Sefolosha</t>
  </si>
  <si>
    <t>Thabo</t>
  </si>
  <si>
    <t>Thabo Sefolosha</t>
  </si>
  <si>
    <t>Joe Johnson</t>
  </si>
  <si>
    <t>Hood</t>
  </si>
  <si>
    <t>Rodney</t>
  </si>
  <si>
    <t>Rodney Hood</t>
  </si>
  <si>
    <t>Burks</t>
  </si>
  <si>
    <t>Alec</t>
  </si>
  <si>
    <t>Alec Burks</t>
  </si>
  <si>
    <t>Udoh</t>
  </si>
  <si>
    <t>Ekpe</t>
  </si>
  <si>
    <t>Ekpe Udoh</t>
  </si>
  <si>
    <t>Butler</t>
  </si>
  <si>
    <t>Jimmy</t>
  </si>
  <si>
    <t>Fraher</t>
  </si>
  <si>
    <t>Pat</t>
  </si>
  <si>
    <t>Stafford</t>
  </si>
  <si>
    <t>Jimmy Butler</t>
  </si>
  <si>
    <t>SA</t>
  </si>
  <si>
    <t>Towns</t>
  </si>
  <si>
    <t>Karl-Anthony</t>
  </si>
  <si>
    <t>Karl-Anthony Towns</t>
  </si>
  <si>
    <t>0.5333</t>
  </si>
  <si>
    <t>Wiggins</t>
  </si>
  <si>
    <t>Andrew Wiggins</t>
  </si>
  <si>
    <t>Gibson</t>
  </si>
  <si>
    <t>Taj</t>
  </si>
  <si>
    <t>Taj Gibson</t>
  </si>
  <si>
    <t>Teague</t>
  </si>
  <si>
    <t>Jeff Teague</t>
  </si>
  <si>
    <t>Jamal Crawford</t>
  </si>
  <si>
    <t>Jones</t>
  </si>
  <si>
    <t>Tyus</t>
  </si>
  <si>
    <t>Tyus Jones</t>
  </si>
  <si>
    <t>Muhammad</t>
  </si>
  <si>
    <t>Shabazz</t>
  </si>
  <si>
    <t>Shabazz Muhammad</t>
  </si>
  <si>
    <t>Dieng</t>
  </si>
  <si>
    <t>Gorgui</t>
  </si>
  <si>
    <t>Gorgui Dieng</t>
  </si>
  <si>
    <t>Bjelica</t>
  </si>
  <si>
    <t>Nemanja</t>
  </si>
  <si>
    <t>Nemanja Bjelica</t>
  </si>
  <si>
    <t>Aldridge</t>
  </si>
  <si>
    <t>LaMarcus</t>
  </si>
  <si>
    <t>LaMarcus Aldridge</t>
  </si>
  <si>
    <t>0.4211</t>
  </si>
  <si>
    <t>Danny</t>
  </si>
  <si>
    <t>Danny Green</t>
  </si>
  <si>
    <t>Kyle Anderson</t>
  </si>
  <si>
    <t>Pau</t>
  </si>
  <si>
    <t>Pau Gasol</t>
  </si>
  <si>
    <t>Dejounte</t>
  </si>
  <si>
    <t>Dejounte Murray</t>
  </si>
  <si>
    <t>Gay</t>
  </si>
  <si>
    <t>Rudy Gay</t>
  </si>
  <si>
    <t>Mills</t>
  </si>
  <si>
    <t>Patrick Mills</t>
  </si>
  <si>
    <t>Ginóbili</t>
  </si>
  <si>
    <t>Emanuel</t>
  </si>
  <si>
    <t>Manu Ginóbili</t>
  </si>
  <si>
    <t>Lauvergne</t>
  </si>
  <si>
    <t>Joffrey</t>
  </si>
  <si>
    <t>Joffrey Lauvergne</t>
  </si>
  <si>
    <t>Bertāns</t>
  </si>
  <si>
    <t>Dāvis</t>
  </si>
  <si>
    <t>Dāvis Bertāns</t>
  </si>
  <si>
    <t>White</t>
  </si>
  <si>
    <t>Derrick White</t>
  </si>
  <si>
    <t>Brandon</t>
  </si>
  <si>
    <t>Brandon Paul</t>
  </si>
  <si>
    <t>Forbes</t>
  </si>
  <si>
    <t>Bryn</t>
  </si>
  <si>
    <t>Bryn Forbes</t>
  </si>
  <si>
    <t>Lillard</t>
  </si>
  <si>
    <t>Damian</t>
  </si>
  <si>
    <t>POR</t>
  </si>
  <si>
    <t>Orr</t>
  </si>
  <si>
    <t>J.T.</t>
  </si>
  <si>
    <t>Mott</t>
  </si>
  <si>
    <t>Damian Lillard</t>
  </si>
  <si>
    <t>PHO</t>
  </si>
  <si>
    <t>Aminu</t>
  </si>
  <si>
    <t>Al-Farouq</t>
  </si>
  <si>
    <t>Al-Farouq Aminu</t>
  </si>
  <si>
    <t>Harkless</t>
  </si>
  <si>
    <t>Maurice</t>
  </si>
  <si>
    <t>Moe Harkless</t>
  </si>
  <si>
    <t>Evan Turner</t>
  </si>
  <si>
    <t>Nurkic</t>
  </si>
  <si>
    <t>Jusuf</t>
  </si>
  <si>
    <t>Jusuf Nurkic</t>
  </si>
  <si>
    <t>Connaughton</t>
  </si>
  <si>
    <t>Pat Connaughton</t>
  </si>
  <si>
    <t>Napier</t>
  </si>
  <si>
    <t>Shabazz Napier</t>
  </si>
  <si>
    <t>Swanigan</t>
  </si>
  <si>
    <t>Caleb</t>
  </si>
  <si>
    <t>Caleb Swanigan</t>
  </si>
  <si>
    <t>Edward</t>
  </si>
  <si>
    <t>Ed Davis</t>
  </si>
  <si>
    <t>Layman</t>
  </si>
  <si>
    <t>Jake</t>
  </si>
  <si>
    <t>Jake Layman</t>
  </si>
  <si>
    <t>Leonard</t>
  </si>
  <si>
    <t>Meyers</t>
  </si>
  <si>
    <t>Meyers Leonard</t>
  </si>
  <si>
    <t>Joshua</t>
  </si>
  <si>
    <t>Josh Jackson</t>
  </si>
  <si>
    <t>Bledsoe</t>
  </si>
  <si>
    <t>Eric Bledsoe</t>
  </si>
  <si>
    <t>Warren</t>
  </si>
  <si>
    <t>T.J. Warren</t>
  </si>
  <si>
    <t>Devin Booker</t>
  </si>
  <si>
    <t>Tyson</t>
  </si>
  <si>
    <t>Tyson Chandler</t>
  </si>
  <si>
    <t>Daniels</t>
  </si>
  <si>
    <t>Troy</t>
  </si>
  <si>
    <t>Troy Daniels</t>
  </si>
  <si>
    <t>Bender</t>
  </si>
  <si>
    <t>Dragan</t>
  </si>
  <si>
    <t>Dragan Bender</t>
  </si>
  <si>
    <t>Ulis</t>
  </si>
  <si>
    <t>Tyler Ulis</t>
  </si>
  <si>
    <t>Chriss</t>
  </si>
  <si>
    <t>Marquese</t>
  </si>
  <si>
    <t>Marquese Chriss</t>
  </si>
  <si>
    <t>Peters</t>
  </si>
  <si>
    <t>Alec Peters</t>
  </si>
  <si>
    <t>Derrick Jones</t>
  </si>
  <si>
    <t>Mike James</t>
  </si>
  <si>
    <t>Spooner</t>
  </si>
  <si>
    <t>Bill</t>
  </si>
  <si>
    <t>Derek</t>
  </si>
  <si>
    <t>SAC</t>
  </si>
  <si>
    <t>0.3043</t>
  </si>
  <si>
    <t>Hilario</t>
  </si>
  <si>
    <t>Nenê</t>
  </si>
  <si>
    <t>Demetrius</t>
  </si>
  <si>
    <t>Demetrius Jackson</t>
  </si>
  <si>
    <t>Labissière</t>
  </si>
  <si>
    <t>Skal</t>
  </si>
  <si>
    <t>Skal Labissière</t>
  </si>
  <si>
    <t>Hield</t>
  </si>
  <si>
    <t>Chavano</t>
  </si>
  <si>
    <t>Buddy Hield</t>
  </si>
  <si>
    <t>Hill</t>
  </si>
  <si>
    <t>George</t>
  </si>
  <si>
    <t>George Hill</t>
  </si>
  <si>
    <t>Cauley-Stein</t>
  </si>
  <si>
    <t>Willie</t>
  </si>
  <si>
    <t>Willie Cauley-Stein</t>
  </si>
  <si>
    <t>Justin</t>
  </si>
  <si>
    <t>Justin Jackson</t>
  </si>
  <si>
    <t>Temple</t>
  </si>
  <si>
    <t>Garrett</t>
  </si>
  <si>
    <t>Garrett Temple</t>
  </si>
  <si>
    <t>0.1429</t>
  </si>
  <si>
    <t>Fox</t>
  </si>
  <si>
    <t>De'Aaron</t>
  </si>
  <si>
    <t>De'Aaron Fox</t>
  </si>
  <si>
    <t>Koufos</t>
  </si>
  <si>
    <t>Konstantine</t>
  </si>
  <si>
    <t>Kosta Koufos</t>
  </si>
  <si>
    <t>Carter</t>
  </si>
  <si>
    <t>Vincent</t>
  </si>
  <si>
    <t>Vince Carter</t>
  </si>
  <si>
    <t>Malachi</t>
  </si>
  <si>
    <t>Malachi Richardson</t>
  </si>
  <si>
    <t>CHI</t>
  </si>
  <si>
    <t>Barnaky</t>
  </si>
  <si>
    <t>Brent</t>
  </si>
  <si>
    <t>Kirkland</t>
  </si>
  <si>
    <t>Courtney</t>
  </si>
  <si>
    <t>Justin Holiday</t>
  </si>
  <si>
    <t>TOR</t>
  </si>
  <si>
    <t>Markkanen</t>
  </si>
  <si>
    <t>Lauri</t>
  </si>
  <si>
    <t>Lauri Markkanen</t>
  </si>
  <si>
    <t>Lopez</t>
  </si>
  <si>
    <t>Robin</t>
  </si>
  <si>
    <t>Robin Lopez</t>
  </si>
  <si>
    <t>Grant</t>
  </si>
  <si>
    <t>Holdyn</t>
  </si>
  <si>
    <t>Jerian Grant</t>
  </si>
  <si>
    <t>Zipser</t>
  </si>
  <si>
    <t>Paul Zipser</t>
  </si>
  <si>
    <t>Valentine</t>
  </si>
  <si>
    <t>Denzel</t>
  </si>
  <si>
    <t>Denzel Valentine</t>
  </si>
  <si>
    <t>Felício</t>
  </si>
  <si>
    <t>Cristiano</t>
  </si>
  <si>
    <t>Cristiano Felício</t>
  </si>
  <si>
    <t>Felder</t>
  </si>
  <si>
    <t>Kahlil</t>
  </si>
  <si>
    <t>Kay Felder</t>
  </si>
  <si>
    <t>Nwaba</t>
  </si>
  <si>
    <t>David Nwaba</t>
  </si>
  <si>
    <t>Pondexter</t>
  </si>
  <si>
    <t>Quincy Pondexter</t>
  </si>
  <si>
    <t>Arcidiacono</t>
  </si>
  <si>
    <t>Ryan Arcidiacono</t>
  </si>
  <si>
    <t>Blakeney</t>
  </si>
  <si>
    <t>Antonio</t>
  </si>
  <si>
    <t>Antonio Blakeney</t>
  </si>
  <si>
    <t>DeRozan</t>
  </si>
  <si>
    <t>DeMar</t>
  </si>
  <si>
    <t>DeMar DeRozan</t>
  </si>
  <si>
    <t>Valančiūnas</t>
  </si>
  <si>
    <t>Jonas</t>
  </si>
  <si>
    <t>Jonas Valančiūnas</t>
  </si>
  <si>
    <t>Lowry</t>
  </si>
  <si>
    <t>Kyle Lowry</t>
  </si>
  <si>
    <t>Norman</t>
  </si>
  <si>
    <t>Norman Powell</t>
  </si>
  <si>
    <t>Ibaka</t>
  </si>
  <si>
    <t>Serge</t>
  </si>
  <si>
    <t>Serge Ibaka</t>
  </si>
  <si>
    <t>Delon</t>
  </si>
  <si>
    <t>Delon Wright</t>
  </si>
  <si>
    <t>Miles</t>
  </si>
  <si>
    <t>Calvin</t>
  </si>
  <si>
    <t>C.J. Miles</t>
  </si>
  <si>
    <t>Pöltl</t>
  </si>
  <si>
    <t>Jakob</t>
  </si>
  <si>
    <t>Jakob Pöltl</t>
  </si>
  <si>
    <t>Anunoby</t>
  </si>
  <si>
    <t>Ogugua</t>
  </si>
  <si>
    <t>OG Anunoby</t>
  </si>
  <si>
    <t>VanVleet</t>
  </si>
  <si>
    <t>Fred</t>
  </si>
  <si>
    <t>Fred VanVleet</t>
  </si>
  <si>
    <t>Siakam</t>
  </si>
  <si>
    <t>Pascal</t>
  </si>
  <si>
    <t>Pascal Siakam</t>
  </si>
  <si>
    <t>McKinnie</t>
  </si>
  <si>
    <t>Alfonzo</t>
  </si>
  <si>
    <t>Alfonzo McKinnie</t>
  </si>
  <si>
    <t>Porziņģis</t>
  </si>
  <si>
    <t>Kristaps</t>
  </si>
  <si>
    <t>NY</t>
  </si>
  <si>
    <t>Buchert</t>
  </si>
  <si>
    <t>Ford</t>
  </si>
  <si>
    <t>Capers</t>
  </si>
  <si>
    <t>Kristaps Porziņģis</t>
  </si>
  <si>
    <t>0.44</t>
  </si>
  <si>
    <t>0.4737</t>
  </si>
  <si>
    <t>OKC</t>
  </si>
  <si>
    <t>Lee</t>
  </si>
  <si>
    <t>Courtney Lee</t>
  </si>
  <si>
    <t>Hardaway</t>
  </si>
  <si>
    <t>Tim Hardaway Jr.</t>
  </si>
  <si>
    <t>Kanter</t>
  </si>
  <si>
    <t>Enes</t>
  </si>
  <si>
    <t>Enes Kanter</t>
  </si>
  <si>
    <t>Sessions</t>
  </si>
  <si>
    <t>Ramon</t>
  </si>
  <si>
    <t>Ramon Sessions</t>
  </si>
  <si>
    <t>McDermott</t>
  </si>
  <si>
    <t>Douglas</t>
  </si>
  <si>
    <t>Doug McDermott</t>
  </si>
  <si>
    <t>Baker</t>
  </si>
  <si>
    <t>Ron Baker</t>
  </si>
  <si>
    <t>O'Quinn</t>
  </si>
  <si>
    <t>Kyle O'Quinn</t>
  </si>
  <si>
    <t>Thomas</t>
  </si>
  <si>
    <t>Lance Thomas</t>
  </si>
  <si>
    <t>Ntilikina</t>
  </si>
  <si>
    <t>Frank</t>
  </si>
  <si>
    <t>Frank Ntilikina</t>
  </si>
  <si>
    <t>Guillermo</t>
  </si>
  <si>
    <t>Willy Hernangómez</t>
  </si>
  <si>
    <t>Dotson</t>
  </si>
  <si>
    <t>Damyean</t>
  </si>
  <si>
    <t>Damyean Dotson</t>
  </si>
  <si>
    <t>Michael Beasley</t>
  </si>
  <si>
    <t>Paul George</t>
  </si>
  <si>
    <t>Carmelo</t>
  </si>
  <si>
    <t>Carmelo Anthony</t>
  </si>
  <si>
    <t>Westbrook</t>
  </si>
  <si>
    <t>Russell Westbrook</t>
  </si>
  <si>
    <t>Adams</t>
  </si>
  <si>
    <t>Steven</t>
  </si>
  <si>
    <t>Steven Adams</t>
  </si>
  <si>
    <t>Roberson</t>
  </si>
  <si>
    <t>André</t>
  </si>
  <si>
    <t>André Roberson</t>
  </si>
  <si>
    <t>Abrines</t>
  </si>
  <si>
    <t>Alejandro</t>
  </si>
  <si>
    <t>Álex Abrines</t>
  </si>
  <si>
    <t>Houston</t>
  </si>
  <si>
    <t>Jerami Grant</t>
  </si>
  <si>
    <t>Felton</t>
  </si>
  <si>
    <t>Raymond</t>
  </si>
  <si>
    <t>Raymond Felton</t>
  </si>
  <si>
    <t>Ferguson</t>
  </si>
  <si>
    <t>Terrance</t>
  </si>
  <si>
    <t>Terrance Ferguson</t>
  </si>
  <si>
    <t>Patterson</t>
  </si>
  <si>
    <t>Patrick Patterson</t>
  </si>
  <si>
    <t>Huestis</t>
  </si>
  <si>
    <t>Josh Huestis</t>
  </si>
  <si>
    <t>Dakari</t>
  </si>
  <si>
    <t>Dakari Johnson</t>
  </si>
  <si>
    <t>Griffin</t>
  </si>
  <si>
    <t>Blake</t>
  </si>
  <si>
    <t>LAC</t>
  </si>
  <si>
    <t>Callahan</t>
  </si>
  <si>
    <t>Mike</t>
  </si>
  <si>
    <t>Blake Griffin</t>
  </si>
  <si>
    <t>LAL</t>
  </si>
  <si>
    <t>Gallinari</t>
  </si>
  <si>
    <t>Danilo</t>
  </si>
  <si>
    <t>Danilo Gallinari</t>
  </si>
  <si>
    <t>DeAndre</t>
  </si>
  <si>
    <t>DeAndre Jordan</t>
  </si>
  <si>
    <t>Beverley</t>
  </si>
  <si>
    <t>Patrick Beverley</t>
  </si>
  <si>
    <t>Teodosic</t>
  </si>
  <si>
    <t>Milos</t>
  </si>
  <si>
    <t>Milos Teodosic</t>
  </si>
  <si>
    <t>Rivers</t>
  </si>
  <si>
    <t>Austin</t>
  </si>
  <si>
    <t>Austin Rivers</t>
  </si>
  <si>
    <t>0.0909</t>
  </si>
  <si>
    <t>0.125</t>
  </si>
  <si>
    <t>Louis</t>
  </si>
  <si>
    <t>Lou Williams</t>
  </si>
  <si>
    <t>Wes Johnson</t>
  </si>
  <si>
    <t>Reed</t>
  </si>
  <si>
    <t>Willie Reed</t>
  </si>
  <si>
    <t>Dekker</t>
  </si>
  <si>
    <t>Samuel</t>
  </si>
  <si>
    <t>Sam Dekker</t>
  </si>
  <si>
    <t>Harrell</t>
  </si>
  <si>
    <t>Montrezl</t>
  </si>
  <si>
    <t>Montrezl Harrell</t>
  </si>
  <si>
    <t>Thornwell</t>
  </si>
  <si>
    <t>Sindarius</t>
  </si>
  <si>
    <t>Sindarius Thornwell</t>
  </si>
  <si>
    <t>Ingram</t>
  </si>
  <si>
    <t>Brandon Ingram</t>
  </si>
  <si>
    <t>0.2143</t>
  </si>
  <si>
    <t>Nance</t>
  </si>
  <si>
    <t>Larry</t>
  </si>
  <si>
    <t>Larry Nance Jr.</t>
  </si>
  <si>
    <t>Brook</t>
  </si>
  <si>
    <t>Brook Lopez</t>
  </si>
  <si>
    <t>0.3684</t>
  </si>
  <si>
    <t>Ball</t>
  </si>
  <si>
    <t>Lonzo</t>
  </si>
  <si>
    <t>Lonzo Ball</t>
  </si>
  <si>
    <t>Deng</t>
  </si>
  <si>
    <t>Luol</t>
  </si>
  <si>
    <t>Luol Deng</t>
  </si>
  <si>
    <t>Clarkson</t>
  </si>
  <si>
    <t>Jordan Clarkson</t>
  </si>
  <si>
    <t>Kuzma</t>
  </si>
  <si>
    <t>Kyle Kuzma</t>
  </si>
  <si>
    <t>Randle</t>
  </si>
  <si>
    <t>Julius</t>
  </si>
  <si>
    <t>Julius Randle</t>
  </si>
  <si>
    <t>Brewer</t>
  </si>
  <si>
    <t>Corey</t>
  </si>
  <si>
    <t>Corey Brewer</t>
  </si>
  <si>
    <t>Caruso</t>
  </si>
  <si>
    <t>Alex</t>
  </si>
  <si>
    <t>Alex Caruso</t>
  </si>
  <si>
    <t>Bogut</t>
  </si>
  <si>
    <t>Andrew Bogut</t>
  </si>
  <si>
    <t>Tyler Ennis</t>
  </si>
  <si>
    <t>C.J.</t>
  </si>
  <si>
    <t>Lewis</t>
  </si>
  <si>
    <t>0.5238</t>
  </si>
  <si>
    <t>0.5789</t>
  </si>
  <si>
    <t>0.1</t>
  </si>
  <si>
    <t>Brussino</t>
  </si>
  <si>
    <t>Nicolas</t>
  </si>
  <si>
    <t>Nicolas Brussino</t>
  </si>
  <si>
    <t>Dorsey</t>
  </si>
  <si>
    <t>Tyler Dorsey</t>
  </si>
  <si>
    <t>O'Bryant</t>
  </si>
  <si>
    <t>Johnny</t>
  </si>
  <si>
    <t>Johnny O'Bryant</t>
  </si>
  <si>
    <t>Workman</t>
  </si>
  <si>
    <t>Haywoode</t>
  </si>
  <si>
    <t>McCollum</t>
  </si>
  <si>
    <t>Christian</t>
  </si>
  <si>
    <t>C.J. McCollum</t>
  </si>
  <si>
    <t>Zach Collins</t>
  </si>
  <si>
    <t>0.2941</t>
  </si>
  <si>
    <t>Jefferson</t>
  </si>
  <si>
    <t>Al Jefferson</t>
  </si>
  <si>
    <t>Poythress</t>
  </si>
  <si>
    <t>Alex Poythress</t>
  </si>
  <si>
    <t>Joseph Young</t>
  </si>
  <si>
    <t>Anigbogu</t>
  </si>
  <si>
    <t>Christopher</t>
  </si>
  <si>
    <t>Ike Anigbogu</t>
  </si>
  <si>
    <t>Petraitis</t>
  </si>
  <si>
    <t>Gediminas</t>
  </si>
  <si>
    <t>Frye</t>
  </si>
  <si>
    <t>Channing</t>
  </si>
  <si>
    <t>Channing Frye</t>
  </si>
  <si>
    <t>Osman</t>
  </si>
  <si>
    <t>Cedi</t>
  </si>
  <si>
    <t>Cedi Osman</t>
  </si>
  <si>
    <t>Calderon</t>
  </si>
  <si>
    <t>Jose Calderon</t>
  </si>
  <si>
    <t>0.6818</t>
  </si>
  <si>
    <t>Jason Terry</t>
  </si>
  <si>
    <t>Sterling Brown</t>
  </si>
  <si>
    <t>DeVante</t>
  </si>
  <si>
    <t>D.J. Wilson</t>
  </si>
  <si>
    <t>Fitzgerald</t>
  </si>
  <si>
    <t>Kane</t>
  </si>
  <si>
    <t>Kogut</t>
  </si>
  <si>
    <t>Marat</t>
  </si>
  <si>
    <t>Bird</t>
  </si>
  <si>
    <t>Jabari</t>
  </si>
  <si>
    <t>Jabari Bird</t>
  </si>
  <si>
    <t>Yabusele</t>
  </si>
  <si>
    <t>Guerschon</t>
  </si>
  <si>
    <t>Guerschon Yabusele</t>
  </si>
  <si>
    <t>Justin Anderson</t>
  </si>
  <si>
    <t>Blair</t>
  </si>
  <si>
    <t>Curtis</t>
  </si>
  <si>
    <t>Kennard</t>
  </si>
  <si>
    <t>Luke Kennard</t>
  </si>
  <si>
    <t>0.8182</t>
  </si>
  <si>
    <t>Goble</t>
  </si>
  <si>
    <t>Ben</t>
  </si>
  <si>
    <t>Acosta</t>
  </si>
  <si>
    <t>Ray</t>
  </si>
  <si>
    <t>0.7727</t>
  </si>
  <si>
    <t>Hezonja</t>
  </si>
  <si>
    <t>Mario Hezonja</t>
  </si>
  <si>
    <t>Afflalo</t>
  </si>
  <si>
    <t>Arron</t>
  </si>
  <si>
    <t>Arron Afflalo</t>
  </si>
  <si>
    <t>Mack</t>
  </si>
  <si>
    <t>Shelvin</t>
  </si>
  <si>
    <t>Shelvin Mack</t>
  </si>
  <si>
    <t>Speights</t>
  </si>
  <si>
    <t>Marreese</t>
  </si>
  <si>
    <t>Marreese Speights</t>
  </si>
  <si>
    <t>Joe Harris</t>
  </si>
  <si>
    <t>Jarrett</t>
  </si>
  <si>
    <t>Jarrett Allen</t>
  </si>
  <si>
    <t>Jacyn</t>
  </si>
  <si>
    <t>0.9091</t>
  </si>
  <si>
    <t>Kennedy</t>
  </si>
  <si>
    <t>Randolph</t>
  </si>
  <si>
    <t>Zach Randolph</t>
  </si>
  <si>
    <t>Mejri</t>
  </si>
  <si>
    <t>Salah</t>
  </si>
  <si>
    <t>Salah Mejri</t>
  </si>
  <si>
    <t>Clavell</t>
  </si>
  <si>
    <t>Gian</t>
  </si>
  <si>
    <t>Gian Clavell</t>
  </si>
  <si>
    <t>Iguodala</t>
  </si>
  <si>
    <t>Andre Iguodala</t>
  </si>
  <si>
    <t>McGee</t>
  </si>
  <si>
    <t>JaVale</t>
  </si>
  <si>
    <t>JaVale McGee</t>
  </si>
  <si>
    <t>0.7059</t>
  </si>
  <si>
    <t>0.7692</t>
  </si>
  <si>
    <t>Hart</t>
  </si>
  <si>
    <t>Josh Hart</t>
  </si>
  <si>
    <t>Len</t>
  </si>
  <si>
    <t>Oleksiy</t>
  </si>
  <si>
    <t>Alex Len</t>
  </si>
  <si>
    <t>Okafor</t>
  </si>
  <si>
    <t>Jahlil</t>
  </si>
  <si>
    <t>Jahlil Okafor</t>
  </si>
  <si>
    <t>Stauskas</t>
  </si>
  <si>
    <t>Nikolas</t>
  </si>
  <si>
    <t>Nik Stauskas</t>
  </si>
  <si>
    <t>0.7273</t>
  </si>
  <si>
    <t>Nogueira</t>
  </si>
  <si>
    <t>Lucas</t>
  </si>
  <si>
    <t>Lucas Nogueira</t>
  </si>
  <si>
    <t>Caboclo</t>
  </si>
  <si>
    <t>Bruno</t>
  </si>
  <si>
    <t>Bruno Caboclo</t>
  </si>
  <si>
    <t>0.6875</t>
  </si>
  <si>
    <t>Iwundu</t>
  </si>
  <si>
    <t>Wesley Iwundu</t>
  </si>
  <si>
    <t>Birch</t>
  </si>
  <si>
    <t>Khem</t>
  </si>
  <si>
    <t>Khem Birch</t>
  </si>
  <si>
    <t>Žižić</t>
  </si>
  <si>
    <t>Ante</t>
  </si>
  <si>
    <t>Ante Žižić</t>
  </si>
  <si>
    <t>Kleber</t>
  </si>
  <si>
    <t>Maximilian</t>
  </si>
  <si>
    <t>Maxi Kleber</t>
  </si>
  <si>
    <t>Withey</t>
  </si>
  <si>
    <t>Jeffree</t>
  </si>
  <si>
    <t>Jeff Withey</t>
  </si>
  <si>
    <t>0.5263</t>
  </si>
  <si>
    <t>Black</t>
  </si>
  <si>
    <t>Tarik</t>
  </si>
  <si>
    <t>Tarik Black</t>
  </si>
  <si>
    <t>Qi</t>
  </si>
  <si>
    <t>Zhou</t>
  </si>
  <si>
    <t>Zhou Qi</t>
  </si>
  <si>
    <t>Bobby</t>
  </si>
  <si>
    <t>Bobby Brown</t>
  </si>
  <si>
    <t>Troy Williams</t>
  </si>
  <si>
    <t>0.4583</t>
  </si>
  <si>
    <t>Cook</t>
  </si>
  <si>
    <t>Quinn</t>
  </si>
  <si>
    <t>Quinn Cook</t>
  </si>
  <si>
    <t>0.9412</t>
  </si>
  <si>
    <t>0.6923</t>
  </si>
  <si>
    <t>Mickey</t>
  </si>
  <si>
    <t>Jordan Mickey</t>
  </si>
  <si>
    <t>0.5417</t>
  </si>
  <si>
    <t>Tolliver</t>
  </si>
  <si>
    <t>Anthony Tolliver</t>
  </si>
  <si>
    <t>Marjanović</t>
  </si>
  <si>
    <t>Boban</t>
  </si>
  <si>
    <t>Boban Marjanović</t>
  </si>
  <si>
    <t>0.55</t>
  </si>
  <si>
    <t>Voyard-Tadal</t>
  </si>
  <si>
    <t>Vladimir</t>
  </si>
  <si>
    <t>0.9167</t>
  </si>
  <si>
    <t>0.7391</t>
  </si>
  <si>
    <t>0.8421</t>
  </si>
  <si>
    <t>Liggins</t>
  </si>
  <si>
    <t>DeAndre Liggins</t>
  </si>
  <si>
    <t>Ransom</t>
  </si>
  <si>
    <t>Phenizee</t>
  </si>
  <si>
    <t>Ayotte</t>
  </si>
  <si>
    <t>Frank Mason</t>
  </si>
  <si>
    <t>Sampson</t>
  </si>
  <si>
    <t>JaKarr</t>
  </si>
  <si>
    <t>JaKarr Sampson</t>
  </si>
  <si>
    <t>Neto</t>
  </si>
  <si>
    <t>Raul</t>
  </si>
  <si>
    <t>Raulzinho Neto</t>
  </si>
  <si>
    <t>O'Neale</t>
  </si>
  <si>
    <t>Royce</t>
  </si>
  <si>
    <t>Royce O'Neale</t>
  </si>
  <si>
    <t>Nansel</t>
  </si>
  <si>
    <t>Brett</t>
  </si>
  <si>
    <t>Bennie</t>
  </si>
  <si>
    <t>Brice Johnson</t>
  </si>
  <si>
    <t>Dalen</t>
  </si>
  <si>
    <t>Ervin</t>
  </si>
  <si>
    <t>0.2273</t>
  </si>
  <si>
    <t>Isaiah</t>
  </si>
  <si>
    <t>Isaiah Taylor</t>
  </si>
  <si>
    <t>0.6471</t>
  </si>
  <si>
    <t>Nelson</t>
  </si>
  <si>
    <t>Jameer</t>
  </si>
  <si>
    <t>Jameer Nelson</t>
  </si>
  <si>
    <t>Caldwell-Pope</t>
  </si>
  <si>
    <t>Kentavious</t>
  </si>
  <si>
    <t>Kentavious Caldwell-Pope</t>
  </si>
  <si>
    <t>0.7333</t>
  </si>
  <si>
    <t>Gary Payton II</t>
  </si>
  <si>
    <t>0.8667</t>
  </si>
  <si>
    <t>Satoranský</t>
  </si>
  <si>
    <t>Tomáš</t>
  </si>
  <si>
    <t>Tomáš Satoranský</t>
  </si>
  <si>
    <t>Van Duyne</t>
  </si>
  <si>
    <t>Bogdanovic</t>
  </si>
  <si>
    <t>Bogdan</t>
  </si>
  <si>
    <t>Bogdan Bogdanovic</t>
  </si>
  <si>
    <t>Dudley</t>
  </si>
  <si>
    <t>Jared</t>
  </si>
  <si>
    <t>Jared Dudley</t>
  </si>
  <si>
    <t>0.65</t>
  </si>
  <si>
    <t>Jack</t>
  </si>
  <si>
    <t>Jarrett Jack</t>
  </si>
  <si>
    <t>Georges-Hunt</t>
  </si>
  <si>
    <t>Marcus Georges-Hunt</t>
  </si>
  <si>
    <t>Aldrich</t>
  </si>
  <si>
    <t>Cole</t>
  </si>
  <si>
    <t>Cole Aldrich</t>
  </si>
  <si>
    <t>Aaron Brooks</t>
  </si>
  <si>
    <t>0.1875</t>
  </si>
  <si>
    <t>0.35</t>
  </si>
  <si>
    <t>Jerebko</t>
  </si>
  <si>
    <t>Jonas Jerebko</t>
  </si>
  <si>
    <t>Adair</t>
  </si>
  <si>
    <t>Kidd-Gilchrist</t>
  </si>
  <si>
    <t>Michael Kidd-Gilchrist</t>
  </si>
  <si>
    <t>Mathiang</t>
  </si>
  <si>
    <t>Mangok</t>
  </si>
  <si>
    <t>Mangok Mathiang</t>
  </si>
  <si>
    <t>Paige</t>
  </si>
  <si>
    <t>Marcus Paige</t>
  </si>
  <si>
    <t>Canaan</t>
  </si>
  <si>
    <t>Isaiah Canaan</t>
  </si>
  <si>
    <t>Kilpatrick</t>
  </si>
  <si>
    <t>Sean Kilpatrick</t>
  </si>
  <si>
    <t>Okaro</t>
  </si>
  <si>
    <t>Okaro White</t>
  </si>
  <si>
    <t>0.45</t>
  </si>
  <si>
    <t>0.3182</t>
  </si>
  <si>
    <t>0.4762</t>
  </si>
  <si>
    <t>0.56</t>
  </si>
  <si>
    <t>0.4091</t>
  </si>
  <si>
    <t>Tyler Zeller</t>
  </si>
  <si>
    <t>Josh Smith</t>
  </si>
  <si>
    <t>Jalen</t>
  </si>
  <si>
    <t>Jalen Jones</t>
  </si>
  <si>
    <t>Cooke</t>
  </si>
  <si>
    <t>Charles</t>
  </si>
  <si>
    <t>Charles Cooke</t>
  </si>
  <si>
    <t>Nick Collison</t>
  </si>
  <si>
    <t>Dunn</t>
  </si>
  <si>
    <t>Kris</t>
  </si>
  <si>
    <t>Kris Dunn</t>
  </si>
  <si>
    <t>Deyonta</t>
  </si>
  <si>
    <t>Deyonta Davis</t>
  </si>
  <si>
    <t>Rabb</t>
  </si>
  <si>
    <t>Ivan</t>
  </si>
  <si>
    <t>Ivan Rabb</t>
  </si>
  <si>
    <t>0.2667</t>
  </si>
  <si>
    <t>Bullock</t>
  </si>
  <si>
    <t>Reginald</t>
  </si>
  <si>
    <t>Reggie Bullock</t>
  </si>
  <si>
    <t>0.7222</t>
  </si>
  <si>
    <t>Richard</t>
  </si>
  <si>
    <t>Richard Jefferson</t>
  </si>
  <si>
    <t>Wiley</t>
  </si>
  <si>
    <t>Jacob</t>
  </si>
  <si>
    <t>Jacob Wiley</t>
  </si>
  <si>
    <t>Whitehead</t>
  </si>
  <si>
    <t>Isaiah Whitehead</t>
  </si>
  <si>
    <t>McCullough</t>
  </si>
  <si>
    <t>Chris McCullough</t>
  </si>
  <si>
    <t>Papagiannis</t>
  </si>
  <si>
    <t>Georgios</t>
  </si>
  <si>
    <t>Georgios Papagiannis</t>
  </si>
  <si>
    <t>0.4815</t>
  </si>
  <si>
    <t>0.2353</t>
  </si>
  <si>
    <t>0.3889</t>
  </si>
  <si>
    <t>0.1538</t>
  </si>
  <si>
    <t>Arthur</t>
  </si>
  <si>
    <t>Darrell</t>
  </si>
  <si>
    <t>Darrell Arthur</t>
  </si>
  <si>
    <t>0.9231</t>
  </si>
  <si>
    <t>Jawun</t>
  </si>
  <si>
    <t>Jawun Evans</t>
  </si>
  <si>
    <t>Zubac</t>
  </si>
  <si>
    <t>Ivica</t>
  </si>
  <si>
    <t>Ivica Zubac</t>
  </si>
  <si>
    <t>0.5357</t>
  </si>
  <si>
    <t>0.7647</t>
  </si>
  <si>
    <t>0.48</t>
  </si>
  <si>
    <t>Vonleh</t>
  </si>
  <si>
    <t>Noah</t>
  </si>
  <si>
    <t>Noah Vonleh</t>
  </si>
  <si>
    <t>Holmes</t>
  </si>
  <si>
    <t>Richaun</t>
  </si>
  <si>
    <t>Richaun Holmes</t>
  </si>
  <si>
    <t>0.6765</t>
  </si>
  <si>
    <t>Morris</t>
  </si>
  <si>
    <t>Markieff</t>
  </si>
  <si>
    <t>Markieff Morris</t>
  </si>
  <si>
    <t>Marcus Morris</t>
  </si>
  <si>
    <t>0.1765</t>
  </si>
  <si>
    <t>0.5652</t>
  </si>
  <si>
    <t>Randy</t>
  </si>
  <si>
    <t>Cavanaugh</t>
  </si>
  <si>
    <t>Tyler Cavanaugh</t>
  </si>
  <si>
    <t>Tony Bradley</t>
  </si>
  <si>
    <t>0.76</t>
  </si>
  <si>
    <t>Hilliard</t>
  </si>
  <si>
    <t>Darrun</t>
  </si>
  <si>
    <t>Darrun Hilliard</t>
  </si>
  <si>
    <t>Carter-Williams</t>
  </si>
  <si>
    <t>Michael Carter-Williams</t>
  </si>
  <si>
    <t>Walton</t>
  </si>
  <si>
    <t>Derrick Walton</t>
  </si>
  <si>
    <t>0.2632</t>
  </si>
  <si>
    <t>0.7619</t>
  </si>
  <si>
    <t>Portis</t>
  </si>
  <si>
    <t>Bobby Portis</t>
  </si>
  <si>
    <t>0.64</t>
  </si>
  <si>
    <t>Kuzminskas</t>
  </si>
  <si>
    <t>Mindaugas</t>
  </si>
  <si>
    <t>Mindaugas Kuzminskas</t>
  </si>
  <si>
    <t>Blue</t>
  </si>
  <si>
    <t>Vander</t>
  </si>
  <si>
    <t>Vander Blue</t>
  </si>
  <si>
    <t>0.9286</t>
  </si>
  <si>
    <t>C.J. Williams</t>
  </si>
  <si>
    <t>0.6087</t>
  </si>
  <si>
    <t>McLemore</t>
  </si>
  <si>
    <t>Ben McLemore</t>
  </si>
  <si>
    <t>Selden</t>
  </si>
  <si>
    <t>Wayne Selden</t>
  </si>
  <si>
    <t>McAdoo</t>
  </si>
  <si>
    <t>James Michael McAdoo</t>
  </si>
  <si>
    <t>Korkmaz</t>
  </si>
  <si>
    <t>Furkan</t>
  </si>
  <si>
    <t>Furkan Korkmaz</t>
  </si>
  <si>
    <t>Costello</t>
  </si>
  <si>
    <t>Matt Costello</t>
  </si>
  <si>
    <t>Singler</t>
  </si>
  <si>
    <t>Kyle Singler</t>
  </si>
  <si>
    <t>Rondo</t>
  </si>
  <si>
    <t>Rajon</t>
  </si>
  <si>
    <t>Rajon Rondo</t>
  </si>
  <si>
    <t>0.5185</t>
  </si>
  <si>
    <t>0.8125</t>
  </si>
  <si>
    <t>0.32</t>
  </si>
  <si>
    <t>Batum</t>
  </si>
  <si>
    <t>Nicolas Batum</t>
  </si>
  <si>
    <t>Hamilton</t>
  </si>
  <si>
    <t>Daniel Hamilton</t>
  </si>
  <si>
    <t>0.0769</t>
  </si>
  <si>
    <t>Wolters</t>
  </si>
  <si>
    <t>Nate</t>
  </si>
  <si>
    <t>Nate Wolters</t>
  </si>
  <si>
    <t>0.6538</t>
  </si>
  <si>
    <t>Lorenzo</t>
  </si>
  <si>
    <t>Lorenzo Brown</t>
  </si>
  <si>
    <t>0.6296</t>
  </si>
  <si>
    <t>Cleveland</t>
  </si>
  <si>
    <t>Antonius</t>
  </si>
  <si>
    <t>Antonius Cleveland</t>
  </si>
  <si>
    <t>0.36</t>
  </si>
  <si>
    <t>Bolomboy</t>
  </si>
  <si>
    <t>Joel Bolomboy</t>
  </si>
  <si>
    <t>Cooley</t>
  </si>
  <si>
    <t>Jack Cooley</t>
  </si>
  <si>
    <t>Haslem</t>
  </si>
  <si>
    <t>Udonis</t>
  </si>
  <si>
    <t>Udonis Haslem</t>
  </si>
  <si>
    <t>0.5769</t>
  </si>
  <si>
    <t>Holland</t>
  </si>
  <si>
    <t>John Holland</t>
  </si>
  <si>
    <t>Pullen</t>
  </si>
  <si>
    <t>Jacob Pullen</t>
  </si>
  <si>
    <t>Jamil</t>
  </si>
  <si>
    <t>Jamil Wilson</t>
  </si>
  <si>
    <t>Lydon</t>
  </si>
  <si>
    <t>Tyler Lydon</t>
  </si>
  <si>
    <t>0.4074</t>
  </si>
  <si>
    <t>0.0714</t>
  </si>
  <si>
    <t>Weber</t>
  </si>
  <si>
    <t>Briante</t>
  </si>
  <si>
    <t>Briante Weber</t>
  </si>
  <si>
    <t>0.4231</t>
  </si>
  <si>
    <t>0.3448</t>
  </si>
  <si>
    <t>Asik</t>
  </si>
  <si>
    <t>Omer</t>
  </si>
  <si>
    <t>Omer Asik</t>
  </si>
  <si>
    <t>Miles Plumlee</t>
  </si>
  <si>
    <t>0.0833</t>
  </si>
  <si>
    <t>0.52</t>
  </si>
  <si>
    <t>Joakim</t>
  </si>
  <si>
    <t>Joakim Noah</t>
  </si>
  <si>
    <t>0.6842</t>
  </si>
  <si>
    <t>Parker</t>
  </si>
  <si>
    <t>Tony Parker</t>
  </si>
  <si>
    <t>Craig</t>
  </si>
  <si>
    <t>Torrey</t>
  </si>
  <si>
    <t>Torrey Craig</t>
  </si>
  <si>
    <t>0.5172</t>
  </si>
  <si>
    <t>Kobi</t>
  </si>
  <si>
    <t>Kobi Simmons</t>
  </si>
  <si>
    <t>0.7083</t>
  </si>
  <si>
    <t>Hunter</t>
  </si>
  <si>
    <t>Vince Hunter</t>
  </si>
  <si>
    <t>0.5517</t>
  </si>
  <si>
    <t>0.1176</t>
  </si>
  <si>
    <t>0.5313</t>
  </si>
  <si>
    <t>Myers</t>
  </si>
  <si>
    <t>0.5676</t>
  </si>
  <si>
    <t>0.4643</t>
  </si>
  <si>
    <t>0.3704</t>
  </si>
  <si>
    <t>Mirotić</t>
  </si>
  <si>
    <t>Nikola Mirotić</t>
  </si>
  <si>
    <t>0.2414</t>
  </si>
  <si>
    <t>House</t>
  </si>
  <si>
    <t>Danuel</t>
  </si>
  <si>
    <t>Danuel House</t>
  </si>
  <si>
    <t>Kadeem</t>
  </si>
  <si>
    <t>Kadeem Allen</t>
  </si>
  <si>
    <t>Perrantes</t>
  </si>
  <si>
    <t>London</t>
  </si>
  <si>
    <t>London Perrantes</t>
  </si>
  <si>
    <t>Monte</t>
  </si>
  <si>
    <t>Monte Morris</t>
  </si>
  <si>
    <t>Kawhi</t>
  </si>
  <si>
    <t>Kawhi Leonard</t>
  </si>
  <si>
    <t>0.3462</t>
  </si>
  <si>
    <t>Payne</t>
  </si>
  <si>
    <t>Adreian</t>
  </si>
  <si>
    <t>Adreian Payne</t>
  </si>
  <si>
    <t>Artis</t>
  </si>
  <si>
    <t>Jamel</t>
  </si>
  <si>
    <t>Jamel Artis</t>
  </si>
  <si>
    <t>0.7368</t>
  </si>
  <si>
    <t>Motley</t>
  </si>
  <si>
    <t>Johnathan</t>
  </si>
  <si>
    <t>Johnathan Motley</t>
  </si>
  <si>
    <t>0.6522</t>
  </si>
  <si>
    <t>0.303</t>
  </si>
  <si>
    <t>0.3478</t>
  </si>
  <si>
    <t>0.1905</t>
  </si>
  <si>
    <t>0.2692</t>
  </si>
  <si>
    <t>0.1333</t>
  </si>
  <si>
    <t>0.9333</t>
  </si>
  <si>
    <t>Malcolm Miller</t>
  </si>
  <si>
    <t>0.8095</t>
  </si>
  <si>
    <t>Collinsworth</t>
  </si>
  <si>
    <t>Kyle Collinsworth</t>
  </si>
  <si>
    <t>Damian Jones</t>
  </si>
  <si>
    <t>0.9375</t>
  </si>
  <si>
    <t>Matt Williams</t>
  </si>
  <si>
    <t>Bryant</t>
  </si>
  <si>
    <t>Thomas Bryant</t>
  </si>
  <si>
    <t>Buycks</t>
  </si>
  <si>
    <t>Dwight Buycks</t>
  </si>
  <si>
    <t>Doyle</t>
  </si>
  <si>
    <t>Milton</t>
  </si>
  <si>
    <t>Milton Doyle</t>
  </si>
  <si>
    <t>Mitrou-Long</t>
  </si>
  <si>
    <t>Nazareth</t>
  </si>
  <si>
    <t>Nazareth Mitrou-Long</t>
  </si>
  <si>
    <t/>
  </si>
  <si>
    <t>0.2593</t>
  </si>
  <si>
    <t>Gerald</t>
  </si>
  <si>
    <t>Gerald Green</t>
  </si>
  <si>
    <t>Montero</t>
  </si>
  <si>
    <t>Luis</t>
  </si>
  <si>
    <t>Luis Montero</t>
  </si>
  <si>
    <t>0.6071</t>
  </si>
  <si>
    <t>0.5862</t>
  </si>
  <si>
    <t>0.3667</t>
  </si>
  <si>
    <t>Isaiah Thomas</t>
  </si>
  <si>
    <t>Wallace</t>
  </si>
  <si>
    <t>Tyrone</t>
  </si>
  <si>
    <t>Tyrone Wallace</t>
  </si>
  <si>
    <t>0.4138</t>
  </si>
  <si>
    <t>Phillips</t>
  </si>
  <si>
    <t>McRoberts</t>
  </si>
  <si>
    <t>Josh McRoberts</t>
  </si>
  <si>
    <t>0.4483</t>
  </si>
  <si>
    <t>0.5926</t>
  </si>
  <si>
    <t>0.6957</t>
  </si>
  <si>
    <t>0.5484</t>
  </si>
  <si>
    <t>LaVine</t>
  </si>
  <si>
    <t>Zachary</t>
  </si>
  <si>
    <t>Zach LaVine</t>
  </si>
  <si>
    <t>0.5667</t>
  </si>
  <si>
    <t>Davon</t>
  </si>
  <si>
    <t>Davon Reed</t>
  </si>
  <si>
    <t>Burke</t>
  </si>
  <si>
    <t>Alfonso</t>
  </si>
  <si>
    <t>Trey Burke</t>
  </si>
  <si>
    <t>Ronald</t>
  </si>
  <si>
    <t>R.J. Hunter</t>
  </si>
  <si>
    <t>0.5161</t>
  </si>
  <si>
    <t>0.4828</t>
  </si>
  <si>
    <t>0.24</t>
  </si>
  <si>
    <t>Myke</t>
  </si>
  <si>
    <t>Myke Henry</t>
  </si>
  <si>
    <t>Marshall</t>
  </si>
  <si>
    <t>Marshall Plumlee</t>
  </si>
  <si>
    <t>Munford</t>
  </si>
  <si>
    <t>Xavier</t>
  </si>
  <si>
    <t>Xavier Munford</t>
  </si>
  <si>
    <t>James Young</t>
  </si>
  <si>
    <t>Hayes</t>
  </si>
  <si>
    <t>Nigel</t>
  </si>
  <si>
    <t>Nigel Hayes</t>
  </si>
  <si>
    <t>Eddie</t>
  </si>
  <si>
    <t>Jarell Eddie</t>
  </si>
  <si>
    <t>Ben Moore</t>
  </si>
  <si>
    <t>Drew</t>
  </si>
  <si>
    <t>Larry Drew</t>
  </si>
  <si>
    <t>0.6552</t>
  </si>
  <si>
    <t>Webb</t>
  </si>
  <si>
    <t>James Web III</t>
  </si>
  <si>
    <t>0.4242</t>
  </si>
  <si>
    <t>0.6333</t>
  </si>
  <si>
    <t>0.9444</t>
  </si>
  <si>
    <t>Niang</t>
  </si>
  <si>
    <t>Georges</t>
  </si>
  <si>
    <t>Georges Niang</t>
  </si>
  <si>
    <t>0.1923</t>
  </si>
  <si>
    <t>0.72</t>
  </si>
  <si>
    <t>0.7308</t>
  </si>
  <si>
    <t>Jabari Parker</t>
  </si>
  <si>
    <t>0.2917</t>
  </si>
  <si>
    <t>Gray</t>
  </si>
  <si>
    <t>Joshia</t>
  </si>
  <si>
    <t>Josh Gray</t>
  </si>
  <si>
    <t>Demarious</t>
  </si>
  <si>
    <t>Markel Brown</t>
  </si>
  <si>
    <t>Hearn</t>
  </si>
  <si>
    <t>Reggie Hearn</t>
  </si>
  <si>
    <t>McCree</t>
  </si>
  <si>
    <t>Erik</t>
  </si>
  <si>
    <t>Erik McCree</t>
  </si>
  <si>
    <t>Emeka</t>
  </si>
  <si>
    <t>Emeka Okafor</t>
  </si>
  <si>
    <t>Kornet</t>
  </si>
  <si>
    <t>Luke Kornet</t>
  </si>
  <si>
    <t>Hicks</t>
  </si>
  <si>
    <t>Isaiah Hicks</t>
  </si>
  <si>
    <t>Dozier</t>
  </si>
  <si>
    <t>Perry</t>
  </si>
  <si>
    <t>P.J. Dozier</t>
  </si>
  <si>
    <t>0.4571</t>
  </si>
  <si>
    <t>0.4333</t>
  </si>
  <si>
    <t>0.3214</t>
  </si>
  <si>
    <t>Andrew White</t>
  </si>
  <si>
    <t>Cameron</t>
  </si>
  <si>
    <t>Cameron Payne</t>
  </si>
  <si>
    <t>Robinson</t>
  </si>
  <si>
    <t>Glenn</t>
  </si>
  <si>
    <t>Glenn Robinson</t>
  </si>
  <si>
    <t>McKinney-Jones</t>
  </si>
  <si>
    <t>Trey McKinney-Jones</t>
  </si>
  <si>
    <t>Lemon</t>
  </si>
  <si>
    <t>Walter</t>
  </si>
  <si>
    <t>Walter Lemon</t>
  </si>
  <si>
    <t>Shaquille</t>
  </si>
  <si>
    <t>Shaquille Harrison</t>
  </si>
  <si>
    <t>0.3929</t>
  </si>
  <si>
    <t>0.8077</t>
  </si>
  <si>
    <t>McGruder</t>
  </si>
  <si>
    <t>Rodney McGruder</t>
  </si>
  <si>
    <t>Jaylen Morris</t>
  </si>
  <si>
    <t>Wear</t>
  </si>
  <si>
    <t>Travis</t>
  </si>
  <si>
    <t>Travis Wear</t>
  </si>
  <si>
    <t>0.3871</t>
  </si>
  <si>
    <t>0.2963</t>
  </si>
  <si>
    <t>Hopson</t>
  </si>
  <si>
    <t>Scotty Hopson</t>
  </si>
  <si>
    <t>Rathan-Mayes</t>
  </si>
  <si>
    <t>Xavier Rathan-Mayes</t>
  </si>
  <si>
    <t>0.2381</t>
  </si>
  <si>
    <t>Baldwin</t>
  </si>
  <si>
    <t>Wade Baldwin</t>
  </si>
  <si>
    <t>Purvis</t>
  </si>
  <si>
    <t>Rodney Purvis</t>
  </si>
  <si>
    <t>0.3438</t>
  </si>
  <si>
    <t>Warney</t>
  </si>
  <si>
    <t>Jameel</t>
  </si>
  <si>
    <t>Jameel Warney</t>
  </si>
  <si>
    <t>Derrick Williams</t>
  </si>
  <si>
    <t>Jennings</t>
  </si>
  <si>
    <t>Brandon Jennings</t>
  </si>
  <si>
    <t>Damion</t>
  </si>
  <si>
    <t>Damion Lee</t>
  </si>
  <si>
    <t>Boucher</t>
  </si>
  <si>
    <t>Chris Boucher</t>
  </si>
  <si>
    <t>Exum</t>
  </si>
  <si>
    <t>Dante Exum</t>
  </si>
  <si>
    <t>0.2609</t>
  </si>
  <si>
    <t>Solomon</t>
  </si>
  <si>
    <t>Solomon Hill</t>
  </si>
  <si>
    <t>Aaron Harrison</t>
  </si>
  <si>
    <t>0.6786</t>
  </si>
  <si>
    <t>Stockton</t>
  </si>
  <si>
    <t>David Stockton</t>
  </si>
  <si>
    <t>0.6129</t>
  </si>
  <si>
    <t>Alan</t>
  </si>
  <si>
    <t>Alan Williams</t>
  </si>
  <si>
    <t>0.1579</t>
  </si>
  <si>
    <t>MarShon</t>
  </si>
  <si>
    <t>MarShon Brooks</t>
  </si>
  <si>
    <t>0.5938</t>
  </si>
  <si>
    <t>Marquis</t>
  </si>
  <si>
    <t>Marquis Teague</t>
  </si>
  <si>
    <t>Silas</t>
  </si>
  <si>
    <t>Xavier Silas</t>
  </si>
  <si>
    <t>Quarterman</t>
  </si>
  <si>
    <t>Tim Quarterman</t>
  </si>
  <si>
    <t>Anthony Brown</t>
  </si>
  <si>
    <t>Patton</t>
  </si>
  <si>
    <t>Justin Patton</t>
  </si>
  <si>
    <t>Jeremy Evans</t>
  </si>
  <si>
    <t>Jonathan Gibson</t>
  </si>
  <si>
    <t>Omari</t>
  </si>
  <si>
    <t>Omari Johnson</t>
  </si>
  <si>
    <t>Sumner</t>
  </si>
  <si>
    <t>Edmond</t>
  </si>
  <si>
    <t>Edmond Sumner</t>
  </si>
  <si>
    <t>Andre Ingram</t>
  </si>
  <si>
    <t>Perkins</t>
  </si>
  <si>
    <t>Kendrick</t>
  </si>
  <si>
    <t>Kendrick Perkins</t>
  </si>
  <si>
    <t>Devin Robinson</t>
  </si>
  <si>
    <t>Aaron Jackson</t>
  </si>
  <si>
    <t>Onuaku</t>
  </si>
  <si>
    <t>Chinanu</t>
  </si>
  <si>
    <t>Chinanu Onuaku</t>
  </si>
  <si>
    <t>Player</t>
  </si>
  <si>
    <t>Team</t>
  </si>
  <si>
    <t>Arena</t>
  </si>
  <si>
    <t>Minutes</t>
  </si>
  <si>
    <t>Role</t>
  </si>
  <si>
    <t>Date</t>
  </si>
  <si>
    <t>Position</t>
  </si>
  <si>
    <t>Miss_Probability</t>
  </si>
  <si>
    <t>Min_PTS_rate</t>
  </si>
  <si>
    <t>Max_PTS_rate</t>
  </si>
  <si>
    <t>PTS_rate</t>
  </si>
  <si>
    <t>Starter_%</t>
  </si>
  <si>
    <t>Miss_Probability_A</t>
  </si>
  <si>
    <t>Starter_%_A</t>
  </si>
  <si>
    <t>Min_PTS_rate_A</t>
  </si>
  <si>
    <t>Max_PTS_rate_A</t>
  </si>
  <si>
    <t>Home:</t>
  </si>
  <si>
    <t>is_Starter</t>
  </si>
  <si>
    <t>Miss_%</t>
  </si>
  <si>
    <t>is_Missed</t>
  </si>
  <si>
    <t>is_Starter_pre</t>
  </si>
  <si>
    <t>PGP</t>
  </si>
  <si>
    <t>PGP_A</t>
  </si>
  <si>
    <t>is_Missing</t>
  </si>
  <si>
    <t>Starting lineup:</t>
  </si>
  <si>
    <t>MP</t>
  </si>
  <si>
    <t>Min Mins</t>
  </si>
  <si>
    <t>Max Mins</t>
  </si>
  <si>
    <t>Max Mins_A</t>
  </si>
  <si>
    <t>Min Mins_A</t>
  </si>
  <si>
    <t>PTS Rate</t>
  </si>
  <si>
    <t>Starter_time</t>
  </si>
  <si>
    <t>Remaining_time</t>
  </si>
  <si>
    <t>Sum_generated_time</t>
  </si>
  <si>
    <t>Coefficient</t>
  </si>
  <si>
    <t>Minutes_generated</t>
  </si>
  <si>
    <t>Bench:</t>
  </si>
  <si>
    <t>Inactive:</t>
  </si>
  <si>
    <t>Los Angeles Lakers</t>
  </si>
  <si>
    <t>Miami Heat</t>
  </si>
  <si>
    <t>Abbreviation</t>
  </si>
  <si>
    <t>Boston Celtics</t>
  </si>
  <si>
    <t>Cleveland Cavaliers</t>
  </si>
  <si>
    <t>Houston Rockets</t>
  </si>
  <si>
    <t>Golden State Warriors</t>
  </si>
  <si>
    <t>Charlotte Hornets</t>
  </si>
  <si>
    <t>Detroit Pistons</t>
  </si>
  <si>
    <t>Brooklyn Nets</t>
  </si>
  <si>
    <t>Indiana Pacers</t>
  </si>
  <si>
    <t>Orlando Magic</t>
  </si>
  <si>
    <t>Philadelphia 76ers</t>
  </si>
  <si>
    <t>Washington Wizards</t>
  </si>
  <si>
    <t>Milwuakee Bucks</t>
  </si>
  <si>
    <t>New Orleans Pelicans</t>
  </si>
  <si>
    <t>Memphis Grizzlies</t>
  </si>
  <si>
    <t>Atlanta Hawks</t>
  </si>
  <si>
    <t>Dallas Maverics</t>
  </si>
  <si>
    <t>Denver Nuggets</t>
  </si>
  <si>
    <t>Utah Jazz</t>
  </si>
  <si>
    <t>Minnesota Timberwolves</t>
  </si>
  <si>
    <t>San Antonio Spurs</t>
  </si>
  <si>
    <t>Portland Trail Blazers</t>
  </si>
  <si>
    <t>Phoenix Suns</t>
  </si>
  <si>
    <t>Sacramento Kings</t>
  </si>
  <si>
    <t>Chicago Bulls</t>
  </si>
  <si>
    <t>Toronto Raptors</t>
  </si>
  <si>
    <t>New York Knicks</t>
  </si>
  <si>
    <t>Oklahoma City Thunder</t>
  </si>
  <si>
    <t>Los Angeles Clippers</t>
  </si>
  <si>
    <t>Choose Team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%"/>
  </numFmts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4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14" fontId="0" fillId="0" borderId="0" xfId="0" applyNumberFormat="1"/>
    <xf numFmtId="164" fontId="0" fillId="0" borderId="0" xfId="0" applyNumberFormat="1"/>
    <xf numFmtId="9" fontId="0" fillId="0" borderId="0" xfId="1" applyFont="1"/>
    <xf numFmtId="0" fontId="0" fillId="2" borderId="0" xfId="0" applyFill="1" applyAlignment="1">
      <alignment horizontal="center"/>
    </xf>
    <xf numFmtId="0" fontId="0" fillId="2" borderId="0" xfId="0" applyFill="1"/>
    <xf numFmtId="165" fontId="0" fillId="2" borderId="0" xfId="1" applyNumberFormat="1" applyFont="1" applyFill="1"/>
    <xf numFmtId="9" fontId="0" fillId="2" borderId="0" xfId="1" applyFont="1" applyFill="1"/>
    <xf numFmtId="2" fontId="0" fillId="2" borderId="0" xfId="0" applyNumberFormat="1" applyFill="1"/>
    <xf numFmtId="0" fontId="0" fillId="3" borderId="0" xfId="0" applyFill="1" applyAlignment="1">
      <alignment horizontal="center"/>
    </xf>
    <xf numFmtId="0" fontId="0" fillId="3" borderId="0" xfId="0" applyFill="1"/>
    <xf numFmtId="10" fontId="0" fillId="3" borderId="0" xfId="0" applyNumberFormat="1" applyFill="1"/>
    <xf numFmtId="2" fontId="0" fillId="3" borderId="0" xfId="0" applyNumberFormat="1" applyFill="1"/>
    <xf numFmtId="0" fontId="0" fillId="4" borderId="0" xfId="0" applyFill="1"/>
    <xf numFmtId="0" fontId="0" fillId="4" borderId="1" xfId="0" applyFill="1" applyBorder="1"/>
    <xf numFmtId="0" fontId="0" fillId="5" borderId="0" xfId="0" applyFill="1"/>
    <xf numFmtId="9" fontId="0" fillId="3" borderId="0" xfId="1" applyFont="1" applyFill="1"/>
    <xf numFmtId="10" fontId="0" fillId="0" borderId="0" xfId="1" applyNumberFormat="1" applyFont="1"/>
    <xf numFmtId="0" fontId="0" fillId="0" borderId="0" xfId="1" applyNumberFormat="1" applyFont="1"/>
    <xf numFmtId="1" fontId="0" fillId="0" borderId="0" xfId="0" applyNumberFormat="1"/>
    <xf numFmtId="1" fontId="0" fillId="2" borderId="0" xfId="0" applyNumberFormat="1" applyFill="1"/>
    <xf numFmtId="1" fontId="0" fillId="3" borderId="0" xfId="0" applyNumberFormat="1" applyFill="1"/>
    <xf numFmtId="0" fontId="0" fillId="6" borderId="0" xfId="0" applyFill="1"/>
    <xf numFmtId="0" fontId="0" fillId="5" borderId="3" xfId="0" applyFill="1" applyBorder="1"/>
    <xf numFmtId="0" fontId="0" fillId="5" borderId="4" xfId="0" applyFill="1" applyBorder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8" borderId="3" xfId="0" applyFill="1" applyBorder="1"/>
    <xf numFmtId="0" fontId="0" fillId="8" borderId="4" xfId="0" applyFill="1" applyBorder="1"/>
    <xf numFmtId="0" fontId="0" fillId="8" borderId="5" xfId="0" applyFill="1" applyBorder="1"/>
    <xf numFmtId="0" fontId="0" fillId="8" borderId="6" xfId="0" applyFill="1" applyBorder="1"/>
    <xf numFmtId="0" fontId="0" fillId="8" borderId="0" xfId="0" applyFill="1"/>
    <xf numFmtId="0" fontId="0" fillId="8" borderId="7" xfId="0" applyFill="1" applyBorder="1"/>
    <xf numFmtId="0" fontId="0" fillId="8" borderId="8" xfId="0" applyFill="1" applyBorder="1"/>
    <xf numFmtId="0" fontId="0" fillId="8" borderId="9" xfId="0" applyFill="1" applyBorder="1"/>
    <xf numFmtId="0" fontId="0" fillId="8" borderId="10" xfId="0" applyFill="1" applyBorder="1"/>
    <xf numFmtId="0" fontId="0" fillId="9" borderId="0" xfId="0" applyFill="1"/>
    <xf numFmtId="0" fontId="0" fillId="9" borderId="3" xfId="0" applyFill="1" applyBorder="1"/>
    <xf numFmtId="0" fontId="0" fillId="9" borderId="5" xfId="0" applyFill="1" applyBorder="1"/>
    <xf numFmtId="0" fontId="0" fillId="9" borderId="6" xfId="0" applyFill="1" applyBorder="1"/>
    <xf numFmtId="0" fontId="0" fillId="9" borderId="7" xfId="0" applyFill="1" applyBorder="1"/>
    <xf numFmtId="0" fontId="0" fillId="9" borderId="8" xfId="0" applyFill="1" applyBorder="1"/>
    <xf numFmtId="0" fontId="0" fillId="9" borderId="10" xfId="0" applyFill="1" applyBorder="1"/>
    <xf numFmtId="0" fontId="3" fillId="7" borderId="2" xfId="0" applyFont="1" applyFill="1" applyBorder="1" applyAlignment="1">
      <alignment horizontal="center"/>
    </xf>
    <xf numFmtId="0" fontId="3" fillId="7" borderId="0" xfId="0" applyFont="1" applyFill="1" applyAlignment="1">
      <alignment horizontal="right"/>
    </xf>
    <xf numFmtId="0" fontId="3" fillId="7" borderId="0" xfId="0" applyFont="1" applyFill="1" applyAlignment="1">
      <alignment horizontal="left"/>
    </xf>
    <xf numFmtId="0" fontId="4" fillId="7" borderId="0" xfId="0" applyFont="1" applyFill="1"/>
    <xf numFmtId="0" fontId="4" fillId="8" borderId="2" xfId="0" applyFont="1" applyFill="1" applyBorder="1"/>
    <xf numFmtId="0" fontId="4" fillId="10" borderId="2" xfId="0" applyFont="1" applyFill="1" applyBorder="1"/>
    <xf numFmtId="0" fontId="0" fillId="5" borderId="11" xfId="0" applyFill="1" applyBorder="1"/>
    <xf numFmtId="0" fontId="0" fillId="5" borderId="12" xfId="0" applyFill="1" applyBorder="1"/>
    <xf numFmtId="0" fontId="0" fillId="5" borderId="13" xfId="0" applyFill="1" applyBorder="1"/>
    <xf numFmtId="0" fontId="0" fillId="5" borderId="14" xfId="0" applyFill="1" applyBorder="1"/>
    <xf numFmtId="0" fontId="0" fillId="5" borderId="15" xfId="0" applyFill="1" applyBorder="1"/>
    <xf numFmtId="0" fontId="0" fillId="5" borderId="16" xfId="0" applyFill="1" applyBorder="1"/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0" fontId="0" fillId="8" borderId="14" xfId="0" applyFill="1" applyBorder="1"/>
    <xf numFmtId="0" fontId="0" fillId="8" borderId="18" xfId="0" applyFill="1" applyBorder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2" fillId="6" borderId="0" xfId="0" applyFont="1" applyFill="1" applyAlignment="1">
      <alignment horizontal="center"/>
    </xf>
  </cellXfs>
  <cellStyles count="2">
    <cellStyle name="Normální" xfId="0" builtinId="0"/>
    <cellStyle name="Procenta" xfId="1" builtinId="5"/>
  </cellStyles>
  <dxfs count="49">
    <dxf>
      <numFmt numFmtId="19" formatCode="dd/mm/yyyy"/>
    </dxf>
    <dxf>
      <numFmt numFmtId="164" formatCode="[$-F400]h:mm:ss\ AM/PM"/>
    </dxf>
    <dxf>
      <numFmt numFmtId="19" formatCode="dd/mm/yyyy"/>
    </dxf>
    <dxf>
      <font>
        <color rgb="FFC00000"/>
      </font>
    </dxf>
    <dxf>
      <font>
        <color theme="9"/>
      </font>
    </dxf>
    <dxf>
      <numFmt numFmtId="1" formatCode="0"/>
      <fill>
        <patternFill patternType="solid">
          <fgColor indexed="64"/>
          <bgColor theme="5"/>
        </patternFill>
      </fill>
    </dxf>
    <dxf>
      <numFmt numFmtId="1" formatCode="0"/>
      <fill>
        <patternFill patternType="solid">
          <fgColor indexed="64"/>
          <bgColor theme="5"/>
        </patternFill>
      </fill>
    </dxf>
    <dxf>
      <numFmt numFmtId="2" formatCode="0.00"/>
      <fill>
        <patternFill patternType="solid">
          <fgColor indexed="64"/>
          <bgColor theme="5"/>
        </patternFill>
      </fill>
    </dxf>
    <dxf>
      <numFmt numFmtId="2" formatCode="0.00"/>
      <fill>
        <patternFill patternType="solid">
          <fgColor indexed="64"/>
          <bgColor theme="5"/>
        </patternFill>
      </fill>
    </dxf>
    <dxf>
      <fill>
        <patternFill patternType="solid">
          <fgColor indexed="64"/>
          <bgColor theme="5"/>
        </patternFill>
      </fill>
    </dxf>
    <dxf>
      <numFmt numFmtId="14" formatCode="0.00%"/>
      <fill>
        <patternFill patternType="solid">
          <fgColor indexed="64"/>
          <bgColor theme="5"/>
        </patternFill>
      </fill>
    </dxf>
    <dxf>
      <numFmt numFmtId="0" formatCode="General"/>
      <fill>
        <patternFill patternType="solid">
          <fgColor indexed="64"/>
          <bgColor theme="5"/>
        </patternFill>
      </fill>
    </dxf>
    <dxf>
      <numFmt numFmtId="1" formatCode="0"/>
      <fill>
        <patternFill patternType="solid">
          <fgColor indexed="64"/>
          <bgColor theme="9"/>
        </patternFill>
      </fill>
    </dxf>
    <dxf>
      <numFmt numFmtId="1" formatCode="0"/>
      <fill>
        <patternFill patternType="solid">
          <fgColor indexed="64"/>
          <bgColor theme="9"/>
        </patternFill>
      </fill>
    </dxf>
    <dxf>
      <numFmt numFmtId="2" formatCode="0.00"/>
      <fill>
        <patternFill patternType="solid">
          <fgColor indexed="64"/>
          <bgColor theme="9"/>
        </patternFill>
      </fill>
    </dxf>
    <dxf>
      <numFmt numFmtId="2" formatCode="0.00"/>
      <fill>
        <patternFill patternType="solid">
          <fgColor indexed="64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fill>
        <patternFill patternType="solid">
          <fgColor indexed="64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.0%"/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</dxf>
    <dxf>
      <fill>
        <patternFill patternType="solid">
          <fgColor indexed="64"/>
          <bgColor theme="5" tint="0.39997558519241921"/>
        </patternFill>
      </fill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8120</xdr:colOff>
      <xdr:row>1</xdr:row>
      <xdr:rowOff>121920</xdr:rowOff>
    </xdr:from>
    <xdr:to>
      <xdr:col>10</xdr:col>
      <xdr:colOff>746760</xdr:colOff>
      <xdr:row>4</xdr:row>
      <xdr:rowOff>0</xdr:rowOff>
    </xdr:to>
    <xdr:pic macro="[0]!RefreshAll">
      <xdr:nvPicPr>
        <xdr:cNvPr id="3" name="Grafický objekt 2" descr="Opakovat se souvislou výplní">
          <a:extLst>
            <a:ext uri="{FF2B5EF4-FFF2-40B4-BE49-F238E27FC236}">
              <a16:creationId xmlns:a16="http://schemas.microsoft.com/office/drawing/2014/main" id="{D508FD33-77C7-5F04-FB84-1D007556A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163300" y="304800"/>
          <a:ext cx="548640" cy="54864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659B5F-7AF9-40AA-AEBE-028FC0E65D54}" autoFormatId="16" applyNumberFormats="0" applyBorderFormats="0" applyFontFormats="0" applyPatternFormats="0" applyAlignmentFormats="0" applyWidthHeightFormats="0">
  <queryTableRefresh nextId="52">
    <queryTableFields count="51">
      <queryTableField id="1" name="gmDate" tableColumnId="1"/>
      <queryTableField id="2" name="gmTime" tableColumnId="2"/>
      <queryTableField id="3" name="seasTyp" tableColumnId="3"/>
      <queryTableField id="4" name="playLNm" tableColumnId="4"/>
      <queryTableField id="5" name="playFNm" tableColumnId="5"/>
      <queryTableField id="6" name="teamAbbr" tableColumnId="6"/>
      <queryTableField id="7" name="teamConf" tableColumnId="7"/>
      <queryTableField id="8" name="teamDiv" tableColumnId="8"/>
      <queryTableField id="9" name="teamLoc" tableColumnId="9"/>
      <queryTableField id="10" name="teamRslt" tableColumnId="10"/>
      <queryTableField id="11" name="teamDayOff" tableColumnId="11"/>
      <queryTableField id="12" name="offLNm1" tableColumnId="12"/>
      <queryTableField id="13" name="offFNm1" tableColumnId="13"/>
      <queryTableField id="14" name="offLNm2" tableColumnId="14"/>
      <queryTableField id="15" name="offFNm2" tableColumnId="15"/>
      <queryTableField id="16" name="offLNm3" tableColumnId="16"/>
      <queryTableField id="17" name="offFNm3" tableColumnId="17"/>
      <queryTableField id="18" name="playDispNm" tableColumnId="18"/>
      <queryTableField id="19" name="playStat" tableColumnId="19"/>
      <queryTableField id="20" name="playMin" tableColumnId="20"/>
      <queryTableField id="21" name="playPos" tableColumnId="21"/>
      <queryTableField id="22" name="playHeight" tableColumnId="22"/>
      <queryTableField id="23" name="playWeight" tableColumnId="23"/>
      <queryTableField id="24" name="playBDate" tableColumnId="24"/>
      <queryTableField id="25" name="playPTS" tableColumnId="25"/>
      <queryTableField id="26" name="playAST" tableColumnId="26"/>
      <queryTableField id="27" name="playTO" tableColumnId="27"/>
      <queryTableField id="28" name="playSTL" tableColumnId="28"/>
      <queryTableField id="29" name="playBLK" tableColumnId="29"/>
      <queryTableField id="30" name="playPF" tableColumnId="30"/>
      <queryTableField id="31" name="playFGA" tableColumnId="31"/>
      <queryTableField id="32" name="playFGM" tableColumnId="32"/>
      <queryTableField id="33" name="playFG%" tableColumnId="33"/>
      <queryTableField id="34" name="play2PA" tableColumnId="34"/>
      <queryTableField id="35" name="play2PM" tableColumnId="35"/>
      <queryTableField id="36" name="play2P%" tableColumnId="36"/>
      <queryTableField id="37" name="play3PA" tableColumnId="37"/>
      <queryTableField id="38" name="play3PM" tableColumnId="38"/>
      <queryTableField id="39" name="play3P%" tableColumnId="39"/>
      <queryTableField id="40" name="playFTA" tableColumnId="40"/>
      <queryTableField id="41" name="playFTM" tableColumnId="41"/>
      <queryTableField id="42" name="playFT%" tableColumnId="42"/>
      <queryTableField id="43" name="playORB" tableColumnId="43"/>
      <queryTableField id="44" name="playDRB" tableColumnId="44"/>
      <queryTableField id="45" name="playTRB" tableColumnId="45"/>
      <queryTableField id="46" name="opptAbbr" tableColumnId="46"/>
      <queryTableField id="47" name="opptConf" tableColumnId="47"/>
      <queryTableField id="48" name="opptDiv" tableColumnId="48"/>
      <queryTableField id="49" name="opptLoc" tableColumnId="49"/>
      <queryTableField id="50" name="opptRslt" tableColumnId="50"/>
      <queryTableField id="51" name="opptDayOff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61345F-1C54-4F50-B950-2102AE054D07}" name="_2017_18_playerBoxScore" displayName="_2017_18_playerBoxScore" ref="A1:AY26110" tableType="queryTable" totalsRowShown="0">
  <autoFilter ref="A1:AY26110" xr:uid="{2561345F-1C54-4F50-B950-2102AE054D07}"/>
  <tableColumns count="51">
    <tableColumn id="1" xr3:uid="{A5A6B4B8-9480-452A-A6D7-618276CE4E99}" uniqueName="1" name="gmDate" queryTableFieldId="1" dataDxfId="2"/>
    <tableColumn id="2" xr3:uid="{A9C826B1-82BA-41CC-8F67-C3F8362A4DF9}" uniqueName="2" name="gmTime" queryTableFieldId="2" dataDxfId="1"/>
    <tableColumn id="3" xr3:uid="{8BC4A11D-FD8E-4E90-9F33-C0B0E55554A3}" uniqueName="3" name="seasTyp" queryTableFieldId="3" dataDxfId="48"/>
    <tableColumn id="4" xr3:uid="{A0AF52C0-9C36-47ED-AD59-0A3E06C60CD8}" uniqueName="4" name="playLNm" queryTableFieldId="4" dataDxfId="47"/>
    <tableColumn id="5" xr3:uid="{5ADA5239-F43F-4564-9CEC-43B7CA396F0D}" uniqueName="5" name="playFNm" queryTableFieldId="5" dataDxfId="46"/>
    <tableColumn id="6" xr3:uid="{6BB3D5C5-CBA2-41C4-B4DC-D7A7F4FFF926}" uniqueName="6" name="teamAbbr" queryTableFieldId="6" dataDxfId="45"/>
    <tableColumn id="7" xr3:uid="{67104BC7-E9A4-4C94-AF74-9042AA53F6D4}" uniqueName="7" name="teamConf" queryTableFieldId="7" dataDxfId="44"/>
    <tableColumn id="8" xr3:uid="{78C9214D-3249-49AE-BC26-C345794DF458}" uniqueName="8" name="teamDiv" queryTableFieldId="8" dataDxfId="43"/>
    <tableColumn id="9" xr3:uid="{D038D4BD-30FA-451A-8259-E655EC023288}" uniqueName="9" name="teamLoc" queryTableFieldId="9" dataDxfId="42"/>
    <tableColumn id="10" xr3:uid="{E9BFE4BB-AFAF-48B0-9648-D282F7ED18BA}" uniqueName="10" name="teamRslt" queryTableFieldId="10" dataDxfId="41"/>
    <tableColumn id="11" xr3:uid="{FC80BE87-2C30-4BF8-94F9-11BB1B5189D5}" uniqueName="11" name="teamDayOff" queryTableFieldId="11"/>
    <tableColumn id="12" xr3:uid="{6CB103E1-32EA-476C-B528-EEC8D75ACA43}" uniqueName="12" name="offLNm1" queryTableFieldId="12" dataDxfId="40"/>
    <tableColumn id="13" xr3:uid="{A5DC52ED-705F-4749-BE67-258FE9749FF7}" uniqueName="13" name="offFNm1" queryTableFieldId="13" dataDxfId="39"/>
    <tableColumn id="14" xr3:uid="{CE277F0F-7E9D-462B-BC66-8CD3AD462659}" uniqueName="14" name="offLNm2" queryTableFieldId="14" dataDxfId="38"/>
    <tableColumn id="15" xr3:uid="{95AFF753-33F5-488B-9B4F-004B54F1A39B}" uniqueName="15" name="offFNm2" queryTableFieldId="15" dataDxfId="37"/>
    <tableColumn id="16" xr3:uid="{E6B78588-7FF4-49FF-90F5-913FDEBE5DFB}" uniqueName="16" name="offLNm3" queryTableFieldId="16" dataDxfId="36"/>
    <tableColumn id="17" xr3:uid="{3BFE491F-B731-4E0E-9981-9B9E2E7D7364}" uniqueName="17" name="offFNm3" queryTableFieldId="17" dataDxfId="35"/>
    <tableColumn id="18" xr3:uid="{48222BD8-9091-49E0-862D-3CB9C35071A0}" uniqueName="18" name="playDispNm" queryTableFieldId="18" dataDxfId="34"/>
    <tableColumn id="19" xr3:uid="{BCD045BC-64AF-412E-B666-3AB2D3E98068}" uniqueName="19" name="playStat" queryTableFieldId="19" dataDxfId="33"/>
    <tableColumn id="20" xr3:uid="{EBB9E2EE-9C9A-4449-A870-50FE51C98B72}" uniqueName="20" name="playMin" queryTableFieldId="20"/>
    <tableColumn id="21" xr3:uid="{C37B105D-FB52-4DD1-BBCC-0544DB50C762}" uniqueName="21" name="playPos" queryTableFieldId="21" dataDxfId="32"/>
    <tableColumn id="22" xr3:uid="{7CC407C6-CE96-49C7-9EDA-3337E236000A}" uniqueName="22" name="playHeight" queryTableFieldId="22"/>
    <tableColumn id="23" xr3:uid="{86C42828-22DA-4836-8A30-159B30C74DD2}" uniqueName="23" name="playWeight" queryTableFieldId="23"/>
    <tableColumn id="24" xr3:uid="{929C4D18-4260-4984-883B-011B25ED53AC}" uniqueName="24" name="playBDate" queryTableFieldId="24" dataDxfId="0"/>
    <tableColumn id="25" xr3:uid="{6753AD77-E8AB-4470-9023-97D1148EC349}" uniqueName="25" name="playPTS" queryTableFieldId="25"/>
    <tableColumn id="26" xr3:uid="{3A261EA8-BB98-4428-8A5F-2EAFC13B2ADA}" uniqueName="26" name="playAST" queryTableFieldId="26"/>
    <tableColumn id="27" xr3:uid="{E469FF57-1619-455D-B18A-D69399CDB90E}" uniqueName="27" name="playTO" queryTableFieldId="27"/>
    <tableColumn id="28" xr3:uid="{97518290-9DAD-437A-9E57-B0F18A9E490A}" uniqueName="28" name="playSTL" queryTableFieldId="28"/>
    <tableColumn id="29" xr3:uid="{4156FA58-3AE1-4002-95ED-289824011ECB}" uniqueName="29" name="playBLK" queryTableFieldId="29"/>
    <tableColumn id="30" xr3:uid="{B648494B-2B0C-4DB0-8712-32E5553A17CA}" uniqueName="30" name="playPF" queryTableFieldId="30"/>
    <tableColumn id="31" xr3:uid="{2C0BC11D-6B65-4817-AD48-FBF416549C3A}" uniqueName="31" name="playFGA" queryTableFieldId="31"/>
    <tableColumn id="32" xr3:uid="{8A385FAD-6B4D-4A79-95D1-CFA6963CB9F7}" uniqueName="32" name="playFGM" queryTableFieldId="32"/>
    <tableColumn id="33" xr3:uid="{60A35C5A-06A1-4E4B-935B-C1D0A2AE71FC}" uniqueName="33" name="playFG%" queryTableFieldId="33" dataDxfId="31"/>
    <tableColumn id="34" xr3:uid="{03CCEFD4-E3AE-4596-B5F5-6682252911A7}" uniqueName="34" name="play2PA" queryTableFieldId="34"/>
    <tableColumn id="35" xr3:uid="{9097BD3C-9444-4600-9B3D-91A7F2D8EAF6}" uniqueName="35" name="play2PM" queryTableFieldId="35"/>
    <tableColumn id="36" xr3:uid="{464F9256-D684-49FD-A328-6A45A78DEE12}" uniqueName="36" name="play2P%" queryTableFieldId="36" dataDxfId="30"/>
    <tableColumn id="37" xr3:uid="{F00AC456-1BD6-4EF5-B696-CE2C5C9834CA}" uniqueName="37" name="play3PA" queryTableFieldId="37"/>
    <tableColumn id="38" xr3:uid="{A2AA758E-0D08-4194-85A4-118429045C3E}" uniqueName="38" name="play3PM" queryTableFieldId="38"/>
    <tableColumn id="39" xr3:uid="{DB49988A-092A-4315-B186-3A9DA21D6DE6}" uniqueName="39" name="play3P%" queryTableFieldId="39" dataDxfId="29"/>
    <tableColumn id="40" xr3:uid="{C8202DAC-F430-492B-84C5-E1D48172B746}" uniqueName="40" name="playFTA" queryTableFieldId="40"/>
    <tableColumn id="41" xr3:uid="{2504FF1D-F161-4AFD-A9AA-AB922707020E}" uniqueName="41" name="playFTM" queryTableFieldId="41"/>
    <tableColumn id="42" xr3:uid="{2215DD36-02E4-4463-8CEB-313119084098}" uniqueName="42" name="playFT%" queryTableFieldId="42" dataDxfId="28"/>
    <tableColumn id="43" xr3:uid="{C0F604BE-959D-4E49-BE86-DA24AE7CEF55}" uniqueName="43" name="playORB" queryTableFieldId="43"/>
    <tableColumn id="44" xr3:uid="{8084F7B1-9D01-4450-86DC-A317F48E14A4}" uniqueName="44" name="playDRB" queryTableFieldId="44"/>
    <tableColumn id="45" xr3:uid="{CA60A785-F8A5-4AF7-B4EA-555FF678447A}" uniqueName="45" name="playTRB" queryTableFieldId="45"/>
    <tableColumn id="46" xr3:uid="{B6826BD2-C443-41EE-BB0A-8E67616C45CE}" uniqueName="46" name="opptAbbr" queryTableFieldId="46" dataDxfId="27"/>
    <tableColumn id="47" xr3:uid="{2055FAF5-EB68-48BC-AF82-29B28793CC0F}" uniqueName="47" name="opptConf" queryTableFieldId="47" dataDxfId="26"/>
    <tableColumn id="48" xr3:uid="{53682018-A18F-4FD7-8831-57B9AA2FFE19}" uniqueName="48" name="opptDiv" queryTableFieldId="48" dataDxfId="25"/>
    <tableColumn id="49" xr3:uid="{FF40C159-BF30-4E6F-937E-5AB85E37B76E}" uniqueName="49" name="opptLoc" queryTableFieldId="49" dataDxfId="24"/>
    <tableColumn id="50" xr3:uid="{8DF7585F-2369-4900-B66B-F6C115C67D0F}" uniqueName="50" name="opptRslt" queryTableFieldId="50" dataDxfId="23"/>
    <tableColumn id="51" xr3:uid="{272703D1-22C3-4F48-92C2-153139FEB5B4}" uniqueName="51" name="opptDayOff" queryTableField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9F33E8-A341-42F5-B173-58EC81812471}" name="Tabulka3" displayName="Tabulka3" ref="A1:I26110" totalsRowShown="0">
  <autoFilter ref="A1:I26110" xr:uid="{90B053D7-A0FD-46E6-AE00-B663F3D48EBD}"/>
  <tableColumns count="9">
    <tableColumn id="1" xr3:uid="{5DD1A4D6-B1CF-40CD-AD2C-6FA95AAE5223}" name="Date" dataDxfId="22"/>
    <tableColumn id="2" xr3:uid="{B03D67B4-BB6F-4698-9D28-B7CDE33B51C9}" name="Player"/>
    <tableColumn id="3" xr3:uid="{D83C90D6-193A-4D84-84CF-D8B1414B8108}" name="Team"/>
    <tableColumn id="4" xr3:uid="{35267268-B007-4424-953C-1324CB577981}" name="Arena"/>
    <tableColumn id="5" xr3:uid="{EE9C4E70-90CD-4204-AC6E-F76B471DA083}" name="Position"/>
    <tableColumn id="6" xr3:uid="{DE2A549E-228E-414B-BD15-23BA908ED68B}" name="Minutes" dataDxfId="21"/>
    <tableColumn id="13" xr3:uid="{FB0DADD5-5C70-4EB7-B3EA-D8FA7E281F20}" name="PTS"/>
    <tableColumn id="14" xr3:uid="{0C690D47-F8EA-44BF-9778-5FD30F24E68C}" name="Role"/>
    <tableColumn id="15" xr3:uid="{6D039BE1-D377-48BA-A172-EB496B8BE323}" name="PTS_rate" dataDxfId="20">
      <calculatedColumnFormula>IFERROR(G2/F2,0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4C3A0-57A2-436E-8B52-63E096A3D64E}" name="Tabulka2" displayName="Tabulka2" ref="A2:Q542" totalsRowShown="0">
  <autoFilter ref="A2:Q542" xr:uid="{E164C3A0-57A2-436E-8B52-63E096A3D64E}"/>
  <tableColumns count="17">
    <tableColumn id="1" xr3:uid="{ACC1367D-5507-496F-860D-CF089BCAFAFE}" name="Player"/>
    <tableColumn id="2" xr3:uid="{8835DCA4-7276-4645-9933-228D05B843A0}" name="Team">
      <calculatedColumnFormula>VLOOKUP(A3,Cleared_Data!$B$2:$C$26110,2,FALSE)</calculatedColumnFormula>
    </tableColumn>
    <tableColumn id="13" xr3:uid="{D78E5224-E957-4DE6-9170-11CF7CD23024}" name="Position" dataDxfId="19">
      <calculatedColumnFormula>VLOOKUP(Tabulka2[[#This Row],[Player]],Tabulka3[[Player]:[Position]],4,FALSE)</calculatedColumnFormula>
    </tableColumn>
    <tableColumn id="3" xr3:uid="{A6BA833B-B1B5-49CF-A89A-D2DD6229F931}" name="PGP" dataDxfId="18">
      <calculatedColumnFormula>COUNTIFS(Cleared_Data!$B$2:$B$26110,Players_Stats_Random!A3,Cleared_Data!$C$2:$C$26110,Players_Stats_Random!B3)</calculatedColumnFormula>
    </tableColumn>
    <tableColumn id="4" xr3:uid="{E5ACD5D3-A6AC-4DDA-9902-F9D7A2841F32}" name="Miss_Probability" dataDxfId="17" dataCellStyle="Procenta">
      <calculatedColumnFormula>IFERROR(1-D3/82,1)</calculatedColumnFormula>
    </tableColumn>
    <tableColumn id="5" xr3:uid="{BDF82487-700C-4261-96F0-FFF92013107F}" name="Starter_%" dataDxfId="16" dataCellStyle="Procenta">
      <calculatedColumnFormula>IFERROR(COUNTIFS(Cleared_Data!$B$2:$B$26110,Players_Stats_Random!A3,Cleared_Data!$D$2:$D$26110,"Home",Cleared_Data!$H$2:$H$26110,"Starter",Cleared_Data!$C$2:$C$26110,Players_Stats_Random!B3)/D3,0)</calculatedColumnFormula>
    </tableColumn>
    <tableColumn id="6" xr3:uid="{87B16499-6A22-4E0D-ABD2-FF1610AA1FB6}" name="Min_PTS_rate" dataDxfId="15">
      <calculatedColumnFormula>_xlfn.MINIFS(Cleared_Data!$I$2:$I$26110,Cleared_Data!$B$2:$B$26110,Players_Stats_Random!A3,Cleared_Data!$D$2:$D$26110,"Home",Cleared_Data!$C$2:$C$26110,Players_Stats_Random!B3)</calculatedColumnFormula>
    </tableColumn>
    <tableColumn id="7" xr3:uid="{2BE77546-F287-4E7A-BAA0-90D0F89F4110}" name="Max_PTS_rate" dataDxfId="14">
      <calculatedColumnFormula>_xlfn.MAXIFS(Cleared_Data!$I$2:$I$26110,Cleared_Data!$B$2:$B$26110,Players_Stats_Random!A3,Cleared_Data!$D$2:$D$26110,"Home",Cleared_Data!$C$2:$C$26110,Players_Stats_Random!B3)</calculatedColumnFormula>
    </tableColumn>
    <tableColumn id="14" xr3:uid="{F6830BD6-4F70-4ECA-8E54-277FBA4279DB}" name="Min Mins" dataDxfId="13">
      <calculatedColumnFormula>_xlfn.MINIFS(Tabulka3[Minutes],Tabulka3[Player],Tabulka2[[#This Row],[Player]],Tabulka3[Team],Tabulka2[[#This Row],[Team]],Tabulka3[Arena],"Home")</calculatedColumnFormula>
    </tableColumn>
    <tableColumn id="15" xr3:uid="{23AAA6DC-35BA-456C-89B0-2B8E701353ED}" name="Max Mins" dataDxfId="12">
      <calculatedColumnFormula>_xlfn.MAXIFS(Tabulka3[Minutes],Tabulka3[Player],Tabulka2[[#This Row],[Player]],Tabulka3[Team],Tabulka2[[#This Row],[Team]],Tabulka3[Arena],"Home")</calculatedColumnFormula>
    </tableColumn>
    <tableColumn id="8" xr3:uid="{2B68A0AB-A33A-46F7-A4AC-D11AA3166606}" name="PGP_A" dataDxfId="11">
      <calculatedColumnFormula>COUNTIFS(Cleared_Data!$B$2:$B$26110,Players_Stats_Random!A3,Cleared_Data!$C$2:$C$26110,Players_Stats_Random!B3)</calculatedColumnFormula>
    </tableColumn>
    <tableColumn id="9" xr3:uid="{89739032-EFAC-4900-8ED3-81FFD4C7EFA5}" name="Miss_Probability_A" dataDxfId="10">
      <calculatedColumnFormula>IFERROR(1-K3/82,1)</calculatedColumnFormula>
    </tableColumn>
    <tableColumn id="10" xr3:uid="{2422114D-28D0-4799-8DE0-3975E16A0AFE}" name="Starter_%_A" dataDxfId="9" dataCellStyle="Procenta">
      <calculatedColumnFormula>IFERROR(COUNTIFS(Cleared_Data!$B$2:$B$26110,Players_Stats_Random!A3,Cleared_Data!$D$2:$D$26110,"Away",Cleared_Data!$H$2:$H$26110,"Starter",Cleared_Data!$C$2:$C$26110,Players_Stats_Random!B3)/Tabulka2[[#This Row],[PGP_A]],0)</calculatedColumnFormula>
    </tableColumn>
    <tableColumn id="11" xr3:uid="{E2088003-2861-4861-A34A-6A6422C319C3}" name="Min_PTS_rate_A" dataDxfId="8">
      <calculatedColumnFormula>_xlfn.MINIFS(Cleared_Data!$I$2:$I$26110,Cleared_Data!$B$2:$B$26110,Players_Stats_Random!A3,Cleared_Data!$D$2:$D$26110,"Away",Cleared_Data!$C$2:$C$26110,Players_Stats_Random!B3)</calculatedColumnFormula>
    </tableColumn>
    <tableColumn id="12" xr3:uid="{FCFC431D-FEEF-46CD-B42A-BD1C231804FF}" name="Max_PTS_rate_A" dataDxfId="7">
      <calculatedColumnFormula>_xlfn.MAXIFS(Cleared_Data!$I$2:$I$26110,Cleared_Data!$B$2:$B$26110,Players_Stats_Random!A3,Cleared_Data!$D$2:$D$26110,"Away",Cleared_Data!$C$2:$C$26110,Players_Stats_Random!B3)</calculatedColumnFormula>
    </tableColumn>
    <tableColumn id="17" xr3:uid="{BD20D012-2558-4CBF-BD08-978C950E7FC3}" name="Min Mins_A" dataDxfId="6">
      <calculatedColumnFormula>_xlfn.MINIFS(Tabulka3[Minutes],Tabulka3[Player],Tabulka2[[#This Row],[Player]],Tabulka3[Team],Tabulka2[[#This Row],[Team]],Tabulka3[Arena],"Away")</calculatedColumnFormula>
    </tableColumn>
    <tableColumn id="18" xr3:uid="{FE76694C-BF6E-40F3-A260-DD3D317828DD}" name="Max Mins_A" dataDxfId="5">
      <calculatedColumnFormula>_xlfn.MAXIFS(Tabulka3[Minutes],Tabulka3[Player],Tabulka2[[#This Row],[Player]],Tabulka3[Team],Tabulka2[[#This Row],[Team]],Tabulka3[Arena],"Away")</calculatedColumnFormula>
    </tableColumn>
  </tableColumns>
  <tableStyleInfo name="TableStyleMedium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819489-D486-4AD6-A2D6-AB2A21B5684F}" name="Tabulka5" displayName="Tabulka5" ref="A1:B31" totalsRowShown="0">
  <autoFilter ref="A1:B31" xr:uid="{CA819489-D486-4AD6-A2D6-AB2A21B5684F}"/>
  <tableColumns count="2">
    <tableColumn id="1" xr3:uid="{AE6E3568-6FE2-4ECD-BDEC-FDF1BBBBCCA3}" name="Team"/>
    <tableColumn id="2" xr3:uid="{1433929E-D522-4F82-8A92-F71996661CBE}" name="Abbreviatio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4BE4D-EB50-4B12-9225-B42EF3E60E68}">
  <sheetPr codeName="List2">
    <tabColor theme="9"/>
  </sheetPr>
  <dimension ref="A1:AY26110"/>
  <sheetViews>
    <sheetView workbookViewId="0">
      <selection activeCell="B1" sqref="B1"/>
    </sheetView>
  </sheetViews>
  <sheetFormatPr defaultRowHeight="14.4" x14ac:dyDescent="0.3"/>
  <cols>
    <col min="1" max="1" width="10.109375" bestFit="1" customWidth="1"/>
    <col min="2" max="2" width="10" bestFit="1" customWidth="1"/>
    <col min="3" max="3" width="9.88671875" bestFit="1" customWidth="1"/>
    <col min="4" max="4" width="15.77734375" bestFit="1" customWidth="1"/>
    <col min="5" max="5" width="11.5546875" bestFit="1" customWidth="1"/>
    <col min="6" max="6" width="11.6640625" bestFit="1" customWidth="1"/>
    <col min="7" max="7" width="11.5546875" bestFit="1" customWidth="1"/>
    <col min="8" max="8" width="10.21875" bestFit="1" customWidth="1"/>
    <col min="9" max="9" width="10.44140625" bestFit="1" customWidth="1"/>
    <col min="10" max="10" width="10.5546875" bestFit="1" customWidth="1"/>
    <col min="11" max="11" width="13.44140625" bestFit="1" customWidth="1"/>
    <col min="12" max="12" width="11.88671875" bestFit="1" customWidth="1"/>
    <col min="13" max="13" width="10.5546875" bestFit="1" customWidth="1"/>
    <col min="14" max="14" width="10.6640625" bestFit="1" customWidth="1"/>
    <col min="15" max="15" width="10.5546875" bestFit="1" customWidth="1"/>
    <col min="16" max="16" width="10.6640625" bestFit="1" customWidth="1"/>
    <col min="17" max="17" width="10.5546875" bestFit="1" customWidth="1"/>
    <col min="18" max="18" width="23.21875" bestFit="1" customWidth="1"/>
    <col min="19" max="20" width="10.109375" bestFit="1" customWidth="1"/>
    <col min="21" max="21" width="9.77734375" bestFit="1" customWidth="1"/>
    <col min="22" max="22" width="12.21875" bestFit="1" customWidth="1"/>
    <col min="23" max="23" width="12.77734375" bestFit="1" customWidth="1"/>
    <col min="24" max="24" width="11.77734375" bestFit="1" customWidth="1"/>
    <col min="25" max="25" width="9.88671875" bestFit="1" customWidth="1"/>
    <col min="26" max="26" width="10" bestFit="1" customWidth="1"/>
    <col min="27" max="27" width="9.109375" bestFit="1" customWidth="1"/>
    <col min="28" max="28" width="9.6640625" bestFit="1" customWidth="1"/>
    <col min="29" max="29" width="9.88671875" bestFit="1" customWidth="1"/>
    <col min="30" max="30" width="8.77734375" bestFit="1" customWidth="1"/>
    <col min="31" max="31" width="10.109375" bestFit="1" customWidth="1"/>
    <col min="32" max="32" width="10.6640625" bestFit="1" customWidth="1"/>
    <col min="33" max="33" width="10.33203125" bestFit="1" customWidth="1"/>
    <col min="34" max="34" width="10.109375" bestFit="1" customWidth="1"/>
    <col min="35" max="35" width="10.6640625" bestFit="1" customWidth="1"/>
    <col min="36" max="36" width="10.33203125" bestFit="1" customWidth="1"/>
    <col min="37" max="37" width="10.109375" bestFit="1" customWidth="1"/>
    <col min="38" max="38" width="10.6640625" bestFit="1" customWidth="1"/>
    <col min="39" max="39" width="10.33203125" bestFit="1" customWidth="1"/>
    <col min="40" max="40" width="9.88671875" bestFit="1" customWidth="1"/>
    <col min="41" max="41" width="10.44140625" bestFit="1" customWidth="1"/>
    <col min="42" max="42" width="10.109375" bestFit="1" customWidth="1"/>
    <col min="43" max="43" width="10.33203125" bestFit="1" customWidth="1"/>
    <col min="44" max="44" width="10.21875" bestFit="1" customWidth="1"/>
    <col min="45" max="45" width="10" bestFit="1" customWidth="1"/>
    <col min="46" max="46" width="11.33203125" bestFit="1" customWidth="1"/>
    <col min="47" max="47" width="11.21875" bestFit="1" customWidth="1"/>
    <col min="48" max="48" width="9.88671875" bestFit="1" customWidth="1"/>
    <col min="49" max="49" width="10.109375" bestFit="1" customWidth="1"/>
    <col min="50" max="50" width="10.21875" bestFit="1" customWidth="1"/>
    <col min="51" max="51" width="13.109375" bestFit="1" customWidth="1"/>
  </cols>
  <sheetData>
    <row r="1" spans="1:51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32</v>
      </c>
      <c r="Y1" t="s">
        <v>33</v>
      </c>
      <c r="Z1" t="s">
        <v>34</v>
      </c>
      <c r="AA1" t="s">
        <v>35</v>
      </c>
      <c r="AB1" t="s">
        <v>36</v>
      </c>
      <c r="AC1" t="s">
        <v>37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51</v>
      </c>
      <c r="AR1" t="s">
        <v>52</v>
      </c>
      <c r="AS1" t="s">
        <v>53</v>
      </c>
      <c r="AT1" t="s">
        <v>54</v>
      </c>
      <c r="AU1" t="s">
        <v>55</v>
      </c>
      <c r="AV1" t="s">
        <v>56</v>
      </c>
      <c r="AW1" t="s">
        <v>57</v>
      </c>
      <c r="AX1" t="s">
        <v>58</v>
      </c>
      <c r="AY1" t="s">
        <v>59</v>
      </c>
    </row>
    <row r="2" spans="1:51" x14ac:dyDescent="0.3">
      <c r="A2" s="1">
        <v>43025</v>
      </c>
      <c r="B2" s="2">
        <v>0.33333333333333331</v>
      </c>
      <c r="C2" t="s">
        <v>60</v>
      </c>
      <c r="D2" t="s">
        <v>61</v>
      </c>
      <c r="E2" t="s">
        <v>62</v>
      </c>
      <c r="F2" t="s">
        <v>63</v>
      </c>
      <c r="G2" t="s">
        <v>64</v>
      </c>
      <c r="H2" t="s">
        <v>65</v>
      </c>
      <c r="I2" t="s">
        <v>66</v>
      </c>
      <c r="J2" t="s">
        <v>67</v>
      </c>
      <c r="K2">
        <v>0</v>
      </c>
      <c r="L2" t="s">
        <v>68</v>
      </c>
      <c r="M2" t="s">
        <v>69</v>
      </c>
      <c r="N2" t="s">
        <v>70</v>
      </c>
      <c r="O2" t="s">
        <v>71</v>
      </c>
      <c r="P2" t="s">
        <v>72</v>
      </c>
      <c r="Q2" t="s">
        <v>73</v>
      </c>
      <c r="R2" t="s">
        <v>74</v>
      </c>
      <c r="S2" t="s">
        <v>75</v>
      </c>
      <c r="T2">
        <v>40</v>
      </c>
      <c r="U2" t="s">
        <v>76</v>
      </c>
      <c r="V2">
        <v>79</v>
      </c>
      <c r="W2">
        <v>222</v>
      </c>
      <c r="X2" s="1">
        <v>35362</v>
      </c>
      <c r="Y2">
        <v>25</v>
      </c>
      <c r="Z2">
        <v>0</v>
      </c>
      <c r="AA2">
        <v>3</v>
      </c>
      <c r="AB2">
        <v>3</v>
      </c>
      <c r="AC2">
        <v>0</v>
      </c>
      <c r="AD2">
        <v>5</v>
      </c>
      <c r="AE2">
        <v>23</v>
      </c>
      <c r="AF2">
        <v>11</v>
      </c>
      <c r="AG2" t="s">
        <v>77</v>
      </c>
      <c r="AH2">
        <v>14</v>
      </c>
      <c r="AI2">
        <v>9</v>
      </c>
      <c r="AJ2" t="s">
        <v>78</v>
      </c>
      <c r="AK2">
        <v>9</v>
      </c>
      <c r="AL2">
        <v>2</v>
      </c>
      <c r="AM2" t="s">
        <v>79</v>
      </c>
      <c r="AN2">
        <v>2</v>
      </c>
      <c r="AO2">
        <v>1</v>
      </c>
      <c r="AP2" t="s">
        <v>80</v>
      </c>
      <c r="AQ2">
        <v>1</v>
      </c>
      <c r="AR2">
        <v>5</v>
      </c>
      <c r="AS2">
        <v>6</v>
      </c>
      <c r="AT2" t="s">
        <v>81</v>
      </c>
      <c r="AU2" t="s">
        <v>64</v>
      </c>
      <c r="AV2" t="s">
        <v>82</v>
      </c>
      <c r="AW2" t="s">
        <v>83</v>
      </c>
      <c r="AX2" t="s">
        <v>84</v>
      </c>
      <c r="AY2">
        <v>0</v>
      </c>
    </row>
    <row r="3" spans="1:51" x14ac:dyDescent="0.3">
      <c r="A3" s="1">
        <v>43025</v>
      </c>
      <c r="B3" s="2">
        <v>0.33333333333333331</v>
      </c>
      <c r="C3" t="s">
        <v>60</v>
      </c>
      <c r="D3" t="s">
        <v>85</v>
      </c>
      <c r="E3" t="s">
        <v>86</v>
      </c>
      <c r="F3" t="s">
        <v>63</v>
      </c>
      <c r="G3" t="s">
        <v>64</v>
      </c>
      <c r="H3" t="s">
        <v>65</v>
      </c>
      <c r="I3" t="s">
        <v>66</v>
      </c>
      <c r="J3" t="s">
        <v>67</v>
      </c>
      <c r="K3">
        <v>0</v>
      </c>
      <c r="L3" t="s">
        <v>68</v>
      </c>
      <c r="M3" t="s">
        <v>69</v>
      </c>
      <c r="N3" t="s">
        <v>70</v>
      </c>
      <c r="O3" t="s">
        <v>71</v>
      </c>
      <c r="P3" t="s">
        <v>72</v>
      </c>
      <c r="Q3" t="s">
        <v>73</v>
      </c>
      <c r="R3" t="s">
        <v>87</v>
      </c>
      <c r="S3" t="s">
        <v>75</v>
      </c>
      <c r="T3">
        <v>39</v>
      </c>
      <c r="U3" t="s">
        <v>88</v>
      </c>
      <c r="V3">
        <v>75</v>
      </c>
      <c r="W3">
        <v>191</v>
      </c>
      <c r="X3" s="1">
        <v>33686</v>
      </c>
      <c r="Y3">
        <v>22</v>
      </c>
      <c r="Z3">
        <v>10</v>
      </c>
      <c r="AA3">
        <v>2</v>
      </c>
      <c r="AB3">
        <v>3</v>
      </c>
      <c r="AC3">
        <v>0</v>
      </c>
      <c r="AD3">
        <v>4</v>
      </c>
      <c r="AE3">
        <v>17</v>
      </c>
      <c r="AF3">
        <v>8</v>
      </c>
      <c r="AG3" t="s">
        <v>89</v>
      </c>
      <c r="AH3">
        <v>8</v>
      </c>
      <c r="AI3">
        <v>4</v>
      </c>
      <c r="AJ3" t="s">
        <v>80</v>
      </c>
      <c r="AK3">
        <v>9</v>
      </c>
      <c r="AL3">
        <v>4</v>
      </c>
      <c r="AM3" t="s">
        <v>90</v>
      </c>
      <c r="AN3">
        <v>2</v>
      </c>
      <c r="AO3">
        <v>2</v>
      </c>
      <c r="AP3" t="s">
        <v>91</v>
      </c>
      <c r="AQ3">
        <v>2</v>
      </c>
      <c r="AR3">
        <v>2</v>
      </c>
      <c r="AS3">
        <v>4</v>
      </c>
      <c r="AT3" t="s">
        <v>81</v>
      </c>
      <c r="AU3" t="s">
        <v>64</v>
      </c>
      <c r="AV3" t="s">
        <v>82</v>
      </c>
      <c r="AW3" t="s">
        <v>83</v>
      </c>
      <c r="AX3" t="s">
        <v>84</v>
      </c>
      <c r="AY3">
        <v>0</v>
      </c>
    </row>
    <row r="4" spans="1:51" x14ac:dyDescent="0.3">
      <c r="A4" s="1">
        <v>43025</v>
      </c>
      <c r="B4" s="2">
        <v>0.33333333333333331</v>
      </c>
      <c r="C4" t="s">
        <v>60</v>
      </c>
      <c r="D4" t="s">
        <v>92</v>
      </c>
      <c r="E4" t="s">
        <v>93</v>
      </c>
      <c r="F4" t="s">
        <v>63</v>
      </c>
      <c r="G4" t="s">
        <v>64</v>
      </c>
      <c r="H4" t="s">
        <v>65</v>
      </c>
      <c r="I4" t="s">
        <v>66</v>
      </c>
      <c r="J4" t="s">
        <v>67</v>
      </c>
      <c r="K4">
        <v>0</v>
      </c>
      <c r="L4" t="s">
        <v>68</v>
      </c>
      <c r="M4" t="s">
        <v>69</v>
      </c>
      <c r="N4" t="s">
        <v>70</v>
      </c>
      <c r="O4" t="s">
        <v>71</v>
      </c>
      <c r="P4" t="s">
        <v>72</v>
      </c>
      <c r="Q4" t="s">
        <v>73</v>
      </c>
      <c r="R4" t="s">
        <v>94</v>
      </c>
      <c r="S4" t="s">
        <v>75</v>
      </c>
      <c r="T4">
        <v>37</v>
      </c>
      <c r="U4" t="s">
        <v>95</v>
      </c>
      <c r="V4">
        <v>80</v>
      </c>
      <c r="W4">
        <v>205</v>
      </c>
      <c r="X4" s="1">
        <v>35857</v>
      </c>
      <c r="Y4">
        <v>14</v>
      </c>
      <c r="Z4">
        <v>3</v>
      </c>
      <c r="AA4">
        <v>1</v>
      </c>
      <c r="AB4">
        <v>0</v>
      </c>
      <c r="AC4">
        <v>0</v>
      </c>
      <c r="AD4">
        <v>4</v>
      </c>
      <c r="AE4">
        <v>12</v>
      </c>
      <c r="AF4">
        <v>5</v>
      </c>
      <c r="AG4" t="s">
        <v>96</v>
      </c>
      <c r="AH4">
        <v>10</v>
      </c>
      <c r="AI4">
        <v>4</v>
      </c>
      <c r="AJ4" t="s">
        <v>97</v>
      </c>
      <c r="AK4">
        <v>2</v>
      </c>
      <c r="AL4">
        <v>1</v>
      </c>
      <c r="AM4" t="s">
        <v>80</v>
      </c>
      <c r="AN4">
        <v>3</v>
      </c>
      <c r="AO4">
        <v>3</v>
      </c>
      <c r="AP4" t="s">
        <v>91</v>
      </c>
      <c r="AQ4">
        <v>4</v>
      </c>
      <c r="AR4">
        <v>6</v>
      </c>
      <c r="AS4">
        <v>10</v>
      </c>
      <c r="AT4" t="s">
        <v>81</v>
      </c>
      <c r="AU4" t="s">
        <v>64</v>
      </c>
      <c r="AV4" t="s">
        <v>82</v>
      </c>
      <c r="AW4" t="s">
        <v>83</v>
      </c>
      <c r="AX4" t="s">
        <v>84</v>
      </c>
      <c r="AY4">
        <v>0</v>
      </c>
    </row>
    <row r="5" spans="1:51" x14ac:dyDescent="0.3">
      <c r="A5" s="1">
        <v>43025</v>
      </c>
      <c r="B5" s="2">
        <v>0.33333333333333331</v>
      </c>
      <c r="C5" t="s">
        <v>60</v>
      </c>
      <c r="D5" t="s">
        <v>98</v>
      </c>
      <c r="E5" t="s">
        <v>99</v>
      </c>
      <c r="F5" t="s">
        <v>63</v>
      </c>
      <c r="G5" t="s">
        <v>64</v>
      </c>
      <c r="H5" t="s">
        <v>65</v>
      </c>
      <c r="I5" t="s">
        <v>66</v>
      </c>
      <c r="J5" t="s">
        <v>67</v>
      </c>
      <c r="K5">
        <v>0</v>
      </c>
      <c r="L5" t="s">
        <v>68</v>
      </c>
      <c r="M5" t="s">
        <v>69</v>
      </c>
      <c r="N5" t="s">
        <v>70</v>
      </c>
      <c r="O5" t="s">
        <v>71</v>
      </c>
      <c r="P5" t="s">
        <v>72</v>
      </c>
      <c r="Q5" t="s">
        <v>73</v>
      </c>
      <c r="R5" t="s">
        <v>100</v>
      </c>
      <c r="S5" t="s">
        <v>75</v>
      </c>
      <c r="T5">
        <v>32</v>
      </c>
      <c r="U5" t="s">
        <v>101</v>
      </c>
      <c r="V5">
        <v>82</v>
      </c>
      <c r="W5">
        <v>245</v>
      </c>
      <c r="X5" s="1">
        <v>31566</v>
      </c>
      <c r="Y5">
        <v>9</v>
      </c>
      <c r="Z5">
        <v>5</v>
      </c>
      <c r="AA5">
        <v>0</v>
      </c>
      <c r="AB5">
        <v>0</v>
      </c>
      <c r="AC5">
        <v>1</v>
      </c>
      <c r="AD5">
        <v>2</v>
      </c>
      <c r="AE5">
        <v>7</v>
      </c>
      <c r="AF5">
        <v>2</v>
      </c>
      <c r="AG5" t="s">
        <v>102</v>
      </c>
      <c r="AH5">
        <v>5</v>
      </c>
      <c r="AI5">
        <v>2</v>
      </c>
      <c r="AJ5" t="s">
        <v>97</v>
      </c>
      <c r="AK5">
        <v>2</v>
      </c>
      <c r="AL5">
        <v>0</v>
      </c>
      <c r="AM5" t="s">
        <v>4</v>
      </c>
      <c r="AN5">
        <v>7</v>
      </c>
      <c r="AO5">
        <v>5</v>
      </c>
      <c r="AP5" t="s">
        <v>103</v>
      </c>
      <c r="AQ5">
        <v>0</v>
      </c>
      <c r="AR5">
        <v>7</v>
      </c>
      <c r="AS5">
        <v>7</v>
      </c>
      <c r="AT5" t="s">
        <v>81</v>
      </c>
      <c r="AU5" t="s">
        <v>64</v>
      </c>
      <c r="AV5" t="s">
        <v>82</v>
      </c>
      <c r="AW5" t="s">
        <v>83</v>
      </c>
      <c r="AX5" t="s">
        <v>84</v>
      </c>
      <c r="AY5">
        <v>0</v>
      </c>
    </row>
    <row r="6" spans="1:51" x14ac:dyDescent="0.3">
      <c r="A6" s="1">
        <v>43025</v>
      </c>
      <c r="B6" s="2">
        <v>0.33333333333333331</v>
      </c>
      <c r="C6" t="s">
        <v>60</v>
      </c>
      <c r="D6" t="s">
        <v>104</v>
      </c>
      <c r="E6" t="s">
        <v>105</v>
      </c>
      <c r="F6" t="s">
        <v>63</v>
      </c>
      <c r="G6" t="s">
        <v>64</v>
      </c>
      <c r="H6" t="s">
        <v>65</v>
      </c>
      <c r="I6" t="s">
        <v>66</v>
      </c>
      <c r="J6" t="s">
        <v>67</v>
      </c>
      <c r="K6">
        <v>0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106</v>
      </c>
      <c r="S6" t="s">
        <v>75</v>
      </c>
      <c r="T6">
        <v>5</v>
      </c>
      <c r="U6" t="s">
        <v>95</v>
      </c>
      <c r="V6">
        <v>81</v>
      </c>
      <c r="W6">
        <v>207</v>
      </c>
      <c r="X6" s="1">
        <v>32955</v>
      </c>
      <c r="Y6">
        <v>2</v>
      </c>
      <c r="Z6">
        <v>0</v>
      </c>
      <c r="AA6">
        <v>0</v>
      </c>
      <c r="AB6">
        <v>0</v>
      </c>
      <c r="AC6">
        <v>0</v>
      </c>
      <c r="AD6">
        <v>1</v>
      </c>
      <c r="AE6">
        <v>2</v>
      </c>
      <c r="AF6">
        <v>1</v>
      </c>
      <c r="AG6" t="s">
        <v>80</v>
      </c>
      <c r="AH6">
        <v>1</v>
      </c>
      <c r="AI6">
        <v>1</v>
      </c>
      <c r="AJ6" t="s">
        <v>91</v>
      </c>
      <c r="AK6">
        <v>1</v>
      </c>
      <c r="AL6">
        <v>0</v>
      </c>
      <c r="AM6" t="s">
        <v>4</v>
      </c>
      <c r="AN6">
        <v>0</v>
      </c>
      <c r="AO6">
        <v>0</v>
      </c>
      <c r="AP6" t="s">
        <v>4</v>
      </c>
      <c r="AQ6">
        <v>0</v>
      </c>
      <c r="AR6">
        <v>1</v>
      </c>
      <c r="AS6">
        <v>1</v>
      </c>
      <c r="AT6" t="s">
        <v>81</v>
      </c>
      <c r="AU6" t="s">
        <v>64</v>
      </c>
      <c r="AV6" t="s">
        <v>82</v>
      </c>
      <c r="AW6" t="s">
        <v>83</v>
      </c>
      <c r="AX6" t="s">
        <v>84</v>
      </c>
      <c r="AY6">
        <v>0</v>
      </c>
    </row>
    <row r="7" spans="1:51" x14ac:dyDescent="0.3">
      <c r="A7" s="1">
        <v>43025</v>
      </c>
      <c r="B7" s="2">
        <v>0.33333333333333331</v>
      </c>
      <c r="C7" t="s">
        <v>60</v>
      </c>
      <c r="D7" t="s">
        <v>107</v>
      </c>
      <c r="E7" t="s">
        <v>108</v>
      </c>
      <c r="F7" t="s">
        <v>63</v>
      </c>
      <c r="G7" t="s">
        <v>64</v>
      </c>
      <c r="H7" t="s">
        <v>65</v>
      </c>
      <c r="I7" t="s">
        <v>66</v>
      </c>
      <c r="J7" t="s">
        <v>67</v>
      </c>
      <c r="K7">
        <v>0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109</v>
      </c>
      <c r="S7" t="s">
        <v>110</v>
      </c>
      <c r="T7">
        <v>35</v>
      </c>
      <c r="U7" t="s">
        <v>88</v>
      </c>
      <c r="V7">
        <v>76</v>
      </c>
      <c r="W7">
        <v>220</v>
      </c>
      <c r="X7" s="1">
        <v>34399</v>
      </c>
      <c r="Y7">
        <v>12</v>
      </c>
      <c r="Z7">
        <v>3</v>
      </c>
      <c r="AA7">
        <v>2</v>
      </c>
      <c r="AB7">
        <v>2</v>
      </c>
      <c r="AC7">
        <v>2</v>
      </c>
      <c r="AD7">
        <v>2</v>
      </c>
      <c r="AE7">
        <v>16</v>
      </c>
      <c r="AF7">
        <v>5</v>
      </c>
      <c r="AG7" t="s">
        <v>111</v>
      </c>
      <c r="AH7">
        <v>12</v>
      </c>
      <c r="AI7">
        <v>5</v>
      </c>
      <c r="AJ7" t="s">
        <v>96</v>
      </c>
      <c r="AK7">
        <v>4</v>
      </c>
      <c r="AL7">
        <v>0</v>
      </c>
      <c r="AM7" t="s">
        <v>4</v>
      </c>
      <c r="AN7">
        <v>3</v>
      </c>
      <c r="AO7">
        <v>2</v>
      </c>
      <c r="AP7" t="s">
        <v>112</v>
      </c>
      <c r="AQ7">
        <v>0</v>
      </c>
      <c r="AR7">
        <v>9</v>
      </c>
      <c r="AS7">
        <v>9</v>
      </c>
      <c r="AT7" t="s">
        <v>81</v>
      </c>
      <c r="AU7" t="s">
        <v>64</v>
      </c>
      <c r="AV7" t="s">
        <v>82</v>
      </c>
      <c r="AW7" t="s">
        <v>83</v>
      </c>
      <c r="AX7" t="s">
        <v>84</v>
      </c>
      <c r="AY7">
        <v>0</v>
      </c>
    </row>
    <row r="8" spans="1:51" x14ac:dyDescent="0.3">
      <c r="A8" s="1">
        <v>43025</v>
      </c>
      <c r="B8" s="2">
        <v>0.33333333333333331</v>
      </c>
      <c r="C8" t="s">
        <v>60</v>
      </c>
      <c r="D8" t="s">
        <v>113</v>
      </c>
      <c r="E8" t="s">
        <v>114</v>
      </c>
      <c r="F8" t="s">
        <v>63</v>
      </c>
      <c r="G8" t="s">
        <v>64</v>
      </c>
      <c r="H8" t="s">
        <v>65</v>
      </c>
      <c r="I8" t="s">
        <v>66</v>
      </c>
      <c r="J8" t="s">
        <v>67</v>
      </c>
      <c r="K8">
        <v>0</v>
      </c>
      <c r="L8" t="s">
        <v>68</v>
      </c>
      <c r="M8" t="s">
        <v>69</v>
      </c>
      <c r="N8" t="s">
        <v>70</v>
      </c>
      <c r="O8" t="s">
        <v>71</v>
      </c>
      <c r="P8" t="s">
        <v>72</v>
      </c>
      <c r="Q8" t="s">
        <v>73</v>
      </c>
      <c r="R8" t="s">
        <v>115</v>
      </c>
      <c r="S8" t="s">
        <v>110</v>
      </c>
      <c r="T8">
        <v>20</v>
      </c>
      <c r="U8" t="s">
        <v>88</v>
      </c>
      <c r="V8">
        <v>73</v>
      </c>
      <c r="W8">
        <v>190</v>
      </c>
      <c r="X8" s="1">
        <v>34410</v>
      </c>
      <c r="Y8">
        <v>9</v>
      </c>
      <c r="Z8">
        <v>2</v>
      </c>
      <c r="AA8">
        <v>0</v>
      </c>
      <c r="AB8">
        <v>3</v>
      </c>
      <c r="AC8">
        <v>0</v>
      </c>
      <c r="AD8">
        <v>0</v>
      </c>
      <c r="AE8">
        <v>6</v>
      </c>
      <c r="AF8">
        <v>2</v>
      </c>
      <c r="AG8" t="s">
        <v>116</v>
      </c>
      <c r="AH8">
        <v>3</v>
      </c>
      <c r="AI8">
        <v>1</v>
      </c>
      <c r="AJ8" t="s">
        <v>116</v>
      </c>
      <c r="AK8">
        <v>3</v>
      </c>
      <c r="AL8">
        <v>1</v>
      </c>
      <c r="AM8" t="s">
        <v>116</v>
      </c>
      <c r="AN8">
        <v>4</v>
      </c>
      <c r="AO8">
        <v>4</v>
      </c>
      <c r="AP8" t="s">
        <v>91</v>
      </c>
      <c r="AQ8">
        <v>0</v>
      </c>
      <c r="AR8">
        <v>3</v>
      </c>
      <c r="AS8">
        <v>3</v>
      </c>
      <c r="AT8" t="s">
        <v>81</v>
      </c>
      <c r="AU8" t="s">
        <v>64</v>
      </c>
      <c r="AV8" t="s">
        <v>82</v>
      </c>
      <c r="AW8" t="s">
        <v>83</v>
      </c>
      <c r="AX8" t="s">
        <v>84</v>
      </c>
      <c r="AY8">
        <v>0</v>
      </c>
    </row>
    <row r="9" spans="1:51" x14ac:dyDescent="0.3">
      <c r="A9" s="1">
        <v>43025</v>
      </c>
      <c r="B9" s="2">
        <v>0.33333333333333331</v>
      </c>
      <c r="C9" t="s">
        <v>60</v>
      </c>
      <c r="D9" t="s">
        <v>117</v>
      </c>
      <c r="E9" t="s">
        <v>118</v>
      </c>
      <c r="F9" t="s">
        <v>63</v>
      </c>
      <c r="G9" t="s">
        <v>64</v>
      </c>
      <c r="H9" t="s">
        <v>65</v>
      </c>
      <c r="I9" t="s">
        <v>66</v>
      </c>
      <c r="J9" t="s">
        <v>67</v>
      </c>
      <c r="K9">
        <v>0</v>
      </c>
      <c r="L9" t="s">
        <v>68</v>
      </c>
      <c r="M9" t="s">
        <v>69</v>
      </c>
      <c r="N9" t="s">
        <v>70</v>
      </c>
      <c r="O9" t="s">
        <v>71</v>
      </c>
      <c r="P9" t="s">
        <v>72</v>
      </c>
      <c r="Q9" t="s">
        <v>73</v>
      </c>
      <c r="R9" t="s">
        <v>119</v>
      </c>
      <c r="S9" t="s">
        <v>110</v>
      </c>
      <c r="T9">
        <v>19</v>
      </c>
      <c r="U9" t="s">
        <v>101</v>
      </c>
      <c r="V9">
        <v>82</v>
      </c>
      <c r="W9">
        <v>260</v>
      </c>
      <c r="X9" s="1">
        <v>31755</v>
      </c>
      <c r="Y9">
        <v>6</v>
      </c>
      <c r="Z9">
        <v>1</v>
      </c>
      <c r="AA9">
        <v>2</v>
      </c>
      <c r="AB9">
        <v>0</v>
      </c>
      <c r="AC9">
        <v>1</v>
      </c>
      <c r="AD9">
        <v>5</v>
      </c>
      <c r="AE9">
        <v>2</v>
      </c>
      <c r="AF9">
        <v>2</v>
      </c>
      <c r="AG9" t="s">
        <v>91</v>
      </c>
      <c r="AH9">
        <v>2</v>
      </c>
      <c r="AI9">
        <v>2</v>
      </c>
      <c r="AJ9" t="s">
        <v>91</v>
      </c>
      <c r="AK9">
        <v>0</v>
      </c>
      <c r="AL9">
        <v>0</v>
      </c>
      <c r="AM9" t="s">
        <v>4</v>
      </c>
      <c r="AN9">
        <v>4</v>
      </c>
      <c r="AO9">
        <v>2</v>
      </c>
      <c r="AP9" t="s">
        <v>80</v>
      </c>
      <c r="AQ9">
        <v>2</v>
      </c>
      <c r="AR9">
        <v>3</v>
      </c>
      <c r="AS9">
        <v>5</v>
      </c>
      <c r="AT9" t="s">
        <v>81</v>
      </c>
      <c r="AU9" t="s">
        <v>64</v>
      </c>
      <c r="AV9" t="s">
        <v>82</v>
      </c>
      <c r="AW9" t="s">
        <v>83</v>
      </c>
      <c r="AX9" t="s">
        <v>84</v>
      </c>
      <c r="AY9">
        <v>0</v>
      </c>
    </row>
    <row r="10" spans="1:51" x14ac:dyDescent="0.3">
      <c r="A10" s="1">
        <v>43025</v>
      </c>
      <c r="B10" s="2">
        <v>0.33333333333333331</v>
      </c>
      <c r="C10" t="s">
        <v>60</v>
      </c>
      <c r="D10" t="s">
        <v>120</v>
      </c>
      <c r="E10" t="s">
        <v>121</v>
      </c>
      <c r="F10" t="s">
        <v>63</v>
      </c>
      <c r="G10" t="s">
        <v>64</v>
      </c>
      <c r="H10" t="s">
        <v>65</v>
      </c>
      <c r="I10" t="s">
        <v>66</v>
      </c>
      <c r="J10" t="s">
        <v>67</v>
      </c>
      <c r="K10">
        <v>0</v>
      </c>
      <c r="L10" t="s">
        <v>68</v>
      </c>
      <c r="M10" t="s">
        <v>69</v>
      </c>
      <c r="N10" t="s">
        <v>70</v>
      </c>
      <c r="O10" t="s">
        <v>71</v>
      </c>
      <c r="P10" t="s">
        <v>72</v>
      </c>
      <c r="Q10" t="s">
        <v>73</v>
      </c>
      <c r="R10" t="s">
        <v>122</v>
      </c>
      <c r="S10" t="s">
        <v>110</v>
      </c>
      <c r="T10">
        <v>9</v>
      </c>
      <c r="U10" t="s">
        <v>2</v>
      </c>
      <c r="V10">
        <v>79</v>
      </c>
      <c r="W10">
        <v>235</v>
      </c>
      <c r="X10" s="1">
        <v>34673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2</v>
      </c>
      <c r="AF10">
        <v>0</v>
      </c>
      <c r="AG10" t="s">
        <v>4</v>
      </c>
      <c r="AH10">
        <v>1</v>
      </c>
      <c r="AI10">
        <v>0</v>
      </c>
      <c r="AJ10" t="s">
        <v>4</v>
      </c>
      <c r="AK10">
        <v>1</v>
      </c>
      <c r="AL10">
        <v>0</v>
      </c>
      <c r="AM10" t="s">
        <v>4</v>
      </c>
      <c r="AN10">
        <v>0</v>
      </c>
      <c r="AO10">
        <v>0</v>
      </c>
      <c r="AP10" t="s">
        <v>4</v>
      </c>
      <c r="AQ10">
        <v>0</v>
      </c>
      <c r="AR10">
        <v>0</v>
      </c>
      <c r="AS10">
        <v>0</v>
      </c>
      <c r="AT10" t="s">
        <v>81</v>
      </c>
      <c r="AU10" t="s">
        <v>64</v>
      </c>
      <c r="AV10" t="s">
        <v>82</v>
      </c>
      <c r="AW10" t="s">
        <v>83</v>
      </c>
      <c r="AX10" t="s">
        <v>84</v>
      </c>
      <c r="AY10">
        <v>0</v>
      </c>
    </row>
    <row r="11" spans="1:51" x14ac:dyDescent="0.3">
      <c r="A11" s="1">
        <v>43025</v>
      </c>
      <c r="B11" s="2">
        <v>0.33333333333333331</v>
      </c>
      <c r="C11" t="s">
        <v>60</v>
      </c>
      <c r="D11" t="s">
        <v>123</v>
      </c>
      <c r="E11" t="s">
        <v>124</v>
      </c>
      <c r="F11" t="s">
        <v>63</v>
      </c>
      <c r="G11" t="s">
        <v>64</v>
      </c>
      <c r="H11" t="s">
        <v>65</v>
      </c>
      <c r="I11" t="s">
        <v>66</v>
      </c>
      <c r="J11" t="s">
        <v>67</v>
      </c>
      <c r="K11">
        <v>0</v>
      </c>
      <c r="L11" t="s">
        <v>68</v>
      </c>
      <c r="M11" t="s">
        <v>69</v>
      </c>
      <c r="N11" t="s">
        <v>70</v>
      </c>
      <c r="O11" t="s">
        <v>71</v>
      </c>
      <c r="P11" t="s">
        <v>72</v>
      </c>
      <c r="Q11" t="s">
        <v>73</v>
      </c>
      <c r="R11" t="s">
        <v>125</v>
      </c>
      <c r="S11" t="s">
        <v>110</v>
      </c>
      <c r="T11">
        <v>5</v>
      </c>
      <c r="U11" t="s">
        <v>88</v>
      </c>
      <c r="V11">
        <v>71</v>
      </c>
      <c r="W11">
        <v>176</v>
      </c>
      <c r="X11" s="1">
        <v>33879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  <c r="AF11">
        <v>0</v>
      </c>
      <c r="AG11" t="s">
        <v>4</v>
      </c>
      <c r="AH11">
        <v>0</v>
      </c>
      <c r="AI11">
        <v>0</v>
      </c>
      <c r="AJ11" t="s">
        <v>4</v>
      </c>
      <c r="AK11">
        <v>1</v>
      </c>
      <c r="AL11">
        <v>0</v>
      </c>
      <c r="AM11" t="s">
        <v>4</v>
      </c>
      <c r="AN11">
        <v>0</v>
      </c>
      <c r="AO11">
        <v>0</v>
      </c>
      <c r="AP11" t="s">
        <v>4</v>
      </c>
      <c r="AQ11">
        <v>0</v>
      </c>
      <c r="AR11">
        <v>1</v>
      </c>
      <c r="AS11">
        <v>1</v>
      </c>
      <c r="AT11" t="s">
        <v>81</v>
      </c>
      <c r="AU11" t="s">
        <v>64</v>
      </c>
      <c r="AV11" t="s">
        <v>82</v>
      </c>
      <c r="AW11" t="s">
        <v>83</v>
      </c>
      <c r="AX11" t="s">
        <v>84</v>
      </c>
      <c r="AY11">
        <v>0</v>
      </c>
    </row>
    <row r="12" spans="1:51" x14ac:dyDescent="0.3">
      <c r="A12" s="1">
        <v>43025</v>
      </c>
      <c r="B12" s="2">
        <v>0.33333333333333331</v>
      </c>
      <c r="C12" t="s">
        <v>60</v>
      </c>
      <c r="D12" t="s">
        <v>126</v>
      </c>
      <c r="E12" t="s">
        <v>127</v>
      </c>
      <c r="F12" t="s">
        <v>81</v>
      </c>
      <c r="G12" t="s">
        <v>64</v>
      </c>
      <c r="H12" t="s">
        <v>82</v>
      </c>
      <c r="I12" t="s">
        <v>83</v>
      </c>
      <c r="J12" t="s">
        <v>84</v>
      </c>
      <c r="K12">
        <v>0</v>
      </c>
      <c r="L12" t="s">
        <v>68</v>
      </c>
      <c r="M12" t="s">
        <v>69</v>
      </c>
      <c r="N12" t="s">
        <v>70</v>
      </c>
      <c r="O12" t="s">
        <v>71</v>
      </c>
      <c r="P12" t="s">
        <v>72</v>
      </c>
      <c r="Q12" t="s">
        <v>73</v>
      </c>
      <c r="R12" t="s">
        <v>128</v>
      </c>
      <c r="S12" t="s">
        <v>75</v>
      </c>
      <c r="T12">
        <v>41</v>
      </c>
      <c r="U12" t="s">
        <v>95</v>
      </c>
      <c r="V12">
        <v>80</v>
      </c>
      <c r="W12">
        <v>240</v>
      </c>
      <c r="X12" s="1">
        <v>31046</v>
      </c>
      <c r="Y12">
        <v>29</v>
      </c>
      <c r="Z12">
        <v>9</v>
      </c>
      <c r="AA12">
        <v>4</v>
      </c>
      <c r="AB12">
        <v>0</v>
      </c>
      <c r="AC12">
        <v>2</v>
      </c>
      <c r="AD12">
        <v>3</v>
      </c>
      <c r="AE12">
        <v>19</v>
      </c>
      <c r="AF12">
        <v>12</v>
      </c>
      <c r="AG12" t="s">
        <v>129</v>
      </c>
      <c r="AH12">
        <v>14</v>
      </c>
      <c r="AI12">
        <v>11</v>
      </c>
      <c r="AJ12" t="s">
        <v>130</v>
      </c>
      <c r="AK12">
        <v>5</v>
      </c>
      <c r="AL12">
        <v>1</v>
      </c>
      <c r="AM12" t="s">
        <v>131</v>
      </c>
      <c r="AN12">
        <v>4</v>
      </c>
      <c r="AO12">
        <v>4</v>
      </c>
      <c r="AP12" t="s">
        <v>91</v>
      </c>
      <c r="AQ12">
        <v>1</v>
      </c>
      <c r="AR12">
        <v>15</v>
      </c>
      <c r="AS12">
        <v>16</v>
      </c>
      <c r="AT12" t="s">
        <v>63</v>
      </c>
      <c r="AU12" t="s">
        <v>64</v>
      </c>
      <c r="AV12" t="s">
        <v>65</v>
      </c>
      <c r="AW12" t="s">
        <v>66</v>
      </c>
      <c r="AX12" t="s">
        <v>67</v>
      </c>
      <c r="AY12">
        <v>0</v>
      </c>
    </row>
    <row r="13" spans="1:51" x14ac:dyDescent="0.3">
      <c r="A13" s="1">
        <v>43025</v>
      </c>
      <c r="B13" s="2">
        <v>0.33333333333333331</v>
      </c>
      <c r="C13" t="s">
        <v>60</v>
      </c>
      <c r="D13" t="s">
        <v>132</v>
      </c>
      <c r="E13" t="s">
        <v>133</v>
      </c>
      <c r="F13" t="s">
        <v>81</v>
      </c>
      <c r="G13" t="s">
        <v>64</v>
      </c>
      <c r="H13" t="s">
        <v>82</v>
      </c>
      <c r="I13" t="s">
        <v>83</v>
      </c>
      <c r="J13" t="s">
        <v>84</v>
      </c>
      <c r="K13">
        <v>0</v>
      </c>
      <c r="L13" t="s">
        <v>68</v>
      </c>
      <c r="M13" t="s">
        <v>69</v>
      </c>
      <c r="N13" t="s">
        <v>70</v>
      </c>
      <c r="O13" t="s">
        <v>71</v>
      </c>
      <c r="P13" t="s">
        <v>72</v>
      </c>
      <c r="Q13" t="s">
        <v>73</v>
      </c>
      <c r="R13" t="s">
        <v>134</v>
      </c>
      <c r="S13" t="s">
        <v>75</v>
      </c>
      <c r="T13">
        <v>35</v>
      </c>
      <c r="U13" t="s">
        <v>95</v>
      </c>
      <c r="V13">
        <v>78</v>
      </c>
      <c r="W13">
        <v>235</v>
      </c>
      <c r="X13" s="1">
        <v>33060</v>
      </c>
      <c r="Y13">
        <v>11</v>
      </c>
      <c r="Z13">
        <v>2</v>
      </c>
      <c r="AA13">
        <v>1</v>
      </c>
      <c r="AB13">
        <v>2</v>
      </c>
      <c r="AC13">
        <v>0</v>
      </c>
      <c r="AD13">
        <v>2</v>
      </c>
      <c r="AE13">
        <v>10</v>
      </c>
      <c r="AF13">
        <v>3</v>
      </c>
      <c r="AG13" t="s">
        <v>135</v>
      </c>
      <c r="AH13">
        <v>5</v>
      </c>
      <c r="AI13">
        <v>2</v>
      </c>
      <c r="AJ13" t="s">
        <v>97</v>
      </c>
      <c r="AK13">
        <v>5</v>
      </c>
      <c r="AL13">
        <v>1</v>
      </c>
      <c r="AM13" t="s">
        <v>131</v>
      </c>
      <c r="AN13">
        <v>4</v>
      </c>
      <c r="AO13">
        <v>4</v>
      </c>
      <c r="AP13" t="s">
        <v>91</v>
      </c>
      <c r="AQ13">
        <v>1</v>
      </c>
      <c r="AR13">
        <v>4</v>
      </c>
      <c r="AS13">
        <v>5</v>
      </c>
      <c r="AT13" t="s">
        <v>63</v>
      </c>
      <c r="AU13" t="s">
        <v>64</v>
      </c>
      <c r="AV13" t="s">
        <v>65</v>
      </c>
      <c r="AW13" t="s">
        <v>66</v>
      </c>
      <c r="AX13" t="s">
        <v>67</v>
      </c>
      <c r="AY13">
        <v>0</v>
      </c>
    </row>
    <row r="14" spans="1:51" x14ac:dyDescent="0.3">
      <c r="A14" s="1">
        <v>43025</v>
      </c>
      <c r="B14" s="2">
        <v>0.33333333333333331</v>
      </c>
      <c r="C14" t="s">
        <v>60</v>
      </c>
      <c r="D14" t="s">
        <v>136</v>
      </c>
      <c r="E14" t="s">
        <v>137</v>
      </c>
      <c r="F14" t="s">
        <v>81</v>
      </c>
      <c r="G14" t="s">
        <v>64</v>
      </c>
      <c r="H14" t="s">
        <v>82</v>
      </c>
      <c r="I14" t="s">
        <v>83</v>
      </c>
      <c r="J14" t="s">
        <v>84</v>
      </c>
      <c r="K14">
        <v>0</v>
      </c>
      <c r="L14" t="s">
        <v>68</v>
      </c>
      <c r="M14" t="s">
        <v>69</v>
      </c>
      <c r="N14" t="s">
        <v>70</v>
      </c>
      <c r="O14" t="s">
        <v>71</v>
      </c>
      <c r="P14" t="s">
        <v>72</v>
      </c>
      <c r="Q14" t="s">
        <v>73</v>
      </c>
      <c r="R14" t="s">
        <v>138</v>
      </c>
      <c r="S14" t="s">
        <v>75</v>
      </c>
      <c r="T14">
        <v>31</v>
      </c>
      <c r="U14" t="s">
        <v>88</v>
      </c>
      <c r="V14">
        <v>75</v>
      </c>
      <c r="W14">
        <v>190</v>
      </c>
      <c r="X14" s="1">
        <v>32420</v>
      </c>
      <c r="Y14">
        <v>14</v>
      </c>
      <c r="Z14">
        <v>2</v>
      </c>
      <c r="AA14">
        <v>2</v>
      </c>
      <c r="AB14">
        <v>0</v>
      </c>
      <c r="AC14">
        <v>0</v>
      </c>
      <c r="AD14">
        <v>2</v>
      </c>
      <c r="AE14">
        <v>14</v>
      </c>
      <c r="AF14">
        <v>5</v>
      </c>
      <c r="AG14" t="s">
        <v>139</v>
      </c>
      <c r="AH14">
        <v>11</v>
      </c>
      <c r="AI14">
        <v>4</v>
      </c>
      <c r="AJ14" t="s">
        <v>140</v>
      </c>
      <c r="AK14">
        <v>3</v>
      </c>
      <c r="AL14">
        <v>1</v>
      </c>
      <c r="AM14" t="s">
        <v>116</v>
      </c>
      <c r="AN14">
        <v>4</v>
      </c>
      <c r="AO14">
        <v>3</v>
      </c>
      <c r="AP14" t="s">
        <v>141</v>
      </c>
      <c r="AQ14">
        <v>1</v>
      </c>
      <c r="AR14">
        <v>3</v>
      </c>
      <c r="AS14">
        <v>4</v>
      </c>
      <c r="AT14" t="s">
        <v>63</v>
      </c>
      <c r="AU14" t="s">
        <v>64</v>
      </c>
      <c r="AV14" t="s">
        <v>65</v>
      </c>
      <c r="AW14" t="s">
        <v>66</v>
      </c>
      <c r="AX14" t="s">
        <v>67</v>
      </c>
      <c r="AY14">
        <v>0</v>
      </c>
    </row>
    <row r="15" spans="1:51" x14ac:dyDescent="0.3">
      <c r="A15" s="1">
        <v>43025</v>
      </c>
      <c r="B15" s="2">
        <v>0.33333333333333331</v>
      </c>
      <c r="C15" t="s">
        <v>60</v>
      </c>
      <c r="D15" t="s">
        <v>142</v>
      </c>
      <c r="E15" t="s">
        <v>143</v>
      </c>
      <c r="F15" t="s">
        <v>81</v>
      </c>
      <c r="G15" t="s">
        <v>64</v>
      </c>
      <c r="H15" t="s">
        <v>82</v>
      </c>
      <c r="I15" t="s">
        <v>83</v>
      </c>
      <c r="J15" t="s">
        <v>84</v>
      </c>
      <c r="K15">
        <v>0</v>
      </c>
      <c r="L15" t="s">
        <v>68</v>
      </c>
      <c r="M15" t="s">
        <v>69</v>
      </c>
      <c r="N15" t="s">
        <v>70</v>
      </c>
      <c r="O15" t="s">
        <v>71</v>
      </c>
      <c r="P15" t="s">
        <v>72</v>
      </c>
      <c r="Q15" t="s">
        <v>73</v>
      </c>
      <c r="R15" t="s">
        <v>144</v>
      </c>
      <c r="S15" t="s">
        <v>75</v>
      </c>
      <c r="T15">
        <v>29</v>
      </c>
      <c r="U15" t="s">
        <v>145</v>
      </c>
      <c r="V15">
        <v>76</v>
      </c>
      <c r="W15">
        <v>212</v>
      </c>
      <c r="X15" s="1">
        <v>29968</v>
      </c>
      <c r="Y15">
        <v>8</v>
      </c>
      <c r="Z15">
        <v>3</v>
      </c>
      <c r="AA15">
        <v>4</v>
      </c>
      <c r="AB15">
        <v>0</v>
      </c>
      <c r="AC15">
        <v>2</v>
      </c>
      <c r="AD15">
        <v>1</v>
      </c>
      <c r="AE15">
        <v>10</v>
      </c>
      <c r="AF15">
        <v>3</v>
      </c>
      <c r="AG15" t="s">
        <v>135</v>
      </c>
      <c r="AH15">
        <v>9</v>
      </c>
      <c r="AI15">
        <v>3</v>
      </c>
      <c r="AJ15" t="s">
        <v>116</v>
      </c>
      <c r="AK15">
        <v>1</v>
      </c>
      <c r="AL15">
        <v>0</v>
      </c>
      <c r="AM15" t="s">
        <v>4</v>
      </c>
      <c r="AN15">
        <v>2</v>
      </c>
      <c r="AO15">
        <v>2</v>
      </c>
      <c r="AP15" t="s">
        <v>91</v>
      </c>
      <c r="AQ15">
        <v>1</v>
      </c>
      <c r="AR15">
        <v>1</v>
      </c>
      <c r="AS15">
        <v>2</v>
      </c>
      <c r="AT15" t="s">
        <v>63</v>
      </c>
      <c r="AU15" t="s">
        <v>64</v>
      </c>
      <c r="AV15" t="s">
        <v>65</v>
      </c>
      <c r="AW15" t="s">
        <v>66</v>
      </c>
      <c r="AX15" t="s">
        <v>67</v>
      </c>
      <c r="AY15">
        <v>0</v>
      </c>
    </row>
    <row r="16" spans="1:51" x14ac:dyDescent="0.3">
      <c r="A16" s="1">
        <v>43025</v>
      </c>
      <c r="B16" s="2">
        <v>0.33333333333333331</v>
      </c>
      <c r="C16" t="s">
        <v>60</v>
      </c>
      <c r="D16" t="s">
        <v>146</v>
      </c>
      <c r="E16" t="s">
        <v>147</v>
      </c>
      <c r="F16" t="s">
        <v>81</v>
      </c>
      <c r="G16" t="s">
        <v>64</v>
      </c>
      <c r="H16" t="s">
        <v>82</v>
      </c>
      <c r="I16" t="s">
        <v>83</v>
      </c>
      <c r="J16" t="s">
        <v>84</v>
      </c>
      <c r="K16">
        <v>0</v>
      </c>
      <c r="L16" t="s">
        <v>68</v>
      </c>
      <c r="M16" t="s">
        <v>69</v>
      </c>
      <c r="N16" t="s">
        <v>70</v>
      </c>
      <c r="O16" t="s">
        <v>71</v>
      </c>
      <c r="P16" t="s">
        <v>72</v>
      </c>
      <c r="Q16" t="s">
        <v>73</v>
      </c>
      <c r="R16" t="s">
        <v>148</v>
      </c>
      <c r="S16" t="s">
        <v>75</v>
      </c>
      <c r="T16">
        <v>28</v>
      </c>
      <c r="U16" t="s">
        <v>2</v>
      </c>
      <c r="V16">
        <v>82</v>
      </c>
      <c r="W16">
        <v>271</v>
      </c>
      <c r="X16" s="1">
        <v>32393</v>
      </c>
      <c r="Y16">
        <v>15</v>
      </c>
      <c r="Z16">
        <v>0</v>
      </c>
      <c r="AA16">
        <v>2</v>
      </c>
      <c r="AB16">
        <v>0</v>
      </c>
      <c r="AC16">
        <v>0</v>
      </c>
      <c r="AD16">
        <v>2</v>
      </c>
      <c r="AE16">
        <v>9</v>
      </c>
      <c r="AF16">
        <v>4</v>
      </c>
      <c r="AG16" t="s">
        <v>90</v>
      </c>
      <c r="AH16">
        <v>5</v>
      </c>
      <c r="AI16">
        <v>3</v>
      </c>
      <c r="AJ16" t="s">
        <v>149</v>
      </c>
      <c r="AK16">
        <v>4</v>
      </c>
      <c r="AL16">
        <v>1</v>
      </c>
      <c r="AM16" t="s">
        <v>150</v>
      </c>
      <c r="AN16">
        <v>7</v>
      </c>
      <c r="AO16">
        <v>6</v>
      </c>
      <c r="AP16" t="s">
        <v>151</v>
      </c>
      <c r="AQ16">
        <v>3</v>
      </c>
      <c r="AR16">
        <v>8</v>
      </c>
      <c r="AS16">
        <v>11</v>
      </c>
      <c r="AT16" t="s">
        <v>63</v>
      </c>
      <c r="AU16" t="s">
        <v>64</v>
      </c>
      <c r="AV16" t="s">
        <v>65</v>
      </c>
      <c r="AW16" t="s">
        <v>66</v>
      </c>
      <c r="AX16" t="s">
        <v>67</v>
      </c>
      <c r="AY16">
        <v>0</v>
      </c>
    </row>
    <row r="17" spans="1:51" x14ac:dyDescent="0.3">
      <c r="A17" s="1">
        <v>43025</v>
      </c>
      <c r="B17" s="2">
        <v>0.33333333333333331</v>
      </c>
      <c r="C17" t="s">
        <v>60</v>
      </c>
      <c r="D17" t="s">
        <v>70</v>
      </c>
      <c r="E17" t="s">
        <v>152</v>
      </c>
      <c r="F17" t="s">
        <v>81</v>
      </c>
      <c r="G17" t="s">
        <v>64</v>
      </c>
      <c r="H17" t="s">
        <v>82</v>
      </c>
      <c r="I17" t="s">
        <v>83</v>
      </c>
      <c r="J17" t="s">
        <v>84</v>
      </c>
      <c r="K17">
        <v>0</v>
      </c>
      <c r="L17" t="s">
        <v>68</v>
      </c>
      <c r="M17" t="s">
        <v>69</v>
      </c>
      <c r="N17" t="s">
        <v>70</v>
      </c>
      <c r="O17" t="s">
        <v>71</v>
      </c>
      <c r="P17" t="s">
        <v>72</v>
      </c>
      <c r="Q17" t="s">
        <v>73</v>
      </c>
      <c r="R17" t="s">
        <v>153</v>
      </c>
      <c r="S17" t="s">
        <v>110</v>
      </c>
      <c r="T17">
        <v>22</v>
      </c>
      <c r="U17" t="s">
        <v>145</v>
      </c>
      <c r="V17">
        <v>78</v>
      </c>
      <c r="W17">
        <v>220</v>
      </c>
      <c r="X17" s="1">
        <v>31360</v>
      </c>
      <c r="Y17">
        <v>10</v>
      </c>
      <c r="Z17">
        <v>1</v>
      </c>
      <c r="AA17">
        <v>0</v>
      </c>
      <c r="AB17">
        <v>0</v>
      </c>
      <c r="AC17">
        <v>0</v>
      </c>
      <c r="AD17">
        <v>4</v>
      </c>
      <c r="AE17">
        <v>7</v>
      </c>
      <c r="AF17">
        <v>4</v>
      </c>
      <c r="AG17" t="s">
        <v>154</v>
      </c>
      <c r="AH17">
        <v>4</v>
      </c>
      <c r="AI17">
        <v>3</v>
      </c>
      <c r="AJ17" t="s">
        <v>141</v>
      </c>
      <c r="AK17">
        <v>3</v>
      </c>
      <c r="AL17">
        <v>1</v>
      </c>
      <c r="AM17" t="s">
        <v>116</v>
      </c>
      <c r="AN17">
        <v>1</v>
      </c>
      <c r="AO17">
        <v>1</v>
      </c>
      <c r="AP17" t="s">
        <v>91</v>
      </c>
      <c r="AQ17">
        <v>0</v>
      </c>
      <c r="AR17">
        <v>4</v>
      </c>
      <c r="AS17">
        <v>4</v>
      </c>
      <c r="AT17" t="s">
        <v>63</v>
      </c>
      <c r="AU17" t="s">
        <v>64</v>
      </c>
      <c r="AV17" t="s">
        <v>65</v>
      </c>
      <c r="AW17" t="s">
        <v>66</v>
      </c>
      <c r="AX17" t="s">
        <v>67</v>
      </c>
      <c r="AY17">
        <v>0</v>
      </c>
    </row>
    <row r="18" spans="1:51" x14ac:dyDescent="0.3">
      <c r="A18" s="1">
        <v>43025</v>
      </c>
      <c r="B18" s="2">
        <v>0.33333333333333331</v>
      </c>
      <c r="C18" t="s">
        <v>60</v>
      </c>
      <c r="D18" t="s">
        <v>155</v>
      </c>
      <c r="E18" t="s">
        <v>156</v>
      </c>
      <c r="F18" t="s">
        <v>81</v>
      </c>
      <c r="G18" t="s">
        <v>64</v>
      </c>
      <c r="H18" t="s">
        <v>82</v>
      </c>
      <c r="I18" t="s">
        <v>83</v>
      </c>
      <c r="J18" t="s">
        <v>84</v>
      </c>
      <c r="K18">
        <v>0</v>
      </c>
      <c r="L18" t="s">
        <v>68</v>
      </c>
      <c r="M18" t="s">
        <v>69</v>
      </c>
      <c r="N18" t="s">
        <v>70</v>
      </c>
      <c r="O18" t="s">
        <v>71</v>
      </c>
      <c r="P18" t="s">
        <v>72</v>
      </c>
      <c r="Q18" t="s">
        <v>73</v>
      </c>
      <c r="R18" t="s">
        <v>157</v>
      </c>
      <c r="S18" t="s">
        <v>110</v>
      </c>
      <c r="T18">
        <v>20</v>
      </c>
      <c r="U18" t="s">
        <v>101</v>
      </c>
      <c r="V18">
        <v>80</v>
      </c>
      <c r="W18">
        <v>225</v>
      </c>
      <c r="X18" s="1">
        <v>33310</v>
      </c>
      <c r="Y18">
        <v>5</v>
      </c>
      <c r="Z18">
        <v>2</v>
      </c>
      <c r="AA18">
        <v>2</v>
      </c>
      <c r="AB18">
        <v>0</v>
      </c>
      <c r="AC18">
        <v>0</v>
      </c>
      <c r="AD18">
        <v>3</v>
      </c>
      <c r="AE18">
        <v>3</v>
      </c>
      <c r="AF18">
        <v>2</v>
      </c>
      <c r="AG18" t="s">
        <v>112</v>
      </c>
      <c r="AH18">
        <v>3</v>
      </c>
      <c r="AI18">
        <v>2</v>
      </c>
      <c r="AJ18" t="s">
        <v>112</v>
      </c>
      <c r="AK18">
        <v>0</v>
      </c>
      <c r="AL18">
        <v>0</v>
      </c>
      <c r="AM18" t="s">
        <v>4</v>
      </c>
      <c r="AN18">
        <v>3</v>
      </c>
      <c r="AO18">
        <v>1</v>
      </c>
      <c r="AP18" t="s">
        <v>116</v>
      </c>
      <c r="AQ18">
        <v>1</v>
      </c>
      <c r="AR18">
        <v>5</v>
      </c>
      <c r="AS18">
        <v>6</v>
      </c>
      <c r="AT18" t="s">
        <v>63</v>
      </c>
      <c r="AU18" t="s">
        <v>64</v>
      </c>
      <c r="AV18" t="s">
        <v>65</v>
      </c>
      <c r="AW18" t="s">
        <v>66</v>
      </c>
      <c r="AX18" t="s">
        <v>67</v>
      </c>
      <c r="AY18">
        <v>0</v>
      </c>
    </row>
    <row r="19" spans="1:51" x14ac:dyDescent="0.3">
      <c r="A19" s="1">
        <v>43025</v>
      </c>
      <c r="B19" s="2">
        <v>0.33333333333333331</v>
      </c>
      <c r="C19" t="s">
        <v>60</v>
      </c>
      <c r="D19" t="s">
        <v>158</v>
      </c>
      <c r="E19" t="s">
        <v>159</v>
      </c>
      <c r="F19" t="s">
        <v>81</v>
      </c>
      <c r="G19" t="s">
        <v>64</v>
      </c>
      <c r="H19" t="s">
        <v>82</v>
      </c>
      <c r="I19" t="s">
        <v>83</v>
      </c>
      <c r="J19" t="s">
        <v>84</v>
      </c>
      <c r="K19">
        <v>0</v>
      </c>
      <c r="L19" t="s">
        <v>68</v>
      </c>
      <c r="M19" t="s">
        <v>69</v>
      </c>
      <c r="N19" t="s">
        <v>70</v>
      </c>
      <c r="O19" t="s">
        <v>71</v>
      </c>
      <c r="P19" t="s">
        <v>72</v>
      </c>
      <c r="Q19" t="s">
        <v>73</v>
      </c>
      <c r="R19" t="s">
        <v>160</v>
      </c>
      <c r="S19" t="s">
        <v>110</v>
      </c>
      <c r="T19">
        <v>14</v>
      </c>
      <c r="U19" t="s">
        <v>95</v>
      </c>
      <c r="V19">
        <v>81</v>
      </c>
      <c r="W19">
        <v>235</v>
      </c>
      <c r="X19" s="1">
        <v>31632</v>
      </c>
      <c r="Y19">
        <v>6</v>
      </c>
      <c r="Z19">
        <v>0</v>
      </c>
      <c r="AA19">
        <v>1</v>
      </c>
      <c r="AB19">
        <v>0</v>
      </c>
      <c r="AC19">
        <v>0</v>
      </c>
      <c r="AD19">
        <v>3</v>
      </c>
      <c r="AE19">
        <v>8</v>
      </c>
      <c r="AF19">
        <v>3</v>
      </c>
      <c r="AG19" t="s">
        <v>161</v>
      </c>
      <c r="AH19">
        <v>7</v>
      </c>
      <c r="AI19">
        <v>3</v>
      </c>
      <c r="AJ19" t="s">
        <v>162</v>
      </c>
      <c r="AK19">
        <v>1</v>
      </c>
      <c r="AL19">
        <v>0</v>
      </c>
      <c r="AM19" t="s">
        <v>4</v>
      </c>
      <c r="AN19">
        <v>0</v>
      </c>
      <c r="AO19">
        <v>0</v>
      </c>
      <c r="AP19" t="s">
        <v>4</v>
      </c>
      <c r="AQ19">
        <v>0</v>
      </c>
      <c r="AR19">
        <v>0</v>
      </c>
      <c r="AS19">
        <v>0</v>
      </c>
      <c r="AT19" t="s">
        <v>63</v>
      </c>
      <c r="AU19" t="s">
        <v>64</v>
      </c>
      <c r="AV19" t="s">
        <v>65</v>
      </c>
      <c r="AW19" t="s">
        <v>66</v>
      </c>
      <c r="AX19" t="s">
        <v>67</v>
      </c>
      <c r="AY19">
        <v>0</v>
      </c>
    </row>
    <row r="20" spans="1:51" x14ac:dyDescent="0.3">
      <c r="A20" s="1">
        <v>43025</v>
      </c>
      <c r="B20" s="2">
        <v>0.33333333333333331</v>
      </c>
      <c r="C20" t="s">
        <v>60</v>
      </c>
      <c r="D20" t="s">
        <v>163</v>
      </c>
      <c r="E20" t="s">
        <v>164</v>
      </c>
      <c r="F20" t="s">
        <v>81</v>
      </c>
      <c r="G20" t="s">
        <v>64</v>
      </c>
      <c r="H20" t="s">
        <v>82</v>
      </c>
      <c r="I20" t="s">
        <v>83</v>
      </c>
      <c r="J20" t="s">
        <v>84</v>
      </c>
      <c r="K20">
        <v>0</v>
      </c>
      <c r="L20" t="s">
        <v>68</v>
      </c>
      <c r="M20" t="s">
        <v>69</v>
      </c>
      <c r="N20" t="s">
        <v>70</v>
      </c>
      <c r="O20" t="s">
        <v>71</v>
      </c>
      <c r="P20" t="s">
        <v>72</v>
      </c>
      <c r="Q20" t="s">
        <v>73</v>
      </c>
      <c r="R20" t="s">
        <v>165</v>
      </c>
      <c r="S20" t="s">
        <v>110</v>
      </c>
      <c r="T20">
        <v>13</v>
      </c>
      <c r="U20" t="s">
        <v>145</v>
      </c>
      <c r="V20">
        <v>77</v>
      </c>
      <c r="W20">
        <v>220</v>
      </c>
      <c r="X20" s="1">
        <v>33050</v>
      </c>
      <c r="Y20">
        <v>4</v>
      </c>
      <c r="Z20">
        <v>0</v>
      </c>
      <c r="AA20">
        <v>1</v>
      </c>
      <c r="AB20">
        <v>1</v>
      </c>
      <c r="AC20">
        <v>0</v>
      </c>
      <c r="AD20">
        <v>3</v>
      </c>
      <c r="AE20">
        <v>3</v>
      </c>
      <c r="AF20">
        <v>2</v>
      </c>
      <c r="AG20" t="s">
        <v>112</v>
      </c>
      <c r="AH20">
        <v>3</v>
      </c>
      <c r="AI20">
        <v>2</v>
      </c>
      <c r="AJ20" t="s">
        <v>112</v>
      </c>
      <c r="AK20">
        <v>0</v>
      </c>
      <c r="AL20">
        <v>0</v>
      </c>
      <c r="AM20" t="s">
        <v>4</v>
      </c>
      <c r="AN20">
        <v>0</v>
      </c>
      <c r="AO20">
        <v>0</v>
      </c>
      <c r="AP20" t="s">
        <v>4</v>
      </c>
      <c r="AQ20">
        <v>1</v>
      </c>
      <c r="AR20">
        <v>1</v>
      </c>
      <c r="AS20">
        <v>2</v>
      </c>
      <c r="AT20" t="s">
        <v>63</v>
      </c>
      <c r="AU20" t="s">
        <v>64</v>
      </c>
      <c r="AV20" t="s">
        <v>65</v>
      </c>
      <c r="AW20" t="s">
        <v>66</v>
      </c>
      <c r="AX20" t="s">
        <v>67</v>
      </c>
      <c r="AY20">
        <v>0</v>
      </c>
    </row>
    <row r="21" spans="1:51" x14ac:dyDescent="0.3">
      <c r="A21" s="1">
        <v>43025</v>
      </c>
      <c r="B21" s="2">
        <v>0.33333333333333331</v>
      </c>
      <c r="C21" t="s">
        <v>60</v>
      </c>
      <c r="D21" t="s">
        <v>166</v>
      </c>
      <c r="E21" t="s">
        <v>167</v>
      </c>
      <c r="F21" t="s">
        <v>81</v>
      </c>
      <c r="G21" t="s">
        <v>64</v>
      </c>
      <c r="H21" t="s">
        <v>82</v>
      </c>
      <c r="I21" t="s">
        <v>83</v>
      </c>
      <c r="J21" t="s">
        <v>84</v>
      </c>
      <c r="K21">
        <v>0</v>
      </c>
      <c r="L21" t="s">
        <v>68</v>
      </c>
      <c r="M21" t="s">
        <v>69</v>
      </c>
      <c r="N21" t="s">
        <v>70</v>
      </c>
      <c r="O21" t="s">
        <v>71</v>
      </c>
      <c r="P21" t="s">
        <v>72</v>
      </c>
      <c r="Q21" t="s">
        <v>73</v>
      </c>
      <c r="R21" t="s">
        <v>168</v>
      </c>
      <c r="S21" t="s">
        <v>110</v>
      </c>
      <c r="T21">
        <v>7</v>
      </c>
      <c r="U21" t="s">
        <v>145</v>
      </c>
      <c r="V21">
        <v>79</v>
      </c>
      <c r="W21">
        <v>210</v>
      </c>
      <c r="X21" s="1">
        <v>29662</v>
      </c>
      <c r="Y21">
        <v>0</v>
      </c>
      <c r="Z21">
        <v>0</v>
      </c>
      <c r="AA21">
        <v>0</v>
      </c>
      <c r="AB21">
        <v>0</v>
      </c>
      <c r="AC21">
        <v>0</v>
      </c>
      <c r="AD21">
        <v>2</v>
      </c>
      <c r="AE21">
        <v>0</v>
      </c>
      <c r="AF21">
        <v>0</v>
      </c>
      <c r="AG21" t="s">
        <v>4</v>
      </c>
      <c r="AH21">
        <v>0</v>
      </c>
      <c r="AI21">
        <v>0</v>
      </c>
      <c r="AJ21" t="s">
        <v>4</v>
      </c>
      <c r="AK21">
        <v>0</v>
      </c>
      <c r="AL21">
        <v>0</v>
      </c>
      <c r="AM21" t="s">
        <v>4</v>
      </c>
      <c r="AN21">
        <v>0</v>
      </c>
      <c r="AO21">
        <v>0</v>
      </c>
      <c r="AP21" t="s">
        <v>4</v>
      </c>
      <c r="AQ21">
        <v>0</v>
      </c>
      <c r="AR21">
        <v>0</v>
      </c>
      <c r="AS21">
        <v>0</v>
      </c>
      <c r="AT21" t="s">
        <v>63</v>
      </c>
      <c r="AU21" t="s">
        <v>64</v>
      </c>
      <c r="AV21" t="s">
        <v>65</v>
      </c>
      <c r="AW21" t="s">
        <v>66</v>
      </c>
      <c r="AX21" t="s">
        <v>67</v>
      </c>
      <c r="AY21">
        <v>0</v>
      </c>
    </row>
    <row r="22" spans="1:51" x14ac:dyDescent="0.3">
      <c r="A22" s="1">
        <v>43025</v>
      </c>
      <c r="B22" s="2">
        <v>0.4375</v>
      </c>
      <c r="C22" t="s">
        <v>60</v>
      </c>
      <c r="D22" t="s">
        <v>169</v>
      </c>
      <c r="E22" t="s">
        <v>170</v>
      </c>
      <c r="F22" t="s">
        <v>171</v>
      </c>
      <c r="G22" t="s">
        <v>172</v>
      </c>
      <c r="H22" t="s">
        <v>173</v>
      </c>
      <c r="I22" t="s">
        <v>66</v>
      </c>
      <c r="J22" t="s">
        <v>84</v>
      </c>
      <c r="K22">
        <v>0</v>
      </c>
      <c r="L22" t="s">
        <v>174</v>
      </c>
      <c r="M22" t="s">
        <v>175</v>
      </c>
      <c r="N22" t="s">
        <v>176</v>
      </c>
      <c r="O22" t="s">
        <v>177</v>
      </c>
      <c r="P22" t="s">
        <v>178</v>
      </c>
      <c r="Q22" t="s">
        <v>179</v>
      </c>
      <c r="R22" t="s">
        <v>180</v>
      </c>
      <c r="S22" t="s">
        <v>75</v>
      </c>
      <c r="T22">
        <v>38</v>
      </c>
      <c r="U22" t="s">
        <v>76</v>
      </c>
      <c r="V22">
        <v>80</v>
      </c>
      <c r="W22">
        <v>200</v>
      </c>
      <c r="X22" s="1">
        <v>31228</v>
      </c>
      <c r="Y22">
        <v>8</v>
      </c>
      <c r="Z22">
        <v>5</v>
      </c>
      <c r="AA22">
        <v>1</v>
      </c>
      <c r="AB22">
        <v>2</v>
      </c>
      <c r="AC22">
        <v>0</v>
      </c>
      <c r="AD22">
        <v>2</v>
      </c>
      <c r="AE22">
        <v>9</v>
      </c>
      <c r="AF22">
        <v>3</v>
      </c>
      <c r="AG22" t="s">
        <v>116</v>
      </c>
      <c r="AH22">
        <v>4</v>
      </c>
      <c r="AI22">
        <v>1</v>
      </c>
      <c r="AJ22" t="s">
        <v>150</v>
      </c>
      <c r="AK22">
        <v>5</v>
      </c>
      <c r="AL22">
        <v>2</v>
      </c>
      <c r="AM22" t="s">
        <v>97</v>
      </c>
      <c r="AN22">
        <v>0</v>
      </c>
      <c r="AO22">
        <v>0</v>
      </c>
      <c r="AP22" t="s">
        <v>4</v>
      </c>
      <c r="AQ22">
        <v>1</v>
      </c>
      <c r="AR22">
        <v>5</v>
      </c>
      <c r="AS22">
        <v>6</v>
      </c>
      <c r="AT22" t="s">
        <v>181</v>
      </c>
      <c r="AU22" t="s">
        <v>172</v>
      </c>
      <c r="AV22" t="s">
        <v>182</v>
      </c>
      <c r="AW22" t="s">
        <v>83</v>
      </c>
      <c r="AX22" t="s">
        <v>67</v>
      </c>
      <c r="AY22">
        <v>0</v>
      </c>
    </row>
    <row r="23" spans="1:51" x14ac:dyDescent="0.3">
      <c r="A23" s="1">
        <v>43025</v>
      </c>
      <c r="B23" s="2">
        <v>0.4375</v>
      </c>
      <c r="C23" t="s">
        <v>60</v>
      </c>
      <c r="D23" t="s">
        <v>183</v>
      </c>
      <c r="E23" t="s">
        <v>126</v>
      </c>
      <c r="F23" t="s">
        <v>171</v>
      </c>
      <c r="G23" t="s">
        <v>172</v>
      </c>
      <c r="H23" t="s">
        <v>173</v>
      </c>
      <c r="I23" t="s">
        <v>66</v>
      </c>
      <c r="J23" t="s">
        <v>84</v>
      </c>
      <c r="K23">
        <v>0</v>
      </c>
      <c r="L23" t="s">
        <v>174</v>
      </c>
      <c r="M23" t="s">
        <v>175</v>
      </c>
      <c r="N23" t="s">
        <v>176</v>
      </c>
      <c r="O23" t="s">
        <v>177</v>
      </c>
      <c r="P23" t="s">
        <v>178</v>
      </c>
      <c r="Q23" t="s">
        <v>179</v>
      </c>
      <c r="R23" t="s">
        <v>184</v>
      </c>
      <c r="S23" t="s">
        <v>75</v>
      </c>
      <c r="T23">
        <v>36</v>
      </c>
      <c r="U23" t="s">
        <v>145</v>
      </c>
      <c r="V23">
        <v>77</v>
      </c>
      <c r="W23">
        <v>218</v>
      </c>
      <c r="X23" s="1">
        <v>32746</v>
      </c>
      <c r="Y23">
        <v>27</v>
      </c>
      <c r="Z23">
        <v>10</v>
      </c>
      <c r="AA23">
        <v>3</v>
      </c>
      <c r="AB23">
        <v>1</v>
      </c>
      <c r="AC23">
        <v>0</v>
      </c>
      <c r="AD23">
        <v>2</v>
      </c>
      <c r="AE23">
        <v>23</v>
      </c>
      <c r="AF23">
        <v>10</v>
      </c>
      <c r="AG23" t="s">
        <v>185</v>
      </c>
      <c r="AH23">
        <v>14</v>
      </c>
      <c r="AI23">
        <v>6</v>
      </c>
      <c r="AJ23" t="s">
        <v>162</v>
      </c>
      <c r="AK23">
        <v>9</v>
      </c>
      <c r="AL23">
        <v>4</v>
      </c>
      <c r="AM23" t="s">
        <v>90</v>
      </c>
      <c r="AN23">
        <v>4</v>
      </c>
      <c r="AO23">
        <v>3</v>
      </c>
      <c r="AP23" t="s">
        <v>141</v>
      </c>
      <c r="AQ23">
        <v>1</v>
      </c>
      <c r="AR23">
        <v>5</v>
      </c>
      <c r="AS23">
        <v>6</v>
      </c>
      <c r="AT23" t="s">
        <v>181</v>
      </c>
      <c r="AU23" t="s">
        <v>172</v>
      </c>
      <c r="AV23" t="s">
        <v>182</v>
      </c>
      <c r="AW23" t="s">
        <v>83</v>
      </c>
      <c r="AX23" t="s">
        <v>67</v>
      </c>
      <c r="AY23">
        <v>0</v>
      </c>
    </row>
    <row r="24" spans="1:51" x14ac:dyDescent="0.3">
      <c r="A24" s="1">
        <v>43025</v>
      </c>
      <c r="B24" s="2">
        <v>0.4375</v>
      </c>
      <c r="C24" t="s">
        <v>60</v>
      </c>
      <c r="D24" t="s">
        <v>186</v>
      </c>
      <c r="E24" t="s">
        <v>187</v>
      </c>
      <c r="F24" t="s">
        <v>171</v>
      </c>
      <c r="G24" t="s">
        <v>172</v>
      </c>
      <c r="H24" t="s">
        <v>173</v>
      </c>
      <c r="I24" t="s">
        <v>66</v>
      </c>
      <c r="J24" t="s">
        <v>84</v>
      </c>
      <c r="K24">
        <v>0</v>
      </c>
      <c r="L24" t="s">
        <v>174</v>
      </c>
      <c r="M24" t="s">
        <v>175</v>
      </c>
      <c r="N24" t="s">
        <v>176</v>
      </c>
      <c r="O24" t="s">
        <v>177</v>
      </c>
      <c r="P24" t="s">
        <v>178</v>
      </c>
      <c r="Q24" t="s">
        <v>179</v>
      </c>
      <c r="R24" t="s">
        <v>188</v>
      </c>
      <c r="S24" t="s">
        <v>75</v>
      </c>
      <c r="T24">
        <v>33</v>
      </c>
      <c r="U24" t="s">
        <v>2</v>
      </c>
      <c r="V24">
        <v>82</v>
      </c>
      <c r="W24">
        <v>240</v>
      </c>
      <c r="X24" s="1">
        <v>32269</v>
      </c>
      <c r="Y24">
        <v>13</v>
      </c>
      <c r="Z24">
        <v>1</v>
      </c>
      <c r="AA24">
        <v>0</v>
      </c>
      <c r="AB24">
        <v>1</v>
      </c>
      <c r="AC24">
        <v>1</v>
      </c>
      <c r="AD24">
        <v>3</v>
      </c>
      <c r="AE24">
        <v>12</v>
      </c>
      <c r="AF24">
        <v>5</v>
      </c>
      <c r="AG24" t="s">
        <v>96</v>
      </c>
      <c r="AH24">
        <v>4</v>
      </c>
      <c r="AI24">
        <v>2</v>
      </c>
      <c r="AJ24" t="s">
        <v>80</v>
      </c>
      <c r="AK24">
        <v>8</v>
      </c>
      <c r="AL24">
        <v>3</v>
      </c>
      <c r="AM24" t="s">
        <v>161</v>
      </c>
      <c r="AN24">
        <v>0</v>
      </c>
      <c r="AO24">
        <v>0</v>
      </c>
      <c r="AP24" t="s">
        <v>4</v>
      </c>
      <c r="AQ24">
        <v>3</v>
      </c>
      <c r="AR24">
        <v>5</v>
      </c>
      <c r="AS24">
        <v>8</v>
      </c>
      <c r="AT24" t="s">
        <v>181</v>
      </c>
      <c r="AU24" t="s">
        <v>172</v>
      </c>
      <c r="AV24" t="s">
        <v>182</v>
      </c>
      <c r="AW24" t="s">
        <v>83</v>
      </c>
      <c r="AX24" t="s">
        <v>67</v>
      </c>
      <c r="AY24">
        <v>0</v>
      </c>
    </row>
    <row r="25" spans="1:51" x14ac:dyDescent="0.3">
      <c r="A25" s="1">
        <v>43025</v>
      </c>
      <c r="B25" s="2">
        <v>0.4375</v>
      </c>
      <c r="C25" t="s">
        <v>60</v>
      </c>
      <c r="D25" t="s">
        <v>189</v>
      </c>
      <c r="E25" t="s">
        <v>190</v>
      </c>
      <c r="F25" t="s">
        <v>171</v>
      </c>
      <c r="G25" t="s">
        <v>172</v>
      </c>
      <c r="H25" t="s">
        <v>173</v>
      </c>
      <c r="I25" t="s">
        <v>66</v>
      </c>
      <c r="J25" t="s">
        <v>84</v>
      </c>
      <c r="K25">
        <v>0</v>
      </c>
      <c r="L25" t="s">
        <v>174</v>
      </c>
      <c r="M25" t="s">
        <v>175</v>
      </c>
      <c r="N25" t="s">
        <v>176</v>
      </c>
      <c r="O25" t="s">
        <v>177</v>
      </c>
      <c r="P25" t="s">
        <v>178</v>
      </c>
      <c r="Q25" t="s">
        <v>179</v>
      </c>
      <c r="R25" t="s">
        <v>191</v>
      </c>
      <c r="S25" t="s">
        <v>75</v>
      </c>
      <c r="T25">
        <v>33</v>
      </c>
      <c r="U25" t="s">
        <v>88</v>
      </c>
      <c r="V25">
        <v>72</v>
      </c>
      <c r="W25">
        <v>175</v>
      </c>
      <c r="X25" s="1">
        <v>31173</v>
      </c>
      <c r="Y25">
        <v>4</v>
      </c>
      <c r="Z25">
        <v>11</v>
      </c>
      <c r="AA25">
        <v>1</v>
      </c>
      <c r="AB25">
        <v>2</v>
      </c>
      <c r="AC25">
        <v>1</v>
      </c>
      <c r="AD25">
        <v>4</v>
      </c>
      <c r="AE25">
        <v>9</v>
      </c>
      <c r="AF25">
        <v>2</v>
      </c>
      <c r="AG25" t="s">
        <v>79</v>
      </c>
      <c r="AH25">
        <v>5</v>
      </c>
      <c r="AI25">
        <v>2</v>
      </c>
      <c r="AJ25" t="s">
        <v>97</v>
      </c>
      <c r="AK25">
        <v>4</v>
      </c>
      <c r="AL25">
        <v>0</v>
      </c>
      <c r="AM25" t="s">
        <v>4</v>
      </c>
      <c r="AN25">
        <v>0</v>
      </c>
      <c r="AO25">
        <v>0</v>
      </c>
      <c r="AP25" t="s">
        <v>4</v>
      </c>
      <c r="AQ25">
        <v>1</v>
      </c>
      <c r="AR25">
        <v>7</v>
      </c>
      <c r="AS25">
        <v>8</v>
      </c>
      <c r="AT25" t="s">
        <v>181</v>
      </c>
      <c r="AU25" t="s">
        <v>172</v>
      </c>
      <c r="AV25" t="s">
        <v>182</v>
      </c>
      <c r="AW25" t="s">
        <v>83</v>
      </c>
      <c r="AX25" t="s">
        <v>67</v>
      </c>
      <c r="AY25">
        <v>0</v>
      </c>
    </row>
    <row r="26" spans="1:51" x14ac:dyDescent="0.3">
      <c r="A26" s="1">
        <v>43025</v>
      </c>
      <c r="B26" s="2">
        <v>0.4375</v>
      </c>
      <c r="C26" t="s">
        <v>60</v>
      </c>
      <c r="D26" t="s">
        <v>192</v>
      </c>
      <c r="E26" t="s">
        <v>193</v>
      </c>
      <c r="F26" t="s">
        <v>171</v>
      </c>
      <c r="G26" t="s">
        <v>172</v>
      </c>
      <c r="H26" t="s">
        <v>173</v>
      </c>
      <c r="I26" t="s">
        <v>66</v>
      </c>
      <c r="J26" t="s">
        <v>84</v>
      </c>
      <c r="K26">
        <v>0</v>
      </c>
      <c r="L26" t="s">
        <v>174</v>
      </c>
      <c r="M26" t="s">
        <v>175</v>
      </c>
      <c r="N26" t="s">
        <v>176</v>
      </c>
      <c r="O26" t="s">
        <v>177</v>
      </c>
      <c r="P26" t="s">
        <v>178</v>
      </c>
      <c r="Q26" t="s">
        <v>179</v>
      </c>
      <c r="R26" t="s">
        <v>194</v>
      </c>
      <c r="S26" t="s">
        <v>75</v>
      </c>
      <c r="T26">
        <v>18</v>
      </c>
      <c r="U26" t="s">
        <v>101</v>
      </c>
      <c r="V26">
        <v>82</v>
      </c>
      <c r="W26">
        <v>245</v>
      </c>
      <c r="X26" s="1">
        <v>34472</v>
      </c>
      <c r="Y26">
        <v>12</v>
      </c>
      <c r="Z26">
        <v>0</v>
      </c>
      <c r="AA26">
        <v>2</v>
      </c>
      <c r="AB26">
        <v>1</v>
      </c>
      <c r="AC26">
        <v>1</v>
      </c>
      <c r="AD26">
        <v>0</v>
      </c>
      <c r="AE26">
        <v>10</v>
      </c>
      <c r="AF26">
        <v>6</v>
      </c>
      <c r="AG26" t="s">
        <v>149</v>
      </c>
      <c r="AH26">
        <v>10</v>
      </c>
      <c r="AI26">
        <v>6</v>
      </c>
      <c r="AJ26" t="s">
        <v>149</v>
      </c>
      <c r="AK26">
        <v>0</v>
      </c>
      <c r="AL26">
        <v>0</v>
      </c>
      <c r="AM26" t="s">
        <v>4</v>
      </c>
      <c r="AN26">
        <v>1</v>
      </c>
      <c r="AO26">
        <v>0</v>
      </c>
      <c r="AP26" t="s">
        <v>4</v>
      </c>
      <c r="AQ26">
        <v>1</v>
      </c>
      <c r="AR26">
        <v>3</v>
      </c>
      <c r="AS26">
        <v>4</v>
      </c>
      <c r="AT26" t="s">
        <v>181</v>
      </c>
      <c r="AU26" t="s">
        <v>172</v>
      </c>
      <c r="AV26" t="s">
        <v>182</v>
      </c>
      <c r="AW26" t="s">
        <v>83</v>
      </c>
      <c r="AX26" t="s">
        <v>67</v>
      </c>
      <c r="AY26">
        <v>0</v>
      </c>
    </row>
    <row r="27" spans="1:51" x14ac:dyDescent="0.3">
      <c r="A27" s="1">
        <v>43025</v>
      </c>
      <c r="B27" s="2">
        <v>0.4375</v>
      </c>
      <c r="C27" t="s">
        <v>60</v>
      </c>
      <c r="D27" t="s">
        <v>105</v>
      </c>
      <c r="E27" t="s">
        <v>195</v>
      </c>
      <c r="F27" t="s">
        <v>171</v>
      </c>
      <c r="G27" t="s">
        <v>172</v>
      </c>
      <c r="H27" t="s">
        <v>173</v>
      </c>
      <c r="I27" t="s">
        <v>66</v>
      </c>
      <c r="J27" t="s">
        <v>84</v>
      </c>
      <c r="K27">
        <v>0</v>
      </c>
      <c r="L27" t="s">
        <v>174</v>
      </c>
      <c r="M27" t="s">
        <v>175</v>
      </c>
      <c r="N27" t="s">
        <v>176</v>
      </c>
      <c r="O27" t="s">
        <v>177</v>
      </c>
      <c r="P27" t="s">
        <v>178</v>
      </c>
      <c r="Q27" t="s">
        <v>179</v>
      </c>
      <c r="R27" t="s">
        <v>196</v>
      </c>
      <c r="S27" t="s">
        <v>110</v>
      </c>
      <c r="T27">
        <v>29</v>
      </c>
      <c r="U27" t="s">
        <v>145</v>
      </c>
      <c r="V27">
        <v>75</v>
      </c>
      <c r="W27">
        <v>220</v>
      </c>
      <c r="X27" s="1">
        <v>32502</v>
      </c>
      <c r="Y27">
        <v>24</v>
      </c>
      <c r="Z27">
        <v>1</v>
      </c>
      <c r="AA27">
        <v>2</v>
      </c>
      <c r="AB27">
        <v>1</v>
      </c>
      <c r="AC27">
        <v>2</v>
      </c>
      <c r="AD27">
        <v>1</v>
      </c>
      <c r="AE27">
        <v>16</v>
      </c>
      <c r="AF27">
        <v>9</v>
      </c>
      <c r="AG27" t="s">
        <v>197</v>
      </c>
      <c r="AH27">
        <v>10</v>
      </c>
      <c r="AI27">
        <v>9</v>
      </c>
      <c r="AJ27" t="s">
        <v>198</v>
      </c>
      <c r="AK27">
        <v>6</v>
      </c>
      <c r="AL27">
        <v>0</v>
      </c>
      <c r="AM27" t="s">
        <v>4</v>
      </c>
      <c r="AN27">
        <v>8</v>
      </c>
      <c r="AO27">
        <v>6</v>
      </c>
      <c r="AP27" t="s">
        <v>141</v>
      </c>
      <c r="AQ27">
        <v>0</v>
      </c>
      <c r="AR27">
        <v>1</v>
      </c>
      <c r="AS27">
        <v>1</v>
      </c>
      <c r="AT27" t="s">
        <v>181</v>
      </c>
      <c r="AU27" t="s">
        <v>172</v>
      </c>
      <c r="AV27" t="s">
        <v>182</v>
      </c>
      <c r="AW27" t="s">
        <v>83</v>
      </c>
      <c r="AX27" t="s">
        <v>67</v>
      </c>
      <c r="AY27">
        <v>0</v>
      </c>
    </row>
    <row r="28" spans="1:51" x14ac:dyDescent="0.3">
      <c r="A28" s="1">
        <v>43025</v>
      </c>
      <c r="B28" s="2">
        <v>0.4375</v>
      </c>
      <c r="C28" t="s">
        <v>60</v>
      </c>
      <c r="D28" t="s">
        <v>199</v>
      </c>
      <c r="E28" t="s">
        <v>200</v>
      </c>
      <c r="F28" t="s">
        <v>171</v>
      </c>
      <c r="G28" t="s">
        <v>172</v>
      </c>
      <c r="H28" t="s">
        <v>173</v>
      </c>
      <c r="I28" t="s">
        <v>66</v>
      </c>
      <c r="J28" t="s">
        <v>84</v>
      </c>
      <c r="K28">
        <v>0</v>
      </c>
      <c r="L28" t="s">
        <v>174</v>
      </c>
      <c r="M28" t="s">
        <v>175</v>
      </c>
      <c r="N28" t="s">
        <v>176</v>
      </c>
      <c r="O28" t="s">
        <v>177</v>
      </c>
      <c r="P28" t="s">
        <v>178</v>
      </c>
      <c r="Q28" t="s">
        <v>179</v>
      </c>
      <c r="R28" t="s">
        <v>201</v>
      </c>
      <c r="S28" t="s">
        <v>110</v>
      </c>
      <c r="T28">
        <v>29</v>
      </c>
      <c r="U28" t="s">
        <v>95</v>
      </c>
      <c r="V28">
        <v>77</v>
      </c>
      <c r="W28">
        <v>225</v>
      </c>
      <c r="X28" s="1">
        <v>31172</v>
      </c>
      <c r="Y28">
        <v>20</v>
      </c>
      <c r="Z28">
        <v>0</v>
      </c>
      <c r="AA28">
        <v>1</v>
      </c>
      <c r="AB28">
        <v>1</v>
      </c>
      <c r="AC28">
        <v>0</v>
      </c>
      <c r="AD28">
        <v>3</v>
      </c>
      <c r="AE28">
        <v>9</v>
      </c>
      <c r="AF28">
        <v>6</v>
      </c>
      <c r="AG28" t="s">
        <v>112</v>
      </c>
      <c r="AH28">
        <v>3</v>
      </c>
      <c r="AI28">
        <v>2</v>
      </c>
      <c r="AJ28" t="s">
        <v>112</v>
      </c>
      <c r="AK28">
        <v>6</v>
      </c>
      <c r="AL28">
        <v>4</v>
      </c>
      <c r="AM28" t="s">
        <v>112</v>
      </c>
      <c r="AN28">
        <v>6</v>
      </c>
      <c r="AO28">
        <v>4</v>
      </c>
      <c r="AP28" t="s">
        <v>112</v>
      </c>
      <c r="AQ28">
        <v>1</v>
      </c>
      <c r="AR28">
        <v>5</v>
      </c>
      <c r="AS28">
        <v>6</v>
      </c>
      <c r="AT28" t="s">
        <v>181</v>
      </c>
      <c r="AU28" t="s">
        <v>172</v>
      </c>
      <c r="AV28" t="s">
        <v>182</v>
      </c>
      <c r="AW28" t="s">
        <v>83</v>
      </c>
      <c r="AX28" t="s">
        <v>67</v>
      </c>
      <c r="AY28">
        <v>0</v>
      </c>
    </row>
    <row r="29" spans="1:51" x14ac:dyDescent="0.3">
      <c r="A29" s="1">
        <v>43025</v>
      </c>
      <c r="B29" s="2">
        <v>0.4375</v>
      </c>
      <c r="C29" t="s">
        <v>60</v>
      </c>
      <c r="D29" t="s">
        <v>202</v>
      </c>
      <c r="E29" t="s">
        <v>203</v>
      </c>
      <c r="F29" t="s">
        <v>171</v>
      </c>
      <c r="G29" t="s">
        <v>172</v>
      </c>
      <c r="H29" t="s">
        <v>173</v>
      </c>
      <c r="I29" t="s">
        <v>66</v>
      </c>
      <c r="J29" t="s">
        <v>84</v>
      </c>
      <c r="K29">
        <v>0</v>
      </c>
      <c r="L29" t="s">
        <v>174</v>
      </c>
      <c r="M29" t="s">
        <v>175</v>
      </c>
      <c r="N29" t="s">
        <v>176</v>
      </c>
      <c r="O29" t="s">
        <v>177</v>
      </c>
      <c r="P29" t="s">
        <v>178</v>
      </c>
      <c r="Q29" t="s">
        <v>179</v>
      </c>
      <c r="R29" t="s">
        <v>204</v>
      </c>
      <c r="S29" t="s">
        <v>110</v>
      </c>
      <c r="T29">
        <v>23</v>
      </c>
      <c r="U29" t="s">
        <v>2</v>
      </c>
      <c r="V29">
        <v>80</v>
      </c>
      <c r="W29">
        <v>232</v>
      </c>
      <c r="X29" s="1">
        <v>31664</v>
      </c>
      <c r="Y29">
        <v>14</v>
      </c>
      <c r="Z29">
        <v>0</v>
      </c>
      <c r="AA29">
        <v>2</v>
      </c>
      <c r="AB29">
        <v>0</v>
      </c>
      <c r="AC29">
        <v>0</v>
      </c>
      <c r="AD29">
        <v>1</v>
      </c>
      <c r="AE29">
        <v>9</v>
      </c>
      <c r="AF29">
        <v>6</v>
      </c>
      <c r="AG29" t="s">
        <v>112</v>
      </c>
      <c r="AH29">
        <v>6</v>
      </c>
      <c r="AI29">
        <v>4</v>
      </c>
      <c r="AJ29" t="s">
        <v>112</v>
      </c>
      <c r="AK29">
        <v>3</v>
      </c>
      <c r="AL29">
        <v>2</v>
      </c>
      <c r="AM29" t="s">
        <v>112</v>
      </c>
      <c r="AN29">
        <v>0</v>
      </c>
      <c r="AO29">
        <v>0</v>
      </c>
      <c r="AP29" t="s">
        <v>4</v>
      </c>
      <c r="AQ29">
        <v>2</v>
      </c>
      <c r="AR29">
        <v>2</v>
      </c>
      <c r="AS29">
        <v>4</v>
      </c>
      <c r="AT29" t="s">
        <v>181</v>
      </c>
      <c r="AU29" t="s">
        <v>172</v>
      </c>
      <c r="AV29" t="s">
        <v>182</v>
      </c>
      <c r="AW29" t="s">
        <v>83</v>
      </c>
      <c r="AX29" t="s">
        <v>67</v>
      </c>
      <c r="AY29">
        <v>0</v>
      </c>
    </row>
    <row r="30" spans="1:51" x14ac:dyDescent="0.3">
      <c r="A30" s="1">
        <v>43025</v>
      </c>
      <c r="B30" s="2">
        <v>0.4375</v>
      </c>
      <c r="C30" t="s">
        <v>60</v>
      </c>
      <c r="D30" t="s">
        <v>155</v>
      </c>
      <c r="E30" t="s">
        <v>205</v>
      </c>
      <c r="F30" t="s">
        <v>181</v>
      </c>
      <c r="G30" t="s">
        <v>172</v>
      </c>
      <c r="H30" t="s">
        <v>182</v>
      </c>
      <c r="I30" t="s">
        <v>83</v>
      </c>
      <c r="J30" t="s">
        <v>67</v>
      </c>
      <c r="K30">
        <v>0</v>
      </c>
      <c r="L30" t="s">
        <v>174</v>
      </c>
      <c r="M30" t="s">
        <v>175</v>
      </c>
      <c r="N30" t="s">
        <v>176</v>
      </c>
      <c r="O30" t="s">
        <v>177</v>
      </c>
      <c r="P30" t="s">
        <v>178</v>
      </c>
      <c r="Q30" t="s">
        <v>179</v>
      </c>
      <c r="R30" t="s">
        <v>206</v>
      </c>
      <c r="S30" t="s">
        <v>75</v>
      </c>
      <c r="T30">
        <v>38</v>
      </c>
      <c r="U30" t="s">
        <v>145</v>
      </c>
      <c r="V30">
        <v>79</v>
      </c>
      <c r="W30">
        <v>205</v>
      </c>
      <c r="X30" s="1">
        <v>32912</v>
      </c>
      <c r="Y30">
        <v>16</v>
      </c>
      <c r="Z30">
        <v>3</v>
      </c>
      <c r="AA30">
        <v>1</v>
      </c>
      <c r="AB30">
        <v>2</v>
      </c>
      <c r="AC30">
        <v>2</v>
      </c>
      <c r="AD30">
        <v>0</v>
      </c>
      <c r="AE30">
        <v>14</v>
      </c>
      <c r="AF30">
        <v>6</v>
      </c>
      <c r="AG30" t="s">
        <v>162</v>
      </c>
      <c r="AH30">
        <v>7</v>
      </c>
      <c r="AI30">
        <v>2</v>
      </c>
      <c r="AJ30" t="s">
        <v>102</v>
      </c>
      <c r="AK30">
        <v>7</v>
      </c>
      <c r="AL30">
        <v>4</v>
      </c>
      <c r="AM30" t="s">
        <v>154</v>
      </c>
      <c r="AN30">
        <v>0</v>
      </c>
      <c r="AO30">
        <v>0</v>
      </c>
      <c r="AP30" t="s">
        <v>4</v>
      </c>
      <c r="AQ30">
        <v>0</v>
      </c>
      <c r="AR30">
        <v>6</v>
      </c>
      <c r="AS30">
        <v>6</v>
      </c>
      <c r="AT30" t="s">
        <v>171</v>
      </c>
      <c r="AU30" t="s">
        <v>172</v>
      </c>
      <c r="AV30" t="s">
        <v>173</v>
      </c>
      <c r="AW30" t="s">
        <v>66</v>
      </c>
      <c r="AX30" t="s">
        <v>84</v>
      </c>
      <c r="AY30">
        <v>0</v>
      </c>
    </row>
    <row r="31" spans="1:51" x14ac:dyDescent="0.3">
      <c r="A31" s="1">
        <v>43025</v>
      </c>
      <c r="B31" s="2">
        <v>0.4375</v>
      </c>
      <c r="C31" t="s">
        <v>60</v>
      </c>
      <c r="D31" t="s">
        <v>207</v>
      </c>
      <c r="E31" t="s">
        <v>147</v>
      </c>
      <c r="F31" t="s">
        <v>181</v>
      </c>
      <c r="G31" t="s">
        <v>172</v>
      </c>
      <c r="H31" t="s">
        <v>182</v>
      </c>
      <c r="I31" t="s">
        <v>83</v>
      </c>
      <c r="J31" t="s">
        <v>67</v>
      </c>
      <c r="K31">
        <v>0</v>
      </c>
      <c r="L31" t="s">
        <v>174</v>
      </c>
      <c r="M31" t="s">
        <v>175</v>
      </c>
      <c r="N31" t="s">
        <v>176</v>
      </c>
      <c r="O31" t="s">
        <v>177</v>
      </c>
      <c r="P31" t="s">
        <v>178</v>
      </c>
      <c r="Q31" t="s">
        <v>179</v>
      </c>
      <c r="R31" t="s">
        <v>208</v>
      </c>
      <c r="S31" t="s">
        <v>75</v>
      </c>
      <c r="T31">
        <v>38</v>
      </c>
      <c r="U31" t="s">
        <v>95</v>
      </c>
      <c r="V31">
        <v>81</v>
      </c>
      <c r="W31">
        <v>225</v>
      </c>
      <c r="X31" s="1">
        <v>32506</v>
      </c>
      <c r="Y31">
        <v>20</v>
      </c>
      <c r="Z31">
        <v>7</v>
      </c>
      <c r="AA31">
        <v>8</v>
      </c>
      <c r="AB31">
        <v>0</v>
      </c>
      <c r="AC31">
        <v>4</v>
      </c>
      <c r="AD31">
        <v>4</v>
      </c>
      <c r="AE31">
        <v>15</v>
      </c>
      <c r="AF31">
        <v>7</v>
      </c>
      <c r="AG31" t="s">
        <v>209</v>
      </c>
      <c r="AH31">
        <v>10</v>
      </c>
      <c r="AI31">
        <v>5</v>
      </c>
      <c r="AJ31" t="s">
        <v>80</v>
      </c>
      <c r="AK31">
        <v>5</v>
      </c>
      <c r="AL31">
        <v>2</v>
      </c>
      <c r="AM31" t="s">
        <v>97</v>
      </c>
      <c r="AN31">
        <v>5</v>
      </c>
      <c r="AO31">
        <v>4</v>
      </c>
      <c r="AP31" t="s">
        <v>210</v>
      </c>
      <c r="AQ31">
        <v>1</v>
      </c>
      <c r="AR31">
        <v>4</v>
      </c>
      <c r="AS31">
        <v>5</v>
      </c>
      <c r="AT31" t="s">
        <v>171</v>
      </c>
      <c r="AU31" t="s">
        <v>172</v>
      </c>
      <c r="AV31" t="s">
        <v>173</v>
      </c>
      <c r="AW31" t="s">
        <v>66</v>
      </c>
      <c r="AX31" t="s">
        <v>84</v>
      </c>
      <c r="AY31">
        <v>0</v>
      </c>
    </row>
    <row r="32" spans="1:51" x14ac:dyDescent="0.3">
      <c r="A32" s="1">
        <v>43025</v>
      </c>
      <c r="B32" s="2">
        <v>0.4375</v>
      </c>
      <c r="C32" t="s">
        <v>60</v>
      </c>
      <c r="D32" t="s">
        <v>211</v>
      </c>
      <c r="E32" t="s">
        <v>212</v>
      </c>
      <c r="F32" t="s">
        <v>181</v>
      </c>
      <c r="G32" t="s">
        <v>172</v>
      </c>
      <c r="H32" t="s">
        <v>182</v>
      </c>
      <c r="I32" t="s">
        <v>83</v>
      </c>
      <c r="J32" t="s">
        <v>67</v>
      </c>
      <c r="K32">
        <v>0</v>
      </c>
      <c r="L32" t="s">
        <v>174</v>
      </c>
      <c r="M32" t="s">
        <v>175</v>
      </c>
      <c r="N32" t="s">
        <v>176</v>
      </c>
      <c r="O32" t="s">
        <v>177</v>
      </c>
      <c r="P32" t="s">
        <v>178</v>
      </c>
      <c r="Q32" t="s">
        <v>179</v>
      </c>
      <c r="R32" t="s">
        <v>213</v>
      </c>
      <c r="S32" t="s">
        <v>75</v>
      </c>
      <c r="T32">
        <v>30</v>
      </c>
      <c r="U32" t="s">
        <v>88</v>
      </c>
      <c r="V32">
        <v>75</v>
      </c>
      <c r="W32">
        <v>185</v>
      </c>
      <c r="X32" s="1">
        <v>32216</v>
      </c>
      <c r="Y32">
        <v>22</v>
      </c>
      <c r="Z32">
        <v>4</v>
      </c>
      <c r="AA32">
        <v>2</v>
      </c>
      <c r="AB32">
        <v>1</v>
      </c>
      <c r="AC32">
        <v>0</v>
      </c>
      <c r="AD32">
        <v>4</v>
      </c>
      <c r="AE32">
        <v>18</v>
      </c>
      <c r="AF32">
        <v>8</v>
      </c>
      <c r="AG32" t="s">
        <v>90</v>
      </c>
      <c r="AH32">
        <v>9</v>
      </c>
      <c r="AI32">
        <v>5</v>
      </c>
      <c r="AJ32" t="s">
        <v>214</v>
      </c>
      <c r="AK32">
        <v>9</v>
      </c>
      <c r="AL32">
        <v>3</v>
      </c>
      <c r="AM32" t="s">
        <v>116</v>
      </c>
      <c r="AN32">
        <v>3</v>
      </c>
      <c r="AO32">
        <v>3</v>
      </c>
      <c r="AP32" t="s">
        <v>91</v>
      </c>
      <c r="AQ32">
        <v>0</v>
      </c>
      <c r="AR32">
        <v>5</v>
      </c>
      <c r="AS32">
        <v>5</v>
      </c>
      <c r="AT32" t="s">
        <v>171</v>
      </c>
      <c r="AU32" t="s">
        <v>172</v>
      </c>
      <c r="AV32" t="s">
        <v>173</v>
      </c>
      <c r="AW32" t="s">
        <v>66</v>
      </c>
      <c r="AX32" t="s">
        <v>84</v>
      </c>
      <c r="AY32">
        <v>0</v>
      </c>
    </row>
    <row r="33" spans="1:51" x14ac:dyDescent="0.3">
      <c r="A33" s="1">
        <v>43025</v>
      </c>
      <c r="B33" s="2">
        <v>0.4375</v>
      </c>
      <c r="C33" t="s">
        <v>60</v>
      </c>
      <c r="D33" t="s">
        <v>158</v>
      </c>
      <c r="E33" t="s">
        <v>215</v>
      </c>
      <c r="F33" t="s">
        <v>181</v>
      </c>
      <c r="G33" t="s">
        <v>172</v>
      </c>
      <c r="H33" t="s">
        <v>182</v>
      </c>
      <c r="I33" t="s">
        <v>83</v>
      </c>
      <c r="J33" t="s">
        <v>67</v>
      </c>
      <c r="K33">
        <v>0</v>
      </c>
      <c r="L33" t="s">
        <v>174</v>
      </c>
      <c r="M33" t="s">
        <v>175</v>
      </c>
      <c r="N33" t="s">
        <v>176</v>
      </c>
      <c r="O33" t="s">
        <v>177</v>
      </c>
      <c r="P33" t="s">
        <v>178</v>
      </c>
      <c r="Q33" t="s">
        <v>179</v>
      </c>
      <c r="R33" t="s">
        <v>216</v>
      </c>
      <c r="S33" t="s">
        <v>75</v>
      </c>
      <c r="T33">
        <v>28</v>
      </c>
      <c r="U33" t="s">
        <v>2</v>
      </c>
      <c r="V33">
        <v>79</v>
      </c>
      <c r="W33">
        <v>230</v>
      </c>
      <c r="X33" s="1">
        <v>32936</v>
      </c>
      <c r="Y33">
        <v>9</v>
      </c>
      <c r="Z33">
        <v>13</v>
      </c>
      <c r="AA33">
        <v>2</v>
      </c>
      <c r="AB33">
        <v>0</v>
      </c>
      <c r="AC33">
        <v>0</v>
      </c>
      <c r="AD33">
        <v>3</v>
      </c>
      <c r="AE33">
        <v>6</v>
      </c>
      <c r="AF33">
        <v>2</v>
      </c>
      <c r="AG33" t="s">
        <v>116</v>
      </c>
      <c r="AH33">
        <v>4</v>
      </c>
      <c r="AI33">
        <v>1</v>
      </c>
      <c r="AJ33" t="s">
        <v>150</v>
      </c>
      <c r="AK33">
        <v>2</v>
      </c>
      <c r="AL33">
        <v>1</v>
      </c>
      <c r="AM33" t="s">
        <v>80</v>
      </c>
      <c r="AN33">
        <v>4</v>
      </c>
      <c r="AO33">
        <v>4</v>
      </c>
      <c r="AP33" t="s">
        <v>91</v>
      </c>
      <c r="AQ33">
        <v>1</v>
      </c>
      <c r="AR33">
        <v>10</v>
      </c>
      <c r="AS33">
        <v>11</v>
      </c>
      <c r="AT33" t="s">
        <v>171</v>
      </c>
      <c r="AU33" t="s">
        <v>172</v>
      </c>
      <c r="AV33" t="s">
        <v>173</v>
      </c>
      <c r="AW33" t="s">
        <v>66</v>
      </c>
      <c r="AX33" t="s">
        <v>84</v>
      </c>
      <c r="AY33">
        <v>0</v>
      </c>
    </row>
    <row r="34" spans="1:51" x14ac:dyDescent="0.3">
      <c r="A34" s="1">
        <v>43025</v>
      </c>
      <c r="B34" s="2">
        <v>0.4375</v>
      </c>
      <c r="C34" t="s">
        <v>60</v>
      </c>
      <c r="D34" t="s">
        <v>217</v>
      </c>
      <c r="E34" t="s">
        <v>218</v>
      </c>
      <c r="F34" t="s">
        <v>181</v>
      </c>
      <c r="G34" t="s">
        <v>172</v>
      </c>
      <c r="H34" t="s">
        <v>182</v>
      </c>
      <c r="I34" t="s">
        <v>83</v>
      </c>
      <c r="J34" t="s">
        <v>67</v>
      </c>
      <c r="K34">
        <v>0</v>
      </c>
      <c r="L34" t="s">
        <v>174</v>
      </c>
      <c r="M34" t="s">
        <v>175</v>
      </c>
      <c r="N34" t="s">
        <v>176</v>
      </c>
      <c r="O34" t="s">
        <v>177</v>
      </c>
      <c r="P34" t="s">
        <v>178</v>
      </c>
      <c r="Q34" t="s">
        <v>179</v>
      </c>
      <c r="R34" t="s">
        <v>219</v>
      </c>
      <c r="S34" t="s">
        <v>75</v>
      </c>
      <c r="T34">
        <v>10</v>
      </c>
      <c r="U34" t="s">
        <v>101</v>
      </c>
      <c r="V34">
        <v>83</v>
      </c>
      <c r="W34">
        <v>240</v>
      </c>
      <c r="X34" s="1">
        <v>30722</v>
      </c>
      <c r="Y34">
        <v>6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2</v>
      </c>
      <c r="AF34">
        <v>2</v>
      </c>
      <c r="AG34" t="s">
        <v>91</v>
      </c>
      <c r="AH34">
        <v>2</v>
      </c>
      <c r="AI34">
        <v>2</v>
      </c>
      <c r="AJ34" t="s">
        <v>91</v>
      </c>
      <c r="AK34">
        <v>0</v>
      </c>
      <c r="AL34">
        <v>0</v>
      </c>
      <c r="AM34" t="s">
        <v>4</v>
      </c>
      <c r="AN34">
        <v>2</v>
      </c>
      <c r="AO34">
        <v>2</v>
      </c>
      <c r="AP34" t="s">
        <v>91</v>
      </c>
      <c r="AQ34">
        <v>0</v>
      </c>
      <c r="AR34">
        <v>3</v>
      </c>
      <c r="AS34">
        <v>3</v>
      </c>
      <c r="AT34" t="s">
        <v>171</v>
      </c>
      <c r="AU34" t="s">
        <v>172</v>
      </c>
      <c r="AV34" t="s">
        <v>173</v>
      </c>
      <c r="AW34" t="s">
        <v>66</v>
      </c>
      <c r="AX34" t="s">
        <v>84</v>
      </c>
      <c r="AY34">
        <v>0</v>
      </c>
    </row>
    <row r="35" spans="1:51" x14ac:dyDescent="0.3">
      <c r="A35" s="1">
        <v>43025</v>
      </c>
      <c r="B35" s="2">
        <v>0.4375</v>
      </c>
      <c r="C35" t="s">
        <v>60</v>
      </c>
      <c r="D35" t="s">
        <v>220</v>
      </c>
      <c r="E35" t="s">
        <v>221</v>
      </c>
      <c r="F35" t="s">
        <v>181</v>
      </c>
      <c r="G35" t="s">
        <v>172</v>
      </c>
      <c r="H35" t="s">
        <v>182</v>
      </c>
      <c r="I35" t="s">
        <v>83</v>
      </c>
      <c r="J35" t="s">
        <v>67</v>
      </c>
      <c r="K35">
        <v>0</v>
      </c>
      <c r="L35" t="s">
        <v>174</v>
      </c>
      <c r="M35" t="s">
        <v>175</v>
      </c>
      <c r="N35" t="s">
        <v>176</v>
      </c>
      <c r="O35" t="s">
        <v>177</v>
      </c>
      <c r="P35" t="s">
        <v>178</v>
      </c>
      <c r="Q35" t="s">
        <v>179</v>
      </c>
      <c r="R35" t="s">
        <v>222</v>
      </c>
      <c r="S35" t="s">
        <v>110</v>
      </c>
      <c r="T35">
        <v>26</v>
      </c>
      <c r="U35" t="s">
        <v>145</v>
      </c>
      <c r="V35">
        <v>79</v>
      </c>
      <c r="W35">
        <v>210</v>
      </c>
      <c r="X35" s="1">
        <v>31199</v>
      </c>
      <c r="Y35">
        <v>23</v>
      </c>
      <c r="Z35">
        <v>0</v>
      </c>
      <c r="AA35">
        <v>1</v>
      </c>
      <c r="AB35">
        <v>0</v>
      </c>
      <c r="AC35">
        <v>0</v>
      </c>
      <c r="AD35">
        <v>4</v>
      </c>
      <c r="AE35">
        <v>9</v>
      </c>
      <c r="AF35">
        <v>8</v>
      </c>
      <c r="AG35" t="s">
        <v>223</v>
      </c>
      <c r="AH35">
        <v>2</v>
      </c>
      <c r="AI35">
        <v>2</v>
      </c>
      <c r="AJ35" t="s">
        <v>91</v>
      </c>
      <c r="AK35">
        <v>7</v>
      </c>
      <c r="AL35">
        <v>6</v>
      </c>
      <c r="AM35" t="s">
        <v>151</v>
      </c>
      <c r="AN35">
        <v>1</v>
      </c>
      <c r="AO35">
        <v>1</v>
      </c>
      <c r="AP35" t="s">
        <v>91</v>
      </c>
      <c r="AQ35">
        <v>1</v>
      </c>
      <c r="AR35">
        <v>1</v>
      </c>
      <c r="AS35">
        <v>2</v>
      </c>
      <c r="AT35" t="s">
        <v>171</v>
      </c>
      <c r="AU35" t="s">
        <v>172</v>
      </c>
      <c r="AV35" t="s">
        <v>173</v>
      </c>
      <c r="AW35" t="s">
        <v>66</v>
      </c>
      <c r="AX35" t="s">
        <v>84</v>
      </c>
      <c r="AY35">
        <v>0</v>
      </c>
    </row>
    <row r="36" spans="1:51" x14ac:dyDescent="0.3">
      <c r="A36" s="1">
        <v>43025</v>
      </c>
      <c r="B36" s="2">
        <v>0.4375</v>
      </c>
      <c r="C36" t="s">
        <v>60</v>
      </c>
      <c r="D36" t="s">
        <v>224</v>
      </c>
      <c r="E36" t="s">
        <v>225</v>
      </c>
      <c r="F36" t="s">
        <v>181</v>
      </c>
      <c r="G36" t="s">
        <v>172</v>
      </c>
      <c r="H36" t="s">
        <v>182</v>
      </c>
      <c r="I36" t="s">
        <v>83</v>
      </c>
      <c r="J36" t="s">
        <v>67</v>
      </c>
      <c r="K36">
        <v>0</v>
      </c>
      <c r="L36" t="s">
        <v>174</v>
      </c>
      <c r="M36" t="s">
        <v>175</v>
      </c>
      <c r="N36" t="s">
        <v>176</v>
      </c>
      <c r="O36" t="s">
        <v>177</v>
      </c>
      <c r="P36" t="s">
        <v>178</v>
      </c>
      <c r="Q36" t="s">
        <v>179</v>
      </c>
      <c r="R36" t="s">
        <v>226</v>
      </c>
      <c r="S36" t="s">
        <v>110</v>
      </c>
      <c r="T36">
        <v>19</v>
      </c>
      <c r="U36" t="s">
        <v>227</v>
      </c>
      <c r="V36">
        <v>79</v>
      </c>
      <c r="W36">
        <v>185</v>
      </c>
      <c r="X36" s="1">
        <v>34997</v>
      </c>
      <c r="Y36">
        <v>4</v>
      </c>
      <c r="Z36">
        <v>1</v>
      </c>
      <c r="AA36">
        <v>0</v>
      </c>
      <c r="AB36">
        <v>1</v>
      </c>
      <c r="AC36">
        <v>1</v>
      </c>
      <c r="AD36">
        <v>1</v>
      </c>
      <c r="AE36">
        <v>3</v>
      </c>
      <c r="AF36">
        <v>2</v>
      </c>
      <c r="AG36" t="s">
        <v>112</v>
      </c>
      <c r="AH36">
        <v>3</v>
      </c>
      <c r="AI36">
        <v>2</v>
      </c>
      <c r="AJ36" t="s">
        <v>112</v>
      </c>
      <c r="AK36">
        <v>0</v>
      </c>
      <c r="AL36">
        <v>0</v>
      </c>
      <c r="AM36" t="s">
        <v>4</v>
      </c>
      <c r="AN36">
        <v>0</v>
      </c>
      <c r="AO36">
        <v>0</v>
      </c>
      <c r="AP36" t="s">
        <v>4</v>
      </c>
      <c r="AQ36">
        <v>1</v>
      </c>
      <c r="AR36">
        <v>2</v>
      </c>
      <c r="AS36">
        <v>3</v>
      </c>
      <c r="AT36" t="s">
        <v>171</v>
      </c>
      <c r="AU36" t="s">
        <v>172</v>
      </c>
      <c r="AV36" t="s">
        <v>173</v>
      </c>
      <c r="AW36" t="s">
        <v>66</v>
      </c>
      <c r="AX36" t="s">
        <v>84</v>
      </c>
      <c r="AY36">
        <v>0</v>
      </c>
    </row>
    <row r="37" spans="1:51" x14ac:dyDescent="0.3">
      <c r="A37" s="1">
        <v>43025</v>
      </c>
      <c r="B37" s="2">
        <v>0.4375</v>
      </c>
      <c r="C37" t="s">
        <v>60</v>
      </c>
      <c r="D37" t="s">
        <v>228</v>
      </c>
      <c r="E37" t="s">
        <v>229</v>
      </c>
      <c r="F37" t="s">
        <v>181</v>
      </c>
      <c r="G37" t="s">
        <v>172</v>
      </c>
      <c r="H37" t="s">
        <v>182</v>
      </c>
      <c r="I37" t="s">
        <v>83</v>
      </c>
      <c r="J37" t="s">
        <v>67</v>
      </c>
      <c r="K37">
        <v>0</v>
      </c>
      <c r="L37" t="s">
        <v>174</v>
      </c>
      <c r="M37" t="s">
        <v>175</v>
      </c>
      <c r="N37" t="s">
        <v>176</v>
      </c>
      <c r="O37" t="s">
        <v>177</v>
      </c>
      <c r="P37" t="s">
        <v>178</v>
      </c>
      <c r="Q37" t="s">
        <v>179</v>
      </c>
      <c r="R37" t="s">
        <v>230</v>
      </c>
      <c r="S37" t="s">
        <v>110</v>
      </c>
      <c r="T37">
        <v>19</v>
      </c>
      <c r="U37" t="s">
        <v>88</v>
      </c>
      <c r="V37">
        <v>79</v>
      </c>
      <c r="W37">
        <v>182</v>
      </c>
      <c r="X37" s="1">
        <v>31301</v>
      </c>
      <c r="Y37">
        <v>6</v>
      </c>
      <c r="Z37">
        <v>5</v>
      </c>
      <c r="AA37">
        <v>1</v>
      </c>
      <c r="AB37">
        <v>0</v>
      </c>
      <c r="AC37">
        <v>0</v>
      </c>
      <c r="AD37">
        <v>2</v>
      </c>
      <c r="AE37">
        <v>5</v>
      </c>
      <c r="AF37">
        <v>2</v>
      </c>
      <c r="AG37" t="s">
        <v>97</v>
      </c>
      <c r="AH37">
        <v>5</v>
      </c>
      <c r="AI37">
        <v>2</v>
      </c>
      <c r="AJ37" t="s">
        <v>97</v>
      </c>
      <c r="AK37">
        <v>0</v>
      </c>
      <c r="AL37">
        <v>0</v>
      </c>
      <c r="AM37" t="s">
        <v>4</v>
      </c>
      <c r="AN37">
        <v>2</v>
      </c>
      <c r="AO37">
        <v>2</v>
      </c>
      <c r="AP37" t="s">
        <v>91</v>
      </c>
      <c r="AQ37">
        <v>1</v>
      </c>
      <c r="AR37">
        <v>0</v>
      </c>
      <c r="AS37">
        <v>1</v>
      </c>
      <c r="AT37" t="s">
        <v>171</v>
      </c>
      <c r="AU37" t="s">
        <v>172</v>
      </c>
      <c r="AV37" t="s">
        <v>173</v>
      </c>
      <c r="AW37" t="s">
        <v>66</v>
      </c>
      <c r="AX37" t="s">
        <v>84</v>
      </c>
      <c r="AY37">
        <v>0</v>
      </c>
    </row>
    <row r="38" spans="1:51" x14ac:dyDescent="0.3">
      <c r="A38" s="1">
        <v>43025</v>
      </c>
      <c r="B38" s="2">
        <v>0.4375</v>
      </c>
      <c r="C38" t="s">
        <v>60</v>
      </c>
      <c r="D38" t="s">
        <v>231</v>
      </c>
      <c r="E38" t="s">
        <v>232</v>
      </c>
      <c r="F38" t="s">
        <v>181</v>
      </c>
      <c r="G38" t="s">
        <v>172</v>
      </c>
      <c r="H38" t="s">
        <v>182</v>
      </c>
      <c r="I38" t="s">
        <v>83</v>
      </c>
      <c r="J38" t="s">
        <v>67</v>
      </c>
      <c r="K38">
        <v>0</v>
      </c>
      <c r="L38" t="s">
        <v>174</v>
      </c>
      <c r="M38" t="s">
        <v>175</v>
      </c>
      <c r="N38" t="s">
        <v>176</v>
      </c>
      <c r="O38" t="s">
        <v>177</v>
      </c>
      <c r="P38" t="s">
        <v>178</v>
      </c>
      <c r="Q38" t="s">
        <v>179</v>
      </c>
      <c r="R38" t="s">
        <v>233</v>
      </c>
      <c r="S38" t="s">
        <v>110</v>
      </c>
      <c r="T38">
        <v>12</v>
      </c>
      <c r="U38" t="s">
        <v>2</v>
      </c>
      <c r="V38">
        <v>81</v>
      </c>
      <c r="W38">
        <v>225</v>
      </c>
      <c r="X38" s="1">
        <v>35164</v>
      </c>
      <c r="Y38">
        <v>8</v>
      </c>
      <c r="Z38">
        <v>1</v>
      </c>
      <c r="AA38">
        <v>1</v>
      </c>
      <c r="AB38">
        <v>0</v>
      </c>
      <c r="AC38">
        <v>0</v>
      </c>
      <c r="AD38">
        <v>4</v>
      </c>
      <c r="AE38">
        <v>5</v>
      </c>
      <c r="AF38">
        <v>4</v>
      </c>
      <c r="AG38" t="s">
        <v>210</v>
      </c>
      <c r="AH38">
        <v>5</v>
      </c>
      <c r="AI38">
        <v>4</v>
      </c>
      <c r="AJ38" t="s">
        <v>210</v>
      </c>
      <c r="AK38">
        <v>0</v>
      </c>
      <c r="AL38">
        <v>0</v>
      </c>
      <c r="AM38" t="s">
        <v>4</v>
      </c>
      <c r="AN38">
        <v>0</v>
      </c>
      <c r="AO38">
        <v>0</v>
      </c>
      <c r="AP38" t="s">
        <v>4</v>
      </c>
      <c r="AQ38">
        <v>0</v>
      </c>
      <c r="AR38">
        <v>1</v>
      </c>
      <c r="AS38">
        <v>1</v>
      </c>
      <c r="AT38" t="s">
        <v>171</v>
      </c>
      <c r="AU38" t="s">
        <v>172</v>
      </c>
      <c r="AV38" t="s">
        <v>173</v>
      </c>
      <c r="AW38" t="s">
        <v>66</v>
      </c>
      <c r="AX38" t="s">
        <v>84</v>
      </c>
      <c r="AY38">
        <v>0</v>
      </c>
    </row>
    <row r="39" spans="1:51" x14ac:dyDescent="0.3">
      <c r="A39" s="1">
        <v>43025</v>
      </c>
      <c r="B39" s="2">
        <v>0.4375</v>
      </c>
      <c r="C39" t="s">
        <v>60</v>
      </c>
      <c r="D39" t="s">
        <v>172</v>
      </c>
      <c r="E39" t="s">
        <v>234</v>
      </c>
      <c r="F39" t="s">
        <v>181</v>
      </c>
      <c r="G39" t="s">
        <v>172</v>
      </c>
      <c r="H39" t="s">
        <v>182</v>
      </c>
      <c r="I39" t="s">
        <v>83</v>
      </c>
      <c r="J39" t="s">
        <v>67</v>
      </c>
      <c r="K39">
        <v>0</v>
      </c>
      <c r="L39" t="s">
        <v>174</v>
      </c>
      <c r="M39" t="s">
        <v>175</v>
      </c>
      <c r="N39" t="s">
        <v>176</v>
      </c>
      <c r="O39" t="s">
        <v>177</v>
      </c>
      <c r="P39" t="s">
        <v>178</v>
      </c>
      <c r="Q39" t="s">
        <v>179</v>
      </c>
      <c r="R39" t="s">
        <v>235</v>
      </c>
      <c r="S39" t="s">
        <v>110</v>
      </c>
      <c r="T39">
        <v>9</v>
      </c>
      <c r="U39" t="s">
        <v>2</v>
      </c>
      <c r="V39">
        <v>81</v>
      </c>
      <c r="W39">
        <v>240</v>
      </c>
      <c r="X39" s="1">
        <v>29462</v>
      </c>
      <c r="Y39">
        <v>4</v>
      </c>
      <c r="Z39">
        <v>0</v>
      </c>
      <c r="AA39">
        <v>1</v>
      </c>
      <c r="AB39">
        <v>0</v>
      </c>
      <c r="AC39">
        <v>1</v>
      </c>
      <c r="AD39">
        <v>0</v>
      </c>
      <c r="AE39">
        <v>3</v>
      </c>
      <c r="AF39">
        <v>2</v>
      </c>
      <c r="AG39" t="s">
        <v>112</v>
      </c>
      <c r="AH39">
        <v>3</v>
      </c>
      <c r="AI39">
        <v>2</v>
      </c>
      <c r="AJ39" t="s">
        <v>112</v>
      </c>
      <c r="AK39">
        <v>0</v>
      </c>
      <c r="AL39">
        <v>0</v>
      </c>
      <c r="AM39" t="s">
        <v>4</v>
      </c>
      <c r="AN39">
        <v>0</v>
      </c>
      <c r="AO39">
        <v>0</v>
      </c>
      <c r="AP39" t="s">
        <v>4</v>
      </c>
      <c r="AQ39">
        <v>1</v>
      </c>
      <c r="AR39">
        <v>0</v>
      </c>
      <c r="AS39">
        <v>1</v>
      </c>
      <c r="AT39" t="s">
        <v>171</v>
      </c>
      <c r="AU39" t="s">
        <v>172</v>
      </c>
      <c r="AV39" t="s">
        <v>173</v>
      </c>
      <c r="AW39" t="s">
        <v>66</v>
      </c>
      <c r="AX39" t="s">
        <v>84</v>
      </c>
      <c r="AY39">
        <v>0</v>
      </c>
    </row>
    <row r="40" spans="1:51" x14ac:dyDescent="0.3">
      <c r="A40" s="1">
        <v>43025</v>
      </c>
      <c r="B40" s="2">
        <v>0.4375</v>
      </c>
      <c r="C40" t="s">
        <v>60</v>
      </c>
      <c r="D40" t="s">
        <v>236</v>
      </c>
      <c r="E40" t="s">
        <v>237</v>
      </c>
      <c r="F40" t="s">
        <v>181</v>
      </c>
      <c r="G40" t="s">
        <v>172</v>
      </c>
      <c r="H40" t="s">
        <v>182</v>
      </c>
      <c r="I40" t="s">
        <v>83</v>
      </c>
      <c r="J40" t="s">
        <v>67</v>
      </c>
      <c r="K40">
        <v>0</v>
      </c>
      <c r="L40" t="s">
        <v>174</v>
      </c>
      <c r="M40" t="s">
        <v>175</v>
      </c>
      <c r="N40" t="s">
        <v>176</v>
      </c>
      <c r="O40" t="s">
        <v>177</v>
      </c>
      <c r="P40" t="s">
        <v>178</v>
      </c>
      <c r="Q40" t="s">
        <v>179</v>
      </c>
      <c r="R40" t="s">
        <v>238</v>
      </c>
      <c r="S40" t="s">
        <v>110</v>
      </c>
      <c r="T40">
        <v>8</v>
      </c>
      <c r="U40" t="s">
        <v>95</v>
      </c>
      <c r="V40">
        <v>81</v>
      </c>
      <c r="W40">
        <v>222</v>
      </c>
      <c r="X40" s="1">
        <v>35101</v>
      </c>
      <c r="Y40">
        <v>1</v>
      </c>
      <c r="Z40">
        <v>0</v>
      </c>
      <c r="AA40">
        <v>0</v>
      </c>
      <c r="AB40">
        <v>1</v>
      </c>
      <c r="AC40">
        <v>0</v>
      </c>
      <c r="AD40">
        <v>2</v>
      </c>
      <c r="AE40">
        <v>0</v>
      </c>
      <c r="AF40">
        <v>0</v>
      </c>
      <c r="AG40" t="s">
        <v>4</v>
      </c>
      <c r="AH40">
        <v>0</v>
      </c>
      <c r="AI40">
        <v>0</v>
      </c>
      <c r="AJ40" t="s">
        <v>4</v>
      </c>
      <c r="AK40">
        <v>0</v>
      </c>
      <c r="AL40">
        <v>0</v>
      </c>
      <c r="AM40" t="s">
        <v>4</v>
      </c>
      <c r="AN40">
        <v>2</v>
      </c>
      <c r="AO40">
        <v>1</v>
      </c>
      <c r="AP40" t="s">
        <v>80</v>
      </c>
      <c r="AQ40">
        <v>0</v>
      </c>
      <c r="AR40">
        <v>2</v>
      </c>
      <c r="AS40">
        <v>2</v>
      </c>
      <c r="AT40" t="s">
        <v>171</v>
      </c>
      <c r="AU40" t="s">
        <v>172</v>
      </c>
      <c r="AV40" t="s">
        <v>173</v>
      </c>
      <c r="AW40" t="s">
        <v>66</v>
      </c>
      <c r="AX40" t="s">
        <v>84</v>
      </c>
      <c r="AY40">
        <v>0</v>
      </c>
    </row>
    <row r="41" spans="1:51" x14ac:dyDescent="0.3">
      <c r="A41" s="1">
        <v>43025</v>
      </c>
      <c r="B41" s="2">
        <v>0.4375</v>
      </c>
      <c r="C41" t="s">
        <v>60</v>
      </c>
      <c r="D41" t="s">
        <v>239</v>
      </c>
      <c r="E41" t="s">
        <v>240</v>
      </c>
      <c r="F41" t="s">
        <v>181</v>
      </c>
      <c r="G41" t="s">
        <v>172</v>
      </c>
      <c r="H41" t="s">
        <v>182</v>
      </c>
      <c r="I41" t="s">
        <v>83</v>
      </c>
      <c r="J41" t="s">
        <v>67</v>
      </c>
      <c r="K41">
        <v>0</v>
      </c>
      <c r="L41" t="s">
        <v>174</v>
      </c>
      <c r="M41" t="s">
        <v>175</v>
      </c>
      <c r="N41" t="s">
        <v>176</v>
      </c>
      <c r="O41" t="s">
        <v>177</v>
      </c>
      <c r="P41" t="s">
        <v>178</v>
      </c>
      <c r="Q41" t="s">
        <v>179</v>
      </c>
      <c r="R41" t="s">
        <v>241</v>
      </c>
      <c r="S41" t="s">
        <v>110</v>
      </c>
      <c r="T41">
        <v>4</v>
      </c>
      <c r="U41" t="s">
        <v>95</v>
      </c>
      <c r="V41">
        <v>79</v>
      </c>
      <c r="W41">
        <v>225</v>
      </c>
      <c r="X41" s="1">
        <v>32316</v>
      </c>
      <c r="Y41">
        <v>2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 t="s">
        <v>4</v>
      </c>
      <c r="AH41">
        <v>0</v>
      </c>
      <c r="AI41">
        <v>0</v>
      </c>
      <c r="AJ41" t="s">
        <v>4</v>
      </c>
      <c r="AK41">
        <v>0</v>
      </c>
      <c r="AL41">
        <v>0</v>
      </c>
      <c r="AM41" t="s">
        <v>4</v>
      </c>
      <c r="AN41">
        <v>2</v>
      </c>
      <c r="AO41">
        <v>2</v>
      </c>
      <c r="AP41" t="s">
        <v>91</v>
      </c>
      <c r="AQ41">
        <v>0</v>
      </c>
      <c r="AR41">
        <v>1</v>
      </c>
      <c r="AS41">
        <v>1</v>
      </c>
      <c r="AT41" t="s">
        <v>171</v>
      </c>
      <c r="AU41" t="s">
        <v>172</v>
      </c>
      <c r="AV41" t="s">
        <v>173</v>
      </c>
      <c r="AW41" t="s">
        <v>66</v>
      </c>
      <c r="AX41" t="s">
        <v>84</v>
      </c>
      <c r="AY41">
        <v>0</v>
      </c>
    </row>
    <row r="42" spans="1:51" x14ac:dyDescent="0.3">
      <c r="A42" s="1">
        <v>43026</v>
      </c>
      <c r="B42" s="2">
        <v>0.29166666666666669</v>
      </c>
      <c r="C42" t="s">
        <v>60</v>
      </c>
      <c r="D42" t="s">
        <v>242</v>
      </c>
      <c r="E42" t="s">
        <v>243</v>
      </c>
      <c r="F42" t="s">
        <v>244</v>
      </c>
      <c r="G42" t="s">
        <v>64</v>
      </c>
      <c r="H42" t="s">
        <v>245</v>
      </c>
      <c r="I42" t="s">
        <v>66</v>
      </c>
      <c r="J42" t="s">
        <v>67</v>
      </c>
      <c r="K42">
        <v>0</v>
      </c>
      <c r="L42" t="s">
        <v>246</v>
      </c>
      <c r="M42" t="s">
        <v>247</v>
      </c>
      <c r="N42" t="s">
        <v>248</v>
      </c>
      <c r="O42" t="s">
        <v>249</v>
      </c>
      <c r="P42" t="s">
        <v>250</v>
      </c>
      <c r="Q42" t="s">
        <v>251</v>
      </c>
      <c r="R42" t="s">
        <v>252</v>
      </c>
      <c r="S42" t="s">
        <v>75</v>
      </c>
      <c r="T42">
        <v>35</v>
      </c>
      <c r="U42" t="s">
        <v>88</v>
      </c>
      <c r="V42">
        <v>73</v>
      </c>
      <c r="W42">
        <v>172</v>
      </c>
      <c r="X42" s="1">
        <v>33001</v>
      </c>
      <c r="Y42">
        <v>24</v>
      </c>
      <c r="Z42">
        <v>4</v>
      </c>
      <c r="AA42">
        <v>4</v>
      </c>
      <c r="AB42">
        <v>0</v>
      </c>
      <c r="AC42">
        <v>0</v>
      </c>
      <c r="AD42">
        <v>1</v>
      </c>
      <c r="AE42">
        <v>13</v>
      </c>
      <c r="AF42">
        <v>6</v>
      </c>
      <c r="AG42" t="s">
        <v>253</v>
      </c>
      <c r="AH42">
        <v>10</v>
      </c>
      <c r="AI42">
        <v>5</v>
      </c>
      <c r="AJ42" t="s">
        <v>80</v>
      </c>
      <c r="AK42">
        <v>3</v>
      </c>
      <c r="AL42">
        <v>1</v>
      </c>
      <c r="AM42" t="s">
        <v>116</v>
      </c>
      <c r="AN42">
        <v>13</v>
      </c>
      <c r="AO42">
        <v>11</v>
      </c>
      <c r="AP42" t="s">
        <v>254</v>
      </c>
      <c r="AQ42">
        <v>1</v>
      </c>
      <c r="AR42">
        <v>5</v>
      </c>
      <c r="AS42">
        <v>6</v>
      </c>
      <c r="AT42" t="s">
        <v>255</v>
      </c>
      <c r="AU42" t="s">
        <v>64</v>
      </c>
      <c r="AV42" t="s">
        <v>82</v>
      </c>
      <c r="AW42" t="s">
        <v>83</v>
      </c>
      <c r="AX42" t="s">
        <v>84</v>
      </c>
      <c r="AY42">
        <v>0</v>
      </c>
    </row>
    <row r="43" spans="1:51" x14ac:dyDescent="0.3">
      <c r="A43" s="1">
        <v>43026</v>
      </c>
      <c r="B43" s="2">
        <v>0.29166666666666669</v>
      </c>
      <c r="C43" t="s">
        <v>60</v>
      </c>
      <c r="D43" t="s">
        <v>256</v>
      </c>
      <c r="E43" t="s">
        <v>257</v>
      </c>
      <c r="F43" t="s">
        <v>244</v>
      </c>
      <c r="G43" t="s">
        <v>64</v>
      </c>
      <c r="H43" t="s">
        <v>245</v>
      </c>
      <c r="I43" t="s">
        <v>66</v>
      </c>
      <c r="J43" t="s">
        <v>67</v>
      </c>
      <c r="K43">
        <v>0</v>
      </c>
      <c r="L43" t="s">
        <v>246</v>
      </c>
      <c r="M43" t="s">
        <v>247</v>
      </c>
      <c r="N43" t="s">
        <v>248</v>
      </c>
      <c r="O43" t="s">
        <v>249</v>
      </c>
      <c r="P43" t="s">
        <v>250</v>
      </c>
      <c r="Q43" t="s">
        <v>251</v>
      </c>
      <c r="R43" t="s">
        <v>258</v>
      </c>
      <c r="S43" t="s">
        <v>75</v>
      </c>
      <c r="T43">
        <v>31</v>
      </c>
      <c r="U43" t="s">
        <v>101</v>
      </c>
      <c r="V43">
        <v>83</v>
      </c>
      <c r="W43">
        <v>265</v>
      </c>
      <c r="X43" s="1">
        <v>31389</v>
      </c>
      <c r="Y43">
        <v>10</v>
      </c>
      <c r="Z43">
        <v>1</v>
      </c>
      <c r="AA43">
        <v>3</v>
      </c>
      <c r="AB43">
        <v>1</v>
      </c>
      <c r="AC43">
        <v>2</v>
      </c>
      <c r="AD43">
        <v>2</v>
      </c>
      <c r="AE43">
        <v>9</v>
      </c>
      <c r="AF43">
        <v>5</v>
      </c>
      <c r="AG43" t="s">
        <v>214</v>
      </c>
      <c r="AH43">
        <v>9</v>
      </c>
      <c r="AI43">
        <v>5</v>
      </c>
      <c r="AJ43" t="s">
        <v>214</v>
      </c>
      <c r="AK43">
        <v>0</v>
      </c>
      <c r="AL43">
        <v>0</v>
      </c>
      <c r="AM43" t="s">
        <v>4</v>
      </c>
      <c r="AN43">
        <v>2</v>
      </c>
      <c r="AO43">
        <v>0</v>
      </c>
      <c r="AP43" t="s">
        <v>4</v>
      </c>
      <c r="AQ43">
        <v>1</v>
      </c>
      <c r="AR43">
        <v>14</v>
      </c>
      <c r="AS43">
        <v>15</v>
      </c>
      <c r="AT43" t="s">
        <v>255</v>
      </c>
      <c r="AU43" t="s">
        <v>64</v>
      </c>
      <c r="AV43" t="s">
        <v>82</v>
      </c>
      <c r="AW43" t="s">
        <v>83</v>
      </c>
      <c r="AX43" t="s">
        <v>84</v>
      </c>
      <c r="AY43">
        <v>0</v>
      </c>
    </row>
    <row r="44" spans="1:51" x14ac:dyDescent="0.3">
      <c r="A44" s="1">
        <v>43026</v>
      </c>
      <c r="B44" s="2">
        <v>0.29166666666666669</v>
      </c>
      <c r="C44" t="s">
        <v>60</v>
      </c>
      <c r="D44" t="s">
        <v>259</v>
      </c>
      <c r="E44" t="s">
        <v>260</v>
      </c>
      <c r="F44" t="s">
        <v>244</v>
      </c>
      <c r="G44" t="s">
        <v>64</v>
      </c>
      <c r="H44" t="s">
        <v>245</v>
      </c>
      <c r="I44" t="s">
        <v>66</v>
      </c>
      <c r="J44" t="s">
        <v>67</v>
      </c>
      <c r="K44">
        <v>0</v>
      </c>
      <c r="L44" t="s">
        <v>246</v>
      </c>
      <c r="M44" t="s">
        <v>247</v>
      </c>
      <c r="N44" t="s">
        <v>248</v>
      </c>
      <c r="O44" t="s">
        <v>249</v>
      </c>
      <c r="P44" t="s">
        <v>250</v>
      </c>
      <c r="Q44" t="s">
        <v>251</v>
      </c>
      <c r="R44" t="s">
        <v>261</v>
      </c>
      <c r="S44" t="s">
        <v>75</v>
      </c>
      <c r="T44">
        <v>28</v>
      </c>
      <c r="U44" t="s">
        <v>145</v>
      </c>
      <c r="V44">
        <v>77</v>
      </c>
      <c r="W44">
        <v>185</v>
      </c>
      <c r="X44" s="1">
        <v>33754</v>
      </c>
      <c r="Y44">
        <v>15</v>
      </c>
      <c r="Z44">
        <v>2</v>
      </c>
      <c r="AA44">
        <v>2</v>
      </c>
      <c r="AB44">
        <v>1</v>
      </c>
      <c r="AC44">
        <v>0</v>
      </c>
      <c r="AD44">
        <v>2</v>
      </c>
      <c r="AE44">
        <v>10</v>
      </c>
      <c r="AF44">
        <v>4</v>
      </c>
      <c r="AG44" t="s">
        <v>97</v>
      </c>
      <c r="AH44">
        <v>7</v>
      </c>
      <c r="AI44">
        <v>4</v>
      </c>
      <c r="AJ44" t="s">
        <v>154</v>
      </c>
      <c r="AK44">
        <v>3</v>
      </c>
      <c r="AL44">
        <v>0</v>
      </c>
      <c r="AM44" t="s">
        <v>4</v>
      </c>
      <c r="AN44">
        <v>8</v>
      </c>
      <c r="AO44">
        <v>7</v>
      </c>
      <c r="AP44" t="s">
        <v>262</v>
      </c>
      <c r="AQ44">
        <v>0</v>
      </c>
      <c r="AR44">
        <v>4</v>
      </c>
      <c r="AS44">
        <v>4</v>
      </c>
      <c r="AT44" t="s">
        <v>255</v>
      </c>
      <c r="AU44" t="s">
        <v>64</v>
      </c>
      <c r="AV44" t="s">
        <v>82</v>
      </c>
      <c r="AW44" t="s">
        <v>83</v>
      </c>
      <c r="AX44" t="s">
        <v>84</v>
      </c>
      <c r="AY44">
        <v>0</v>
      </c>
    </row>
    <row r="45" spans="1:51" x14ac:dyDescent="0.3">
      <c r="A45" s="1">
        <v>43026</v>
      </c>
      <c r="B45" s="2">
        <v>0.29166666666666669</v>
      </c>
      <c r="C45" t="s">
        <v>60</v>
      </c>
      <c r="D45" t="s">
        <v>263</v>
      </c>
      <c r="E45" t="s">
        <v>264</v>
      </c>
      <c r="F45" t="s">
        <v>244</v>
      </c>
      <c r="G45" t="s">
        <v>64</v>
      </c>
      <c r="H45" t="s">
        <v>245</v>
      </c>
      <c r="I45" t="s">
        <v>66</v>
      </c>
      <c r="J45" t="s">
        <v>67</v>
      </c>
      <c r="K45">
        <v>0</v>
      </c>
      <c r="L45" t="s">
        <v>246</v>
      </c>
      <c r="M45" t="s">
        <v>247</v>
      </c>
      <c r="N45" t="s">
        <v>248</v>
      </c>
      <c r="O45" t="s">
        <v>249</v>
      </c>
      <c r="P45" t="s">
        <v>250</v>
      </c>
      <c r="Q45" t="s">
        <v>251</v>
      </c>
      <c r="R45" t="s">
        <v>265</v>
      </c>
      <c r="S45" t="s">
        <v>75</v>
      </c>
      <c r="T45">
        <v>27</v>
      </c>
      <c r="U45" t="s">
        <v>2</v>
      </c>
      <c r="V45">
        <v>81</v>
      </c>
      <c r="W45">
        <v>230</v>
      </c>
      <c r="X45" s="1">
        <v>31582</v>
      </c>
      <c r="Y45">
        <v>7</v>
      </c>
      <c r="Z45">
        <v>0</v>
      </c>
      <c r="AA45">
        <v>0</v>
      </c>
      <c r="AB45">
        <v>0</v>
      </c>
      <c r="AC45">
        <v>0</v>
      </c>
      <c r="AD45">
        <v>2</v>
      </c>
      <c r="AE45">
        <v>5</v>
      </c>
      <c r="AF45">
        <v>2</v>
      </c>
      <c r="AG45" t="s">
        <v>97</v>
      </c>
      <c r="AH45">
        <v>1</v>
      </c>
      <c r="AI45">
        <v>0</v>
      </c>
      <c r="AJ45" t="s">
        <v>4</v>
      </c>
      <c r="AK45">
        <v>4</v>
      </c>
      <c r="AL45">
        <v>2</v>
      </c>
      <c r="AM45" t="s">
        <v>80</v>
      </c>
      <c r="AN45">
        <v>2</v>
      </c>
      <c r="AO45">
        <v>1</v>
      </c>
      <c r="AP45" t="s">
        <v>80</v>
      </c>
      <c r="AQ45">
        <v>0</v>
      </c>
      <c r="AR45">
        <v>2</v>
      </c>
      <c r="AS45">
        <v>2</v>
      </c>
      <c r="AT45" t="s">
        <v>255</v>
      </c>
      <c r="AU45" t="s">
        <v>64</v>
      </c>
      <c r="AV45" t="s">
        <v>82</v>
      </c>
      <c r="AW45" t="s">
        <v>83</v>
      </c>
      <c r="AX45" t="s">
        <v>84</v>
      </c>
      <c r="AY45">
        <v>0</v>
      </c>
    </row>
    <row r="46" spans="1:51" x14ac:dyDescent="0.3">
      <c r="A46" s="1">
        <v>43026</v>
      </c>
      <c r="B46" s="2">
        <v>0.29166666666666669</v>
      </c>
      <c r="C46" t="s">
        <v>60</v>
      </c>
      <c r="D46" t="s">
        <v>266</v>
      </c>
      <c r="E46" t="s">
        <v>267</v>
      </c>
      <c r="F46" t="s">
        <v>244</v>
      </c>
      <c r="G46" t="s">
        <v>64</v>
      </c>
      <c r="H46" t="s">
        <v>245</v>
      </c>
      <c r="I46" t="s">
        <v>66</v>
      </c>
      <c r="J46" t="s">
        <v>67</v>
      </c>
      <c r="K46">
        <v>0</v>
      </c>
      <c r="L46" t="s">
        <v>246</v>
      </c>
      <c r="M46" t="s">
        <v>247</v>
      </c>
      <c r="N46" t="s">
        <v>248</v>
      </c>
      <c r="O46" t="s">
        <v>249</v>
      </c>
      <c r="P46" t="s">
        <v>250</v>
      </c>
      <c r="Q46" t="s">
        <v>251</v>
      </c>
      <c r="R46" t="s">
        <v>268</v>
      </c>
      <c r="S46" t="s">
        <v>75</v>
      </c>
      <c r="T46">
        <v>20</v>
      </c>
      <c r="U46" t="s">
        <v>145</v>
      </c>
      <c r="V46">
        <v>79</v>
      </c>
      <c r="W46">
        <v>221</v>
      </c>
      <c r="X46" s="1">
        <v>34941</v>
      </c>
      <c r="Y46">
        <v>8</v>
      </c>
      <c r="Z46">
        <v>2</v>
      </c>
      <c r="AA46">
        <v>2</v>
      </c>
      <c r="AB46">
        <v>0</v>
      </c>
      <c r="AC46">
        <v>0</v>
      </c>
      <c r="AD46">
        <v>1</v>
      </c>
      <c r="AE46">
        <v>6</v>
      </c>
      <c r="AF46">
        <v>3</v>
      </c>
      <c r="AG46" t="s">
        <v>80</v>
      </c>
      <c r="AH46">
        <v>2</v>
      </c>
      <c r="AI46">
        <v>1</v>
      </c>
      <c r="AJ46" t="s">
        <v>80</v>
      </c>
      <c r="AK46">
        <v>4</v>
      </c>
      <c r="AL46">
        <v>2</v>
      </c>
      <c r="AM46" t="s">
        <v>80</v>
      </c>
      <c r="AN46">
        <v>0</v>
      </c>
      <c r="AO46">
        <v>0</v>
      </c>
      <c r="AP46" t="s">
        <v>4</v>
      </c>
      <c r="AQ46">
        <v>0</v>
      </c>
      <c r="AR46">
        <v>2</v>
      </c>
      <c r="AS46">
        <v>2</v>
      </c>
      <c r="AT46" t="s">
        <v>255</v>
      </c>
      <c r="AU46" t="s">
        <v>64</v>
      </c>
      <c r="AV46" t="s">
        <v>82</v>
      </c>
      <c r="AW46" t="s">
        <v>83</v>
      </c>
      <c r="AX46" t="s">
        <v>84</v>
      </c>
      <c r="AY46">
        <v>0</v>
      </c>
    </row>
    <row r="47" spans="1:51" x14ac:dyDescent="0.3">
      <c r="A47" s="1">
        <v>43026</v>
      </c>
      <c r="B47" s="2">
        <v>0.29166666666666669</v>
      </c>
      <c r="C47" t="s">
        <v>60</v>
      </c>
      <c r="D47" t="s">
        <v>269</v>
      </c>
      <c r="E47" t="s">
        <v>270</v>
      </c>
      <c r="F47" t="s">
        <v>244</v>
      </c>
      <c r="G47" t="s">
        <v>64</v>
      </c>
      <c r="H47" t="s">
        <v>245</v>
      </c>
      <c r="I47" t="s">
        <v>66</v>
      </c>
      <c r="J47" t="s">
        <v>67</v>
      </c>
      <c r="K47">
        <v>0</v>
      </c>
      <c r="L47" t="s">
        <v>246</v>
      </c>
      <c r="M47" t="s">
        <v>247</v>
      </c>
      <c r="N47" t="s">
        <v>248</v>
      </c>
      <c r="O47" t="s">
        <v>249</v>
      </c>
      <c r="P47" t="s">
        <v>250</v>
      </c>
      <c r="Q47" t="s">
        <v>251</v>
      </c>
      <c r="R47" t="s">
        <v>271</v>
      </c>
      <c r="S47" t="s">
        <v>110</v>
      </c>
      <c r="T47">
        <v>23</v>
      </c>
      <c r="U47" t="s">
        <v>2</v>
      </c>
      <c r="V47">
        <v>84</v>
      </c>
      <c r="W47">
        <v>240</v>
      </c>
      <c r="X47" s="1">
        <v>33882</v>
      </c>
      <c r="Y47">
        <v>8</v>
      </c>
      <c r="Z47">
        <v>0</v>
      </c>
      <c r="AA47">
        <v>2</v>
      </c>
      <c r="AB47">
        <v>0</v>
      </c>
      <c r="AC47">
        <v>1</v>
      </c>
      <c r="AD47">
        <v>2</v>
      </c>
      <c r="AE47">
        <v>5</v>
      </c>
      <c r="AF47">
        <v>3</v>
      </c>
      <c r="AG47" t="s">
        <v>149</v>
      </c>
      <c r="AH47">
        <v>5</v>
      </c>
      <c r="AI47">
        <v>3</v>
      </c>
      <c r="AJ47" t="s">
        <v>149</v>
      </c>
      <c r="AK47">
        <v>0</v>
      </c>
      <c r="AL47">
        <v>0</v>
      </c>
      <c r="AM47" t="s">
        <v>4</v>
      </c>
      <c r="AN47">
        <v>2</v>
      </c>
      <c r="AO47">
        <v>2</v>
      </c>
      <c r="AP47" t="s">
        <v>91</v>
      </c>
      <c r="AQ47">
        <v>1</v>
      </c>
      <c r="AR47">
        <v>8</v>
      </c>
      <c r="AS47">
        <v>9</v>
      </c>
      <c r="AT47" t="s">
        <v>255</v>
      </c>
      <c r="AU47" t="s">
        <v>64</v>
      </c>
      <c r="AV47" t="s">
        <v>82</v>
      </c>
      <c r="AW47" t="s">
        <v>83</v>
      </c>
      <c r="AX47" t="s">
        <v>84</v>
      </c>
      <c r="AY47">
        <v>0</v>
      </c>
    </row>
    <row r="48" spans="1:51" x14ac:dyDescent="0.3">
      <c r="A48" s="1">
        <v>43026</v>
      </c>
      <c r="B48" s="2">
        <v>0.29166666666666669</v>
      </c>
      <c r="C48" t="s">
        <v>60</v>
      </c>
      <c r="D48" t="s">
        <v>272</v>
      </c>
      <c r="E48" t="s">
        <v>273</v>
      </c>
      <c r="F48" t="s">
        <v>244</v>
      </c>
      <c r="G48" t="s">
        <v>64</v>
      </c>
      <c r="H48" t="s">
        <v>245</v>
      </c>
      <c r="I48" t="s">
        <v>66</v>
      </c>
      <c r="J48" t="s">
        <v>67</v>
      </c>
      <c r="K48">
        <v>0</v>
      </c>
      <c r="L48" t="s">
        <v>246</v>
      </c>
      <c r="M48" t="s">
        <v>247</v>
      </c>
      <c r="N48" t="s">
        <v>248</v>
      </c>
      <c r="O48" t="s">
        <v>249</v>
      </c>
      <c r="P48" t="s">
        <v>250</v>
      </c>
      <c r="Q48" t="s">
        <v>251</v>
      </c>
      <c r="R48" t="s">
        <v>274</v>
      </c>
      <c r="S48" t="s">
        <v>110</v>
      </c>
      <c r="T48">
        <v>23</v>
      </c>
      <c r="U48" t="s">
        <v>2</v>
      </c>
      <c r="V48">
        <v>85</v>
      </c>
      <c r="W48">
        <v>240</v>
      </c>
      <c r="X48" s="1">
        <v>34063</v>
      </c>
      <c r="Y48">
        <v>4</v>
      </c>
      <c r="Z48">
        <v>2</v>
      </c>
      <c r="AA48">
        <v>0</v>
      </c>
      <c r="AB48">
        <v>0</v>
      </c>
      <c r="AC48">
        <v>0</v>
      </c>
      <c r="AD48">
        <v>0</v>
      </c>
      <c r="AE48">
        <v>9</v>
      </c>
      <c r="AF48">
        <v>1</v>
      </c>
      <c r="AG48" t="s">
        <v>275</v>
      </c>
      <c r="AH48">
        <v>4</v>
      </c>
      <c r="AI48">
        <v>1</v>
      </c>
      <c r="AJ48" t="s">
        <v>150</v>
      </c>
      <c r="AK48">
        <v>5</v>
      </c>
      <c r="AL48">
        <v>0</v>
      </c>
      <c r="AM48" t="s">
        <v>4</v>
      </c>
      <c r="AN48">
        <v>2</v>
      </c>
      <c r="AO48">
        <v>2</v>
      </c>
      <c r="AP48" t="s">
        <v>91</v>
      </c>
      <c r="AQ48">
        <v>0</v>
      </c>
      <c r="AR48">
        <v>4</v>
      </c>
      <c r="AS48">
        <v>4</v>
      </c>
      <c r="AT48" t="s">
        <v>255</v>
      </c>
      <c r="AU48" t="s">
        <v>64</v>
      </c>
      <c r="AV48" t="s">
        <v>82</v>
      </c>
      <c r="AW48" t="s">
        <v>83</v>
      </c>
      <c r="AX48" t="s">
        <v>84</v>
      </c>
      <c r="AY48">
        <v>0</v>
      </c>
    </row>
    <row r="49" spans="1:51" x14ac:dyDescent="0.3">
      <c r="A49" s="1">
        <v>43026</v>
      </c>
      <c r="B49" s="2">
        <v>0.29166666666666669</v>
      </c>
      <c r="C49" t="s">
        <v>60</v>
      </c>
      <c r="D49" t="s">
        <v>276</v>
      </c>
      <c r="E49" t="s">
        <v>277</v>
      </c>
      <c r="F49" t="s">
        <v>244</v>
      </c>
      <c r="G49" t="s">
        <v>64</v>
      </c>
      <c r="H49" t="s">
        <v>245</v>
      </c>
      <c r="I49" t="s">
        <v>66</v>
      </c>
      <c r="J49" t="s">
        <v>67</v>
      </c>
      <c r="K49">
        <v>0</v>
      </c>
      <c r="L49" t="s">
        <v>246</v>
      </c>
      <c r="M49" t="s">
        <v>247</v>
      </c>
      <c r="N49" t="s">
        <v>248</v>
      </c>
      <c r="O49" t="s">
        <v>249</v>
      </c>
      <c r="P49" t="s">
        <v>250</v>
      </c>
      <c r="Q49" t="s">
        <v>251</v>
      </c>
      <c r="R49" t="s">
        <v>278</v>
      </c>
      <c r="S49" t="s">
        <v>110</v>
      </c>
      <c r="T49">
        <v>21</v>
      </c>
      <c r="U49" t="s">
        <v>145</v>
      </c>
      <c r="V49">
        <v>75</v>
      </c>
      <c r="W49">
        <v>200</v>
      </c>
      <c r="X49" s="1">
        <v>35830</v>
      </c>
      <c r="Y49">
        <v>3</v>
      </c>
      <c r="Z49">
        <v>1</v>
      </c>
      <c r="AA49">
        <v>3</v>
      </c>
      <c r="AB49">
        <v>0</v>
      </c>
      <c r="AC49">
        <v>0</v>
      </c>
      <c r="AD49">
        <v>1</v>
      </c>
      <c r="AE49">
        <v>9</v>
      </c>
      <c r="AF49">
        <v>1</v>
      </c>
      <c r="AG49" t="s">
        <v>275</v>
      </c>
      <c r="AH49">
        <v>3</v>
      </c>
      <c r="AI49">
        <v>0</v>
      </c>
      <c r="AJ49" t="s">
        <v>4</v>
      </c>
      <c r="AK49">
        <v>6</v>
      </c>
      <c r="AL49">
        <v>1</v>
      </c>
      <c r="AM49" t="s">
        <v>279</v>
      </c>
      <c r="AN49">
        <v>0</v>
      </c>
      <c r="AO49">
        <v>0</v>
      </c>
      <c r="AP49" t="s">
        <v>4</v>
      </c>
      <c r="AQ49">
        <v>0</v>
      </c>
      <c r="AR49">
        <v>0</v>
      </c>
      <c r="AS49">
        <v>0</v>
      </c>
      <c r="AT49" t="s">
        <v>255</v>
      </c>
      <c r="AU49" t="s">
        <v>64</v>
      </c>
      <c r="AV49" t="s">
        <v>82</v>
      </c>
      <c r="AW49" t="s">
        <v>83</v>
      </c>
      <c r="AX49" t="s">
        <v>84</v>
      </c>
      <c r="AY49">
        <v>0</v>
      </c>
    </row>
    <row r="50" spans="1:51" x14ac:dyDescent="0.3">
      <c r="A50" s="1">
        <v>43026</v>
      </c>
      <c r="B50" s="2">
        <v>0.29166666666666669</v>
      </c>
      <c r="C50" t="s">
        <v>60</v>
      </c>
      <c r="D50" t="s">
        <v>280</v>
      </c>
      <c r="E50" t="s">
        <v>281</v>
      </c>
      <c r="F50" t="s">
        <v>244</v>
      </c>
      <c r="G50" t="s">
        <v>64</v>
      </c>
      <c r="H50" t="s">
        <v>245</v>
      </c>
      <c r="I50" t="s">
        <v>66</v>
      </c>
      <c r="J50" t="s">
        <v>67</v>
      </c>
      <c r="K50">
        <v>0</v>
      </c>
      <c r="L50" t="s">
        <v>246</v>
      </c>
      <c r="M50" t="s">
        <v>247</v>
      </c>
      <c r="N50" t="s">
        <v>248</v>
      </c>
      <c r="O50" t="s">
        <v>249</v>
      </c>
      <c r="P50" t="s">
        <v>250</v>
      </c>
      <c r="Q50" t="s">
        <v>251</v>
      </c>
      <c r="R50" t="s">
        <v>282</v>
      </c>
      <c r="S50" t="s">
        <v>110</v>
      </c>
      <c r="T50">
        <v>17</v>
      </c>
      <c r="U50" t="s">
        <v>145</v>
      </c>
      <c r="V50">
        <v>78</v>
      </c>
      <c r="W50">
        <v>220</v>
      </c>
      <c r="X50" s="1">
        <v>34271</v>
      </c>
      <c r="Y50">
        <v>5</v>
      </c>
      <c r="Z50">
        <v>3</v>
      </c>
      <c r="AA50">
        <v>0</v>
      </c>
      <c r="AB50">
        <v>0</v>
      </c>
      <c r="AC50">
        <v>0</v>
      </c>
      <c r="AD50">
        <v>1</v>
      </c>
      <c r="AE50">
        <v>4</v>
      </c>
      <c r="AF50">
        <v>2</v>
      </c>
      <c r="AG50" t="s">
        <v>80</v>
      </c>
      <c r="AH50">
        <v>2</v>
      </c>
      <c r="AI50">
        <v>1</v>
      </c>
      <c r="AJ50" t="s">
        <v>80</v>
      </c>
      <c r="AK50">
        <v>2</v>
      </c>
      <c r="AL50">
        <v>1</v>
      </c>
      <c r="AM50" t="s">
        <v>80</v>
      </c>
      <c r="AN50">
        <v>0</v>
      </c>
      <c r="AO50">
        <v>0</v>
      </c>
      <c r="AP50" t="s">
        <v>4</v>
      </c>
      <c r="AQ50">
        <v>0</v>
      </c>
      <c r="AR50">
        <v>2</v>
      </c>
      <c r="AS50">
        <v>2</v>
      </c>
      <c r="AT50" t="s">
        <v>255</v>
      </c>
      <c r="AU50" t="s">
        <v>64</v>
      </c>
      <c r="AV50" t="s">
        <v>82</v>
      </c>
      <c r="AW50" t="s">
        <v>83</v>
      </c>
      <c r="AX50" t="s">
        <v>84</v>
      </c>
      <c r="AY50">
        <v>0</v>
      </c>
    </row>
    <row r="51" spans="1:51" x14ac:dyDescent="0.3">
      <c r="A51" s="1">
        <v>43026</v>
      </c>
      <c r="B51" s="2">
        <v>0.29166666666666669</v>
      </c>
      <c r="C51" t="s">
        <v>60</v>
      </c>
      <c r="D51" t="s">
        <v>283</v>
      </c>
      <c r="E51" t="s">
        <v>284</v>
      </c>
      <c r="F51" t="s">
        <v>244</v>
      </c>
      <c r="G51" t="s">
        <v>64</v>
      </c>
      <c r="H51" t="s">
        <v>245</v>
      </c>
      <c r="I51" t="s">
        <v>66</v>
      </c>
      <c r="J51" t="s">
        <v>67</v>
      </c>
      <c r="K51">
        <v>0</v>
      </c>
      <c r="L51" t="s">
        <v>246</v>
      </c>
      <c r="M51" t="s">
        <v>247</v>
      </c>
      <c r="N51" t="s">
        <v>248</v>
      </c>
      <c r="O51" t="s">
        <v>249</v>
      </c>
      <c r="P51" t="s">
        <v>250</v>
      </c>
      <c r="Q51" t="s">
        <v>251</v>
      </c>
      <c r="R51" t="s">
        <v>285</v>
      </c>
      <c r="S51" t="s">
        <v>110</v>
      </c>
      <c r="T51">
        <v>13</v>
      </c>
      <c r="U51" t="s">
        <v>88</v>
      </c>
      <c r="V51">
        <v>78</v>
      </c>
      <c r="W51">
        <v>200</v>
      </c>
      <c r="X51" s="1">
        <v>32484</v>
      </c>
      <c r="Y51">
        <v>6</v>
      </c>
      <c r="Z51">
        <v>1</v>
      </c>
      <c r="AA51">
        <v>1</v>
      </c>
      <c r="AB51">
        <v>2</v>
      </c>
      <c r="AC51">
        <v>0</v>
      </c>
      <c r="AD51">
        <v>3</v>
      </c>
      <c r="AE51">
        <v>3</v>
      </c>
      <c r="AF51">
        <v>2</v>
      </c>
      <c r="AG51" t="s">
        <v>112</v>
      </c>
      <c r="AH51">
        <v>0</v>
      </c>
      <c r="AI51">
        <v>0</v>
      </c>
      <c r="AJ51" t="s">
        <v>4</v>
      </c>
      <c r="AK51">
        <v>3</v>
      </c>
      <c r="AL51">
        <v>2</v>
      </c>
      <c r="AM51" t="s">
        <v>112</v>
      </c>
      <c r="AN51">
        <v>0</v>
      </c>
      <c r="AO51">
        <v>0</v>
      </c>
      <c r="AP51" t="s">
        <v>4</v>
      </c>
      <c r="AQ51">
        <v>0</v>
      </c>
      <c r="AR51">
        <v>3</v>
      </c>
      <c r="AS51">
        <v>3</v>
      </c>
      <c r="AT51" t="s">
        <v>255</v>
      </c>
      <c r="AU51" t="s">
        <v>64</v>
      </c>
      <c r="AV51" t="s">
        <v>82</v>
      </c>
      <c r="AW51" t="s">
        <v>83</v>
      </c>
      <c r="AX51" t="s">
        <v>84</v>
      </c>
      <c r="AY51">
        <v>0</v>
      </c>
    </row>
    <row r="52" spans="1:51" x14ac:dyDescent="0.3">
      <c r="A52" s="1">
        <v>43026</v>
      </c>
      <c r="B52" s="2">
        <v>0.29166666666666669</v>
      </c>
      <c r="C52" t="s">
        <v>60</v>
      </c>
      <c r="D52" t="s">
        <v>286</v>
      </c>
      <c r="E52" t="s">
        <v>287</v>
      </c>
      <c r="F52" t="s">
        <v>255</v>
      </c>
      <c r="G52" t="s">
        <v>64</v>
      </c>
      <c r="H52" t="s">
        <v>82</v>
      </c>
      <c r="I52" t="s">
        <v>83</v>
      </c>
      <c r="J52" t="s">
        <v>84</v>
      </c>
      <c r="K52">
        <v>0</v>
      </c>
      <c r="L52" t="s">
        <v>246</v>
      </c>
      <c r="M52" t="s">
        <v>247</v>
      </c>
      <c r="N52" t="s">
        <v>248</v>
      </c>
      <c r="O52" t="s">
        <v>249</v>
      </c>
      <c r="P52" t="s">
        <v>250</v>
      </c>
      <c r="Q52" t="s">
        <v>251</v>
      </c>
      <c r="R52" t="s">
        <v>288</v>
      </c>
      <c r="S52" t="s">
        <v>75</v>
      </c>
      <c r="T52">
        <v>40</v>
      </c>
      <c r="U52" t="s">
        <v>95</v>
      </c>
      <c r="V52">
        <v>79</v>
      </c>
      <c r="W52">
        <v>242</v>
      </c>
      <c r="X52" s="1">
        <v>35214</v>
      </c>
      <c r="Y52">
        <v>2</v>
      </c>
      <c r="Z52">
        <v>1</v>
      </c>
      <c r="AA52">
        <v>0</v>
      </c>
      <c r="AB52">
        <v>4</v>
      </c>
      <c r="AC52">
        <v>0</v>
      </c>
      <c r="AD52">
        <v>1</v>
      </c>
      <c r="AE52">
        <v>13</v>
      </c>
      <c r="AF52">
        <v>0</v>
      </c>
      <c r="AG52" t="s">
        <v>4</v>
      </c>
      <c r="AH52">
        <v>7</v>
      </c>
      <c r="AI52">
        <v>0</v>
      </c>
      <c r="AJ52" t="s">
        <v>4</v>
      </c>
      <c r="AK52">
        <v>6</v>
      </c>
      <c r="AL52">
        <v>0</v>
      </c>
      <c r="AM52" t="s">
        <v>4</v>
      </c>
      <c r="AN52">
        <v>2</v>
      </c>
      <c r="AO52">
        <v>2</v>
      </c>
      <c r="AP52" t="s">
        <v>91</v>
      </c>
      <c r="AQ52">
        <v>1</v>
      </c>
      <c r="AR52">
        <v>3</v>
      </c>
      <c r="AS52">
        <v>4</v>
      </c>
      <c r="AT52" t="s">
        <v>244</v>
      </c>
      <c r="AU52" t="s">
        <v>64</v>
      </c>
      <c r="AV52" t="s">
        <v>245</v>
      </c>
      <c r="AW52" t="s">
        <v>66</v>
      </c>
      <c r="AX52" t="s">
        <v>67</v>
      </c>
      <c r="AY52">
        <v>0</v>
      </c>
    </row>
    <row r="53" spans="1:51" x14ac:dyDescent="0.3">
      <c r="A53" s="1">
        <v>43026</v>
      </c>
      <c r="B53" s="2">
        <v>0.29166666666666669</v>
      </c>
      <c r="C53" t="s">
        <v>60</v>
      </c>
      <c r="D53" t="s">
        <v>289</v>
      </c>
      <c r="E53" t="s">
        <v>290</v>
      </c>
      <c r="F53" t="s">
        <v>255</v>
      </c>
      <c r="G53" t="s">
        <v>64</v>
      </c>
      <c r="H53" t="s">
        <v>82</v>
      </c>
      <c r="I53" t="s">
        <v>83</v>
      </c>
      <c r="J53" t="s">
        <v>84</v>
      </c>
      <c r="K53">
        <v>0</v>
      </c>
      <c r="L53" t="s">
        <v>246</v>
      </c>
      <c r="M53" t="s">
        <v>247</v>
      </c>
      <c r="N53" t="s">
        <v>248</v>
      </c>
      <c r="O53" t="s">
        <v>249</v>
      </c>
      <c r="P53" t="s">
        <v>250</v>
      </c>
      <c r="Q53" t="s">
        <v>251</v>
      </c>
      <c r="R53" t="s">
        <v>291</v>
      </c>
      <c r="S53" t="s">
        <v>75</v>
      </c>
      <c r="T53">
        <v>34</v>
      </c>
      <c r="U53" t="s">
        <v>95</v>
      </c>
      <c r="V53">
        <v>80</v>
      </c>
      <c r="W53">
        <v>226</v>
      </c>
      <c r="X53" s="1">
        <v>33800</v>
      </c>
      <c r="Y53">
        <v>27</v>
      </c>
      <c r="Z53">
        <v>3</v>
      </c>
      <c r="AA53">
        <v>1</v>
      </c>
      <c r="AB53">
        <v>0</v>
      </c>
      <c r="AC53">
        <v>0</v>
      </c>
      <c r="AD53">
        <v>3</v>
      </c>
      <c r="AE53">
        <v>18</v>
      </c>
      <c r="AF53">
        <v>11</v>
      </c>
      <c r="AG53" t="s">
        <v>292</v>
      </c>
      <c r="AH53">
        <v>11</v>
      </c>
      <c r="AI53">
        <v>7</v>
      </c>
      <c r="AJ53" t="s">
        <v>293</v>
      </c>
      <c r="AK53">
        <v>7</v>
      </c>
      <c r="AL53">
        <v>4</v>
      </c>
      <c r="AM53" t="s">
        <v>154</v>
      </c>
      <c r="AN53">
        <v>1</v>
      </c>
      <c r="AO53">
        <v>1</v>
      </c>
      <c r="AP53" t="s">
        <v>91</v>
      </c>
      <c r="AQ53">
        <v>2</v>
      </c>
      <c r="AR53">
        <v>8</v>
      </c>
      <c r="AS53">
        <v>10</v>
      </c>
      <c r="AT53" t="s">
        <v>244</v>
      </c>
      <c r="AU53" t="s">
        <v>64</v>
      </c>
      <c r="AV53" t="s">
        <v>245</v>
      </c>
      <c r="AW53" t="s">
        <v>66</v>
      </c>
      <c r="AX53" t="s">
        <v>67</v>
      </c>
      <c r="AY53">
        <v>0</v>
      </c>
    </row>
    <row r="54" spans="1:51" x14ac:dyDescent="0.3">
      <c r="A54" s="1">
        <v>43026</v>
      </c>
      <c r="B54" s="2">
        <v>0.29166666666666669</v>
      </c>
      <c r="C54" t="s">
        <v>60</v>
      </c>
      <c r="D54" t="s">
        <v>294</v>
      </c>
      <c r="E54" t="s">
        <v>295</v>
      </c>
      <c r="F54" t="s">
        <v>255</v>
      </c>
      <c r="G54" t="s">
        <v>64</v>
      </c>
      <c r="H54" t="s">
        <v>82</v>
      </c>
      <c r="I54" t="s">
        <v>83</v>
      </c>
      <c r="J54" t="s">
        <v>84</v>
      </c>
      <c r="K54">
        <v>0</v>
      </c>
      <c r="L54" t="s">
        <v>246</v>
      </c>
      <c r="M54" t="s">
        <v>247</v>
      </c>
      <c r="N54" t="s">
        <v>248</v>
      </c>
      <c r="O54" t="s">
        <v>249</v>
      </c>
      <c r="P54" t="s">
        <v>250</v>
      </c>
      <c r="Q54" t="s">
        <v>251</v>
      </c>
      <c r="R54" t="s">
        <v>296</v>
      </c>
      <c r="S54" t="s">
        <v>75</v>
      </c>
      <c r="T54">
        <v>27</v>
      </c>
      <c r="U54" t="s">
        <v>88</v>
      </c>
      <c r="V54">
        <v>75</v>
      </c>
      <c r="W54">
        <v>208</v>
      </c>
      <c r="X54" s="1">
        <v>32979</v>
      </c>
      <c r="Y54">
        <v>13</v>
      </c>
      <c r="Z54">
        <v>8</v>
      </c>
      <c r="AA54">
        <v>0</v>
      </c>
      <c r="AB54">
        <v>1</v>
      </c>
      <c r="AC54">
        <v>0</v>
      </c>
      <c r="AD54">
        <v>2</v>
      </c>
      <c r="AE54">
        <v>10</v>
      </c>
      <c r="AF54">
        <v>5</v>
      </c>
      <c r="AG54" t="s">
        <v>80</v>
      </c>
      <c r="AH54">
        <v>9</v>
      </c>
      <c r="AI54">
        <v>5</v>
      </c>
      <c r="AJ54" t="s">
        <v>214</v>
      </c>
      <c r="AK54">
        <v>1</v>
      </c>
      <c r="AL54">
        <v>0</v>
      </c>
      <c r="AM54" t="s">
        <v>4</v>
      </c>
      <c r="AN54">
        <v>3</v>
      </c>
      <c r="AO54">
        <v>3</v>
      </c>
      <c r="AP54" t="s">
        <v>91</v>
      </c>
      <c r="AQ54">
        <v>1</v>
      </c>
      <c r="AR54">
        <v>4</v>
      </c>
      <c r="AS54">
        <v>5</v>
      </c>
      <c r="AT54" t="s">
        <v>244</v>
      </c>
      <c r="AU54" t="s">
        <v>64</v>
      </c>
      <c r="AV54" t="s">
        <v>245</v>
      </c>
      <c r="AW54" t="s">
        <v>66</v>
      </c>
      <c r="AX54" t="s">
        <v>67</v>
      </c>
      <c r="AY54">
        <v>0</v>
      </c>
    </row>
    <row r="55" spans="1:51" x14ac:dyDescent="0.3">
      <c r="A55" s="1">
        <v>43026</v>
      </c>
      <c r="B55" s="2">
        <v>0.29166666666666669</v>
      </c>
      <c r="C55" t="s">
        <v>60</v>
      </c>
      <c r="D55" t="s">
        <v>297</v>
      </c>
      <c r="E55" t="s">
        <v>298</v>
      </c>
      <c r="F55" t="s">
        <v>255</v>
      </c>
      <c r="G55" t="s">
        <v>64</v>
      </c>
      <c r="H55" t="s">
        <v>82</v>
      </c>
      <c r="I55" t="s">
        <v>83</v>
      </c>
      <c r="J55" t="s">
        <v>84</v>
      </c>
      <c r="K55">
        <v>0</v>
      </c>
      <c r="L55" t="s">
        <v>246</v>
      </c>
      <c r="M55" t="s">
        <v>247</v>
      </c>
      <c r="N55" t="s">
        <v>248</v>
      </c>
      <c r="O55" t="s">
        <v>249</v>
      </c>
      <c r="P55" t="s">
        <v>250</v>
      </c>
      <c r="Q55" t="s">
        <v>251</v>
      </c>
      <c r="R55" t="s">
        <v>299</v>
      </c>
      <c r="S55" t="s">
        <v>75</v>
      </c>
      <c r="T55">
        <v>23</v>
      </c>
      <c r="U55" t="s">
        <v>88</v>
      </c>
      <c r="V55">
        <v>74</v>
      </c>
      <c r="W55">
        <v>180</v>
      </c>
      <c r="X55" s="1">
        <v>33203</v>
      </c>
      <c r="Y55">
        <v>15</v>
      </c>
      <c r="Z55">
        <v>1</v>
      </c>
      <c r="AA55">
        <v>2</v>
      </c>
      <c r="AB55">
        <v>0</v>
      </c>
      <c r="AC55">
        <v>0</v>
      </c>
      <c r="AD55">
        <v>4</v>
      </c>
      <c r="AE55">
        <v>10</v>
      </c>
      <c r="AF55">
        <v>7</v>
      </c>
      <c r="AG55" t="s">
        <v>300</v>
      </c>
      <c r="AH55">
        <v>10</v>
      </c>
      <c r="AI55">
        <v>7</v>
      </c>
      <c r="AJ55" t="s">
        <v>300</v>
      </c>
      <c r="AK55">
        <v>0</v>
      </c>
      <c r="AL55">
        <v>0</v>
      </c>
      <c r="AM55" t="s">
        <v>4</v>
      </c>
      <c r="AN55">
        <v>1</v>
      </c>
      <c r="AO55">
        <v>1</v>
      </c>
      <c r="AP55" t="s">
        <v>91</v>
      </c>
      <c r="AQ55">
        <v>0</v>
      </c>
      <c r="AR55">
        <v>2</v>
      </c>
      <c r="AS55">
        <v>2</v>
      </c>
      <c r="AT55" t="s">
        <v>244</v>
      </c>
      <c r="AU55" t="s">
        <v>64</v>
      </c>
      <c r="AV55" t="s">
        <v>245</v>
      </c>
      <c r="AW55" t="s">
        <v>66</v>
      </c>
      <c r="AX55" t="s">
        <v>67</v>
      </c>
      <c r="AY55">
        <v>0</v>
      </c>
    </row>
    <row r="56" spans="1:51" x14ac:dyDescent="0.3">
      <c r="A56" s="1">
        <v>43026</v>
      </c>
      <c r="B56" s="2">
        <v>0.29166666666666669</v>
      </c>
      <c r="C56" t="s">
        <v>60</v>
      </c>
      <c r="D56" t="s">
        <v>301</v>
      </c>
      <c r="E56" t="s">
        <v>302</v>
      </c>
      <c r="F56" t="s">
        <v>255</v>
      </c>
      <c r="G56" t="s">
        <v>64</v>
      </c>
      <c r="H56" t="s">
        <v>82</v>
      </c>
      <c r="I56" t="s">
        <v>83</v>
      </c>
      <c r="J56" t="s">
        <v>84</v>
      </c>
      <c r="K56">
        <v>0</v>
      </c>
      <c r="L56" t="s">
        <v>246</v>
      </c>
      <c r="M56" t="s">
        <v>247</v>
      </c>
      <c r="N56" t="s">
        <v>248</v>
      </c>
      <c r="O56" t="s">
        <v>249</v>
      </c>
      <c r="P56" t="s">
        <v>250</v>
      </c>
      <c r="Q56" t="s">
        <v>251</v>
      </c>
      <c r="R56" t="s">
        <v>303</v>
      </c>
      <c r="S56" t="s">
        <v>75</v>
      </c>
      <c r="T56">
        <v>22</v>
      </c>
      <c r="U56" t="s">
        <v>101</v>
      </c>
      <c r="V56">
        <v>83</v>
      </c>
      <c r="W56">
        <v>275</v>
      </c>
      <c r="X56" s="1">
        <v>34191</v>
      </c>
      <c r="Y56">
        <v>8</v>
      </c>
      <c r="Z56">
        <v>4</v>
      </c>
      <c r="AA56">
        <v>0</v>
      </c>
      <c r="AB56">
        <v>1</v>
      </c>
      <c r="AC56">
        <v>2</v>
      </c>
      <c r="AD56">
        <v>3</v>
      </c>
      <c r="AE56">
        <v>9</v>
      </c>
      <c r="AF56">
        <v>3</v>
      </c>
      <c r="AG56" t="s">
        <v>116</v>
      </c>
      <c r="AH56">
        <v>9</v>
      </c>
      <c r="AI56">
        <v>3</v>
      </c>
      <c r="AJ56" t="s">
        <v>116</v>
      </c>
      <c r="AK56">
        <v>0</v>
      </c>
      <c r="AL56">
        <v>0</v>
      </c>
      <c r="AM56" t="s">
        <v>4</v>
      </c>
      <c r="AN56">
        <v>2</v>
      </c>
      <c r="AO56">
        <v>2</v>
      </c>
      <c r="AP56" t="s">
        <v>91</v>
      </c>
      <c r="AQ56">
        <v>5</v>
      </c>
      <c r="AR56">
        <v>8</v>
      </c>
      <c r="AS56">
        <v>13</v>
      </c>
      <c r="AT56" t="s">
        <v>244</v>
      </c>
      <c r="AU56" t="s">
        <v>64</v>
      </c>
      <c r="AV56" t="s">
        <v>245</v>
      </c>
      <c r="AW56" t="s">
        <v>66</v>
      </c>
      <c r="AX56" t="s">
        <v>67</v>
      </c>
      <c r="AY56">
        <v>0</v>
      </c>
    </row>
    <row r="57" spans="1:51" x14ac:dyDescent="0.3">
      <c r="A57" s="1">
        <v>43026</v>
      </c>
      <c r="B57" s="2">
        <v>0.29166666666666669</v>
      </c>
      <c r="C57" t="s">
        <v>60</v>
      </c>
      <c r="D57" t="s">
        <v>304</v>
      </c>
      <c r="E57" t="s">
        <v>305</v>
      </c>
      <c r="F57" t="s">
        <v>255</v>
      </c>
      <c r="G57" t="s">
        <v>64</v>
      </c>
      <c r="H57" t="s">
        <v>82</v>
      </c>
      <c r="I57" t="s">
        <v>83</v>
      </c>
      <c r="J57" t="s">
        <v>84</v>
      </c>
      <c r="K57">
        <v>0</v>
      </c>
      <c r="L57" t="s">
        <v>246</v>
      </c>
      <c r="M57" t="s">
        <v>247</v>
      </c>
      <c r="N57" t="s">
        <v>248</v>
      </c>
      <c r="O57" t="s">
        <v>249</v>
      </c>
      <c r="P57" t="s">
        <v>250</v>
      </c>
      <c r="Q57" t="s">
        <v>251</v>
      </c>
      <c r="R57" t="s">
        <v>306</v>
      </c>
      <c r="S57" t="s">
        <v>110</v>
      </c>
      <c r="T57">
        <v>25</v>
      </c>
      <c r="U57" t="s">
        <v>145</v>
      </c>
      <c r="V57">
        <v>74</v>
      </c>
      <c r="W57">
        <v>202</v>
      </c>
      <c r="X57" s="1">
        <v>33581</v>
      </c>
      <c r="Y57">
        <v>16</v>
      </c>
      <c r="Z57">
        <v>0</v>
      </c>
      <c r="AA57">
        <v>1</v>
      </c>
      <c r="AB57">
        <v>3</v>
      </c>
      <c r="AC57">
        <v>0</v>
      </c>
      <c r="AD57">
        <v>0</v>
      </c>
      <c r="AE57">
        <v>11</v>
      </c>
      <c r="AF57">
        <v>6</v>
      </c>
      <c r="AG57" t="s">
        <v>307</v>
      </c>
      <c r="AH57">
        <v>5</v>
      </c>
      <c r="AI57">
        <v>3</v>
      </c>
      <c r="AJ57" t="s">
        <v>149</v>
      </c>
      <c r="AK57">
        <v>6</v>
      </c>
      <c r="AL57">
        <v>3</v>
      </c>
      <c r="AM57" t="s">
        <v>80</v>
      </c>
      <c r="AN57">
        <v>1</v>
      </c>
      <c r="AO57">
        <v>1</v>
      </c>
      <c r="AP57" t="s">
        <v>91</v>
      </c>
      <c r="AQ57">
        <v>0</v>
      </c>
      <c r="AR57">
        <v>4</v>
      </c>
      <c r="AS57">
        <v>4</v>
      </c>
      <c r="AT57" t="s">
        <v>244</v>
      </c>
      <c r="AU57" t="s">
        <v>64</v>
      </c>
      <c r="AV57" t="s">
        <v>245</v>
      </c>
      <c r="AW57" t="s">
        <v>66</v>
      </c>
      <c r="AX57" t="s">
        <v>67</v>
      </c>
      <c r="AY57">
        <v>0</v>
      </c>
    </row>
    <row r="58" spans="1:51" x14ac:dyDescent="0.3">
      <c r="A58" s="1">
        <v>43026</v>
      </c>
      <c r="B58" s="2">
        <v>0.29166666666666669</v>
      </c>
      <c r="C58" t="s">
        <v>60</v>
      </c>
      <c r="D58" t="s">
        <v>70</v>
      </c>
      <c r="E58" t="s">
        <v>308</v>
      </c>
      <c r="F58" t="s">
        <v>255</v>
      </c>
      <c r="G58" t="s">
        <v>64</v>
      </c>
      <c r="H58" t="s">
        <v>82</v>
      </c>
      <c r="I58" t="s">
        <v>83</v>
      </c>
      <c r="J58" t="s">
        <v>84</v>
      </c>
      <c r="K58">
        <v>0</v>
      </c>
      <c r="L58" t="s">
        <v>246</v>
      </c>
      <c r="M58" t="s">
        <v>247</v>
      </c>
      <c r="N58" t="s">
        <v>248</v>
      </c>
      <c r="O58" t="s">
        <v>249</v>
      </c>
      <c r="P58" t="s">
        <v>250</v>
      </c>
      <c r="Q58" t="s">
        <v>251</v>
      </c>
      <c r="R58" t="s">
        <v>309</v>
      </c>
      <c r="S58" t="s">
        <v>110</v>
      </c>
      <c r="T58">
        <v>21</v>
      </c>
      <c r="U58" t="s">
        <v>88</v>
      </c>
      <c r="V58">
        <v>72</v>
      </c>
      <c r="W58">
        <v>175</v>
      </c>
      <c r="X58" s="1">
        <v>32329</v>
      </c>
      <c r="Y58">
        <v>4</v>
      </c>
      <c r="Z58">
        <v>6</v>
      </c>
      <c r="AA58">
        <v>3</v>
      </c>
      <c r="AB58">
        <v>1</v>
      </c>
      <c r="AC58">
        <v>0</v>
      </c>
      <c r="AD58">
        <v>4</v>
      </c>
      <c r="AE58">
        <v>9</v>
      </c>
      <c r="AF58">
        <v>2</v>
      </c>
      <c r="AG58" t="s">
        <v>79</v>
      </c>
      <c r="AH58">
        <v>8</v>
      </c>
      <c r="AI58">
        <v>2</v>
      </c>
      <c r="AJ58" t="s">
        <v>150</v>
      </c>
      <c r="AK58">
        <v>1</v>
      </c>
      <c r="AL58">
        <v>0</v>
      </c>
      <c r="AM58" t="s">
        <v>4</v>
      </c>
      <c r="AN58">
        <v>0</v>
      </c>
      <c r="AO58">
        <v>0</v>
      </c>
      <c r="AP58" t="s">
        <v>4</v>
      </c>
      <c r="AQ58">
        <v>0</v>
      </c>
      <c r="AR58">
        <v>1</v>
      </c>
      <c r="AS58">
        <v>1</v>
      </c>
      <c r="AT58" t="s">
        <v>244</v>
      </c>
      <c r="AU58" t="s">
        <v>64</v>
      </c>
      <c r="AV58" t="s">
        <v>245</v>
      </c>
      <c r="AW58" t="s">
        <v>66</v>
      </c>
      <c r="AX58" t="s">
        <v>67</v>
      </c>
      <c r="AY58">
        <v>0</v>
      </c>
    </row>
    <row r="59" spans="1:51" x14ac:dyDescent="0.3">
      <c r="A59" s="1">
        <v>43026</v>
      </c>
      <c r="B59" s="2">
        <v>0.29166666666666669</v>
      </c>
      <c r="C59" t="s">
        <v>60</v>
      </c>
      <c r="D59" t="s">
        <v>310</v>
      </c>
      <c r="E59" t="s">
        <v>311</v>
      </c>
      <c r="F59" t="s">
        <v>255</v>
      </c>
      <c r="G59" t="s">
        <v>64</v>
      </c>
      <c r="H59" t="s">
        <v>82</v>
      </c>
      <c r="I59" t="s">
        <v>83</v>
      </c>
      <c r="J59" t="s">
        <v>84</v>
      </c>
      <c r="K59">
        <v>0</v>
      </c>
      <c r="L59" t="s">
        <v>246</v>
      </c>
      <c r="M59" t="s">
        <v>247</v>
      </c>
      <c r="N59" t="s">
        <v>248</v>
      </c>
      <c r="O59" t="s">
        <v>249</v>
      </c>
      <c r="P59" t="s">
        <v>250</v>
      </c>
      <c r="Q59" t="s">
        <v>251</v>
      </c>
      <c r="R59" t="s">
        <v>312</v>
      </c>
      <c r="S59" t="s">
        <v>110</v>
      </c>
      <c r="T59">
        <v>19</v>
      </c>
      <c r="U59" t="s">
        <v>2</v>
      </c>
      <c r="V59">
        <v>82</v>
      </c>
      <c r="W59">
        <v>228</v>
      </c>
      <c r="X59" s="1">
        <v>32642</v>
      </c>
      <c r="Y59">
        <v>4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6</v>
      </c>
      <c r="AF59">
        <v>2</v>
      </c>
      <c r="AG59" t="s">
        <v>116</v>
      </c>
      <c r="AH59">
        <v>5</v>
      </c>
      <c r="AI59">
        <v>2</v>
      </c>
      <c r="AJ59" t="s">
        <v>97</v>
      </c>
      <c r="AK59">
        <v>1</v>
      </c>
      <c r="AL59">
        <v>0</v>
      </c>
      <c r="AM59" t="s">
        <v>4</v>
      </c>
      <c r="AN59">
        <v>1</v>
      </c>
      <c r="AO59">
        <v>0</v>
      </c>
      <c r="AP59" t="s">
        <v>4</v>
      </c>
      <c r="AQ59">
        <v>0</v>
      </c>
      <c r="AR59">
        <v>3</v>
      </c>
      <c r="AS59">
        <v>3</v>
      </c>
      <c r="AT59" t="s">
        <v>244</v>
      </c>
      <c r="AU59" t="s">
        <v>64</v>
      </c>
      <c r="AV59" t="s">
        <v>245</v>
      </c>
      <c r="AW59" t="s">
        <v>66</v>
      </c>
      <c r="AX59" t="s">
        <v>67</v>
      </c>
      <c r="AY59">
        <v>0</v>
      </c>
    </row>
    <row r="60" spans="1:51" x14ac:dyDescent="0.3">
      <c r="A60" s="1">
        <v>43026</v>
      </c>
      <c r="B60" s="2">
        <v>0.29166666666666669</v>
      </c>
      <c r="C60" t="s">
        <v>60</v>
      </c>
      <c r="D60" t="s">
        <v>313</v>
      </c>
      <c r="E60" t="s">
        <v>314</v>
      </c>
      <c r="F60" t="s">
        <v>255</v>
      </c>
      <c r="G60" t="s">
        <v>64</v>
      </c>
      <c r="H60" t="s">
        <v>82</v>
      </c>
      <c r="I60" t="s">
        <v>83</v>
      </c>
      <c r="J60" t="s">
        <v>84</v>
      </c>
      <c r="K60">
        <v>0</v>
      </c>
      <c r="L60" t="s">
        <v>246</v>
      </c>
      <c r="M60" t="s">
        <v>247</v>
      </c>
      <c r="N60" t="s">
        <v>248</v>
      </c>
      <c r="O60" t="s">
        <v>249</v>
      </c>
      <c r="P60" t="s">
        <v>250</v>
      </c>
      <c r="Q60" t="s">
        <v>251</v>
      </c>
      <c r="R60" t="s">
        <v>315</v>
      </c>
      <c r="S60" t="s">
        <v>110</v>
      </c>
      <c r="T60">
        <v>16</v>
      </c>
      <c r="U60" t="s">
        <v>76</v>
      </c>
      <c r="V60">
        <v>83</v>
      </c>
      <c r="W60">
        <v>242</v>
      </c>
      <c r="X60" s="1">
        <v>35443</v>
      </c>
      <c r="Y60">
        <v>13</v>
      </c>
      <c r="Z60">
        <v>1</v>
      </c>
      <c r="AA60">
        <v>0</v>
      </c>
      <c r="AB60">
        <v>1</v>
      </c>
      <c r="AC60">
        <v>0</v>
      </c>
      <c r="AD60">
        <v>2</v>
      </c>
      <c r="AE60">
        <v>10</v>
      </c>
      <c r="AF60">
        <v>5</v>
      </c>
      <c r="AG60" t="s">
        <v>80</v>
      </c>
      <c r="AH60">
        <v>6</v>
      </c>
      <c r="AI60">
        <v>3</v>
      </c>
      <c r="AJ60" t="s">
        <v>80</v>
      </c>
      <c r="AK60">
        <v>4</v>
      </c>
      <c r="AL60">
        <v>2</v>
      </c>
      <c r="AM60" t="s">
        <v>80</v>
      </c>
      <c r="AN60">
        <v>1</v>
      </c>
      <c r="AO60">
        <v>1</v>
      </c>
      <c r="AP60" t="s">
        <v>91</v>
      </c>
      <c r="AQ60">
        <v>0</v>
      </c>
      <c r="AR60">
        <v>4</v>
      </c>
      <c r="AS60">
        <v>4</v>
      </c>
      <c r="AT60" t="s">
        <v>244</v>
      </c>
      <c r="AU60" t="s">
        <v>64</v>
      </c>
      <c r="AV60" t="s">
        <v>245</v>
      </c>
      <c r="AW60" t="s">
        <v>66</v>
      </c>
      <c r="AX60" t="s">
        <v>67</v>
      </c>
      <c r="AY60">
        <v>0</v>
      </c>
    </row>
    <row r="61" spans="1:51" x14ac:dyDescent="0.3">
      <c r="A61" s="1">
        <v>43026</v>
      </c>
      <c r="B61" s="2">
        <v>0.29166666666666669</v>
      </c>
      <c r="C61" t="s">
        <v>60</v>
      </c>
      <c r="D61" t="s">
        <v>316</v>
      </c>
      <c r="E61" t="s">
        <v>195</v>
      </c>
      <c r="F61" t="s">
        <v>255</v>
      </c>
      <c r="G61" t="s">
        <v>64</v>
      </c>
      <c r="H61" t="s">
        <v>82</v>
      </c>
      <c r="I61" t="s">
        <v>83</v>
      </c>
      <c r="J61" t="s">
        <v>84</v>
      </c>
      <c r="K61">
        <v>0</v>
      </c>
      <c r="L61" t="s">
        <v>246</v>
      </c>
      <c r="M61" t="s">
        <v>247</v>
      </c>
      <c r="N61" t="s">
        <v>248</v>
      </c>
      <c r="O61" t="s">
        <v>249</v>
      </c>
      <c r="P61" t="s">
        <v>250</v>
      </c>
      <c r="Q61" t="s">
        <v>251</v>
      </c>
      <c r="R61" t="s">
        <v>317</v>
      </c>
      <c r="S61" t="s">
        <v>110</v>
      </c>
      <c r="T61">
        <v>12</v>
      </c>
      <c r="U61" t="s">
        <v>2</v>
      </c>
      <c r="V61">
        <v>82</v>
      </c>
      <c r="W61">
        <v>218</v>
      </c>
      <c r="X61" s="1">
        <v>33596</v>
      </c>
      <c r="Y61">
        <v>0</v>
      </c>
      <c r="Z61">
        <v>0</v>
      </c>
      <c r="AA61">
        <v>0</v>
      </c>
      <c r="AB61">
        <v>3</v>
      </c>
      <c r="AC61">
        <v>0</v>
      </c>
      <c r="AD61">
        <v>2</v>
      </c>
      <c r="AE61">
        <v>0</v>
      </c>
      <c r="AF61">
        <v>0</v>
      </c>
      <c r="AG61" t="s">
        <v>4</v>
      </c>
      <c r="AH61">
        <v>0</v>
      </c>
      <c r="AI61">
        <v>0</v>
      </c>
      <c r="AJ61" t="s">
        <v>4</v>
      </c>
      <c r="AK61">
        <v>0</v>
      </c>
      <c r="AL61">
        <v>0</v>
      </c>
      <c r="AM61" t="s">
        <v>4</v>
      </c>
      <c r="AN61">
        <v>0</v>
      </c>
      <c r="AO61">
        <v>0</v>
      </c>
      <c r="AP61" t="s">
        <v>4</v>
      </c>
      <c r="AQ61">
        <v>0</v>
      </c>
      <c r="AR61">
        <v>1</v>
      </c>
      <c r="AS61">
        <v>1</v>
      </c>
      <c r="AT61" t="s">
        <v>244</v>
      </c>
      <c r="AU61" t="s">
        <v>64</v>
      </c>
      <c r="AV61" t="s">
        <v>245</v>
      </c>
      <c r="AW61" t="s">
        <v>66</v>
      </c>
      <c r="AX61" t="s">
        <v>67</v>
      </c>
      <c r="AY61">
        <v>0</v>
      </c>
    </row>
    <row r="62" spans="1:51" x14ac:dyDescent="0.3">
      <c r="A62" s="1">
        <v>43026</v>
      </c>
      <c r="B62" s="2">
        <v>0.29166666666666669</v>
      </c>
      <c r="C62" t="s">
        <v>60</v>
      </c>
      <c r="D62" t="s">
        <v>318</v>
      </c>
      <c r="E62" t="s">
        <v>319</v>
      </c>
      <c r="F62" t="s">
        <v>320</v>
      </c>
      <c r="G62" t="s">
        <v>64</v>
      </c>
      <c r="H62" t="s">
        <v>65</v>
      </c>
      <c r="I62" t="s">
        <v>66</v>
      </c>
      <c r="J62" t="s">
        <v>67</v>
      </c>
      <c r="K62">
        <v>0</v>
      </c>
      <c r="L62" t="s">
        <v>321</v>
      </c>
      <c r="M62" t="s">
        <v>147</v>
      </c>
      <c r="N62" t="s">
        <v>322</v>
      </c>
      <c r="O62" t="s">
        <v>323</v>
      </c>
      <c r="P62" t="s">
        <v>324</v>
      </c>
      <c r="Q62" t="s">
        <v>137</v>
      </c>
      <c r="R62" t="s">
        <v>325</v>
      </c>
      <c r="S62" t="s">
        <v>75</v>
      </c>
      <c r="T62">
        <v>30</v>
      </c>
      <c r="U62" t="s">
        <v>88</v>
      </c>
      <c r="V62">
        <v>77</v>
      </c>
      <c r="W62">
        <v>193</v>
      </c>
      <c r="X62" s="1">
        <v>35118</v>
      </c>
      <c r="Y62">
        <v>30</v>
      </c>
      <c r="Z62">
        <v>5</v>
      </c>
      <c r="AA62">
        <v>2</v>
      </c>
      <c r="AB62">
        <v>1</v>
      </c>
      <c r="AC62">
        <v>0</v>
      </c>
      <c r="AD62">
        <v>4</v>
      </c>
      <c r="AE62">
        <v>22</v>
      </c>
      <c r="AF62">
        <v>12</v>
      </c>
      <c r="AG62" t="s">
        <v>307</v>
      </c>
      <c r="AH62">
        <v>14</v>
      </c>
      <c r="AI62">
        <v>8</v>
      </c>
      <c r="AJ62" t="s">
        <v>154</v>
      </c>
      <c r="AK62">
        <v>8</v>
      </c>
      <c r="AL62">
        <v>4</v>
      </c>
      <c r="AM62" t="s">
        <v>80</v>
      </c>
      <c r="AN62">
        <v>2</v>
      </c>
      <c r="AO62">
        <v>2</v>
      </c>
      <c r="AP62" t="s">
        <v>91</v>
      </c>
      <c r="AQ62">
        <v>1</v>
      </c>
      <c r="AR62">
        <v>2</v>
      </c>
      <c r="AS62">
        <v>3</v>
      </c>
      <c r="AT62" t="s">
        <v>326</v>
      </c>
      <c r="AU62" t="s">
        <v>64</v>
      </c>
      <c r="AV62" t="s">
        <v>82</v>
      </c>
      <c r="AW62" t="s">
        <v>83</v>
      </c>
      <c r="AX62" t="s">
        <v>84</v>
      </c>
      <c r="AY62">
        <v>0</v>
      </c>
    </row>
    <row r="63" spans="1:51" x14ac:dyDescent="0.3">
      <c r="A63" s="1">
        <v>43026</v>
      </c>
      <c r="B63" s="2">
        <v>0.29166666666666669</v>
      </c>
      <c r="C63" t="s">
        <v>60</v>
      </c>
      <c r="D63" t="s">
        <v>327</v>
      </c>
      <c r="E63" t="s">
        <v>328</v>
      </c>
      <c r="F63" t="s">
        <v>320</v>
      </c>
      <c r="G63" t="s">
        <v>64</v>
      </c>
      <c r="H63" t="s">
        <v>65</v>
      </c>
      <c r="I63" t="s">
        <v>66</v>
      </c>
      <c r="J63" t="s">
        <v>67</v>
      </c>
      <c r="K63">
        <v>0</v>
      </c>
      <c r="L63" t="s">
        <v>321</v>
      </c>
      <c r="M63" t="s">
        <v>147</v>
      </c>
      <c r="N63" t="s">
        <v>322</v>
      </c>
      <c r="O63" t="s">
        <v>323</v>
      </c>
      <c r="P63" t="s">
        <v>324</v>
      </c>
      <c r="Q63" t="s">
        <v>137</v>
      </c>
      <c r="R63" t="s">
        <v>329</v>
      </c>
      <c r="S63" t="s">
        <v>75</v>
      </c>
      <c r="T63">
        <v>28</v>
      </c>
      <c r="U63" t="s">
        <v>95</v>
      </c>
      <c r="V63">
        <v>80</v>
      </c>
      <c r="W63">
        <v>212</v>
      </c>
      <c r="X63" s="1">
        <v>31620</v>
      </c>
      <c r="Y63">
        <v>10</v>
      </c>
      <c r="Z63">
        <v>2</v>
      </c>
      <c r="AA63">
        <v>2</v>
      </c>
      <c r="AB63">
        <v>1</v>
      </c>
      <c r="AC63">
        <v>0</v>
      </c>
      <c r="AD63">
        <v>2</v>
      </c>
      <c r="AE63">
        <v>12</v>
      </c>
      <c r="AF63">
        <v>4</v>
      </c>
      <c r="AG63" t="s">
        <v>116</v>
      </c>
      <c r="AH63">
        <v>7</v>
      </c>
      <c r="AI63">
        <v>3</v>
      </c>
      <c r="AJ63" t="s">
        <v>162</v>
      </c>
      <c r="AK63">
        <v>5</v>
      </c>
      <c r="AL63">
        <v>1</v>
      </c>
      <c r="AM63" t="s">
        <v>131</v>
      </c>
      <c r="AN63">
        <v>2</v>
      </c>
      <c r="AO63">
        <v>1</v>
      </c>
      <c r="AP63" t="s">
        <v>80</v>
      </c>
      <c r="AQ63">
        <v>2</v>
      </c>
      <c r="AR63">
        <v>7</v>
      </c>
      <c r="AS63">
        <v>9</v>
      </c>
      <c r="AT63" t="s">
        <v>326</v>
      </c>
      <c r="AU63" t="s">
        <v>64</v>
      </c>
      <c r="AV63" t="s">
        <v>82</v>
      </c>
      <c r="AW63" t="s">
        <v>83</v>
      </c>
      <c r="AX63" t="s">
        <v>84</v>
      </c>
      <c r="AY63">
        <v>0</v>
      </c>
    </row>
    <row r="64" spans="1:51" x14ac:dyDescent="0.3">
      <c r="A64" s="1">
        <v>43026</v>
      </c>
      <c r="B64" s="2">
        <v>0.29166666666666669</v>
      </c>
      <c r="C64" t="s">
        <v>60</v>
      </c>
      <c r="D64" t="s">
        <v>330</v>
      </c>
      <c r="E64" t="s">
        <v>331</v>
      </c>
      <c r="F64" t="s">
        <v>320</v>
      </c>
      <c r="G64" t="s">
        <v>64</v>
      </c>
      <c r="H64" t="s">
        <v>65</v>
      </c>
      <c r="I64" t="s">
        <v>66</v>
      </c>
      <c r="J64" t="s">
        <v>67</v>
      </c>
      <c r="K64">
        <v>0</v>
      </c>
      <c r="L64" t="s">
        <v>321</v>
      </c>
      <c r="M64" t="s">
        <v>147</v>
      </c>
      <c r="N64" t="s">
        <v>322</v>
      </c>
      <c r="O64" t="s">
        <v>323</v>
      </c>
      <c r="P64" t="s">
        <v>324</v>
      </c>
      <c r="Q64" t="s">
        <v>137</v>
      </c>
      <c r="R64" t="s">
        <v>332</v>
      </c>
      <c r="S64" t="s">
        <v>75</v>
      </c>
      <c r="T64">
        <v>28</v>
      </c>
      <c r="U64" t="s">
        <v>95</v>
      </c>
      <c r="V64">
        <v>79</v>
      </c>
      <c r="W64">
        <v>220</v>
      </c>
      <c r="X64" s="1">
        <v>34702</v>
      </c>
      <c r="Y64">
        <v>14</v>
      </c>
      <c r="Z64">
        <v>2</v>
      </c>
      <c r="AA64">
        <v>1</v>
      </c>
      <c r="AB64">
        <v>1</v>
      </c>
      <c r="AC64">
        <v>0</v>
      </c>
      <c r="AD64">
        <v>3</v>
      </c>
      <c r="AE64">
        <v>4</v>
      </c>
      <c r="AF64">
        <v>3</v>
      </c>
      <c r="AG64" t="s">
        <v>141</v>
      </c>
      <c r="AH64">
        <v>4</v>
      </c>
      <c r="AI64">
        <v>3</v>
      </c>
      <c r="AJ64" t="s">
        <v>141</v>
      </c>
      <c r="AK64">
        <v>0</v>
      </c>
      <c r="AL64">
        <v>0</v>
      </c>
      <c r="AM64" t="s">
        <v>4</v>
      </c>
      <c r="AN64">
        <v>8</v>
      </c>
      <c r="AO64">
        <v>8</v>
      </c>
      <c r="AP64" t="s">
        <v>91</v>
      </c>
      <c r="AQ64">
        <v>0</v>
      </c>
      <c r="AR64">
        <v>4</v>
      </c>
      <c r="AS64">
        <v>4</v>
      </c>
      <c r="AT64" t="s">
        <v>326</v>
      </c>
      <c r="AU64" t="s">
        <v>64</v>
      </c>
      <c r="AV64" t="s">
        <v>82</v>
      </c>
      <c r="AW64" t="s">
        <v>83</v>
      </c>
      <c r="AX64" t="s">
        <v>84</v>
      </c>
      <c r="AY64">
        <v>0</v>
      </c>
    </row>
    <row r="65" spans="1:51" x14ac:dyDescent="0.3">
      <c r="A65" s="1">
        <v>43026</v>
      </c>
      <c r="B65" s="2">
        <v>0.29166666666666669</v>
      </c>
      <c r="C65" t="s">
        <v>60</v>
      </c>
      <c r="D65" t="s">
        <v>333</v>
      </c>
      <c r="E65" t="s">
        <v>260</v>
      </c>
      <c r="F65" t="s">
        <v>320</v>
      </c>
      <c r="G65" t="s">
        <v>64</v>
      </c>
      <c r="H65" t="s">
        <v>65</v>
      </c>
      <c r="I65" t="s">
        <v>66</v>
      </c>
      <c r="J65" t="s">
        <v>67</v>
      </c>
      <c r="K65">
        <v>0</v>
      </c>
      <c r="L65" t="s">
        <v>321</v>
      </c>
      <c r="M65" t="s">
        <v>147</v>
      </c>
      <c r="N65" t="s">
        <v>322</v>
      </c>
      <c r="O65" t="s">
        <v>323</v>
      </c>
      <c r="P65" t="s">
        <v>324</v>
      </c>
      <c r="Q65" t="s">
        <v>137</v>
      </c>
      <c r="R65" t="s">
        <v>334</v>
      </c>
      <c r="S65" t="s">
        <v>75</v>
      </c>
      <c r="T65">
        <v>25</v>
      </c>
      <c r="U65" t="s">
        <v>88</v>
      </c>
      <c r="V65">
        <v>75</v>
      </c>
      <c r="W65">
        <v>200</v>
      </c>
      <c r="X65" s="1">
        <v>32378</v>
      </c>
      <c r="Y65">
        <v>18</v>
      </c>
      <c r="Z65">
        <v>4</v>
      </c>
      <c r="AA65">
        <v>3</v>
      </c>
      <c r="AB65">
        <v>0</v>
      </c>
      <c r="AC65">
        <v>0</v>
      </c>
      <c r="AD65">
        <v>3</v>
      </c>
      <c r="AE65">
        <v>12</v>
      </c>
      <c r="AF65">
        <v>5</v>
      </c>
      <c r="AG65" t="s">
        <v>96</v>
      </c>
      <c r="AH65">
        <v>10</v>
      </c>
      <c r="AI65">
        <v>4</v>
      </c>
      <c r="AJ65" t="s">
        <v>97</v>
      </c>
      <c r="AK65">
        <v>2</v>
      </c>
      <c r="AL65">
        <v>1</v>
      </c>
      <c r="AM65" t="s">
        <v>80</v>
      </c>
      <c r="AN65">
        <v>7</v>
      </c>
      <c r="AO65">
        <v>7</v>
      </c>
      <c r="AP65" t="s">
        <v>91</v>
      </c>
      <c r="AQ65">
        <v>0</v>
      </c>
      <c r="AR65">
        <v>0</v>
      </c>
      <c r="AS65">
        <v>0</v>
      </c>
      <c r="AT65" t="s">
        <v>326</v>
      </c>
      <c r="AU65" t="s">
        <v>64</v>
      </c>
      <c r="AV65" t="s">
        <v>82</v>
      </c>
      <c r="AW65" t="s">
        <v>83</v>
      </c>
      <c r="AX65" t="s">
        <v>84</v>
      </c>
      <c r="AY65">
        <v>0</v>
      </c>
    </row>
    <row r="66" spans="1:51" x14ac:dyDescent="0.3">
      <c r="A66" s="1">
        <v>43026</v>
      </c>
      <c r="B66" s="2">
        <v>0.29166666666666669</v>
      </c>
      <c r="C66" t="s">
        <v>60</v>
      </c>
      <c r="D66" t="s">
        <v>335</v>
      </c>
      <c r="E66" t="s">
        <v>336</v>
      </c>
      <c r="F66" t="s">
        <v>320</v>
      </c>
      <c r="G66" t="s">
        <v>64</v>
      </c>
      <c r="H66" t="s">
        <v>65</v>
      </c>
      <c r="I66" t="s">
        <v>66</v>
      </c>
      <c r="J66" t="s">
        <v>67</v>
      </c>
      <c r="K66">
        <v>0</v>
      </c>
      <c r="L66" t="s">
        <v>321</v>
      </c>
      <c r="M66" t="s">
        <v>147</v>
      </c>
      <c r="N66" t="s">
        <v>322</v>
      </c>
      <c r="O66" t="s">
        <v>323</v>
      </c>
      <c r="P66" t="s">
        <v>324</v>
      </c>
      <c r="Q66" t="s">
        <v>137</v>
      </c>
      <c r="R66" t="s">
        <v>337</v>
      </c>
      <c r="S66" t="s">
        <v>75</v>
      </c>
      <c r="T66">
        <v>14</v>
      </c>
      <c r="U66" t="s">
        <v>101</v>
      </c>
      <c r="V66">
        <v>85</v>
      </c>
      <c r="W66">
        <v>270</v>
      </c>
      <c r="X66" s="1">
        <v>31609</v>
      </c>
      <c r="Y66">
        <v>4</v>
      </c>
      <c r="Z66">
        <v>0</v>
      </c>
      <c r="AA66">
        <v>2</v>
      </c>
      <c r="AB66">
        <v>0</v>
      </c>
      <c r="AC66">
        <v>0</v>
      </c>
      <c r="AD66">
        <v>1</v>
      </c>
      <c r="AE66">
        <v>4</v>
      </c>
      <c r="AF66">
        <v>2</v>
      </c>
      <c r="AG66" t="s">
        <v>80</v>
      </c>
      <c r="AH66">
        <v>3</v>
      </c>
      <c r="AI66">
        <v>2</v>
      </c>
      <c r="AJ66" t="s">
        <v>112</v>
      </c>
      <c r="AK66">
        <v>1</v>
      </c>
      <c r="AL66">
        <v>0</v>
      </c>
      <c r="AM66" t="s">
        <v>4</v>
      </c>
      <c r="AN66">
        <v>0</v>
      </c>
      <c r="AO66">
        <v>0</v>
      </c>
      <c r="AP66" t="s">
        <v>4</v>
      </c>
      <c r="AQ66">
        <v>1</v>
      </c>
      <c r="AR66">
        <v>2</v>
      </c>
      <c r="AS66">
        <v>3</v>
      </c>
      <c r="AT66" t="s">
        <v>326</v>
      </c>
      <c r="AU66" t="s">
        <v>64</v>
      </c>
      <c r="AV66" t="s">
        <v>82</v>
      </c>
      <c r="AW66" t="s">
        <v>83</v>
      </c>
      <c r="AX66" t="s">
        <v>84</v>
      </c>
      <c r="AY66">
        <v>0</v>
      </c>
    </row>
    <row r="67" spans="1:51" x14ac:dyDescent="0.3">
      <c r="A67" s="1">
        <v>43026</v>
      </c>
      <c r="B67" s="2">
        <v>0.29166666666666669</v>
      </c>
      <c r="C67" t="s">
        <v>60</v>
      </c>
      <c r="D67" t="s">
        <v>338</v>
      </c>
      <c r="E67" t="s">
        <v>170</v>
      </c>
      <c r="F67" t="s">
        <v>320</v>
      </c>
      <c r="G67" t="s">
        <v>64</v>
      </c>
      <c r="H67" t="s">
        <v>65</v>
      </c>
      <c r="I67" t="s">
        <v>66</v>
      </c>
      <c r="J67" t="s">
        <v>67</v>
      </c>
      <c r="K67">
        <v>0</v>
      </c>
      <c r="L67" t="s">
        <v>321</v>
      </c>
      <c r="M67" t="s">
        <v>147</v>
      </c>
      <c r="N67" t="s">
        <v>322</v>
      </c>
      <c r="O67" t="s">
        <v>323</v>
      </c>
      <c r="P67" t="s">
        <v>324</v>
      </c>
      <c r="Q67" t="s">
        <v>137</v>
      </c>
      <c r="R67" t="s">
        <v>339</v>
      </c>
      <c r="S67" t="s">
        <v>110</v>
      </c>
      <c r="T67">
        <v>28</v>
      </c>
      <c r="U67" t="s">
        <v>2</v>
      </c>
      <c r="V67">
        <v>79</v>
      </c>
      <c r="W67">
        <v>240</v>
      </c>
      <c r="X67" s="1">
        <v>32106</v>
      </c>
      <c r="Y67">
        <v>20</v>
      </c>
      <c r="Z67">
        <v>0</v>
      </c>
      <c r="AA67">
        <v>2</v>
      </c>
      <c r="AB67">
        <v>0</v>
      </c>
      <c r="AC67">
        <v>0</v>
      </c>
      <c r="AD67">
        <v>2</v>
      </c>
      <c r="AE67">
        <v>10</v>
      </c>
      <c r="AF67">
        <v>7</v>
      </c>
      <c r="AG67" t="s">
        <v>300</v>
      </c>
      <c r="AH67">
        <v>9</v>
      </c>
      <c r="AI67">
        <v>7</v>
      </c>
      <c r="AJ67" t="s">
        <v>340</v>
      </c>
      <c r="AK67">
        <v>1</v>
      </c>
      <c r="AL67">
        <v>0</v>
      </c>
      <c r="AM67" t="s">
        <v>4</v>
      </c>
      <c r="AN67">
        <v>7</v>
      </c>
      <c r="AO67">
        <v>6</v>
      </c>
      <c r="AP67" t="s">
        <v>151</v>
      </c>
      <c r="AQ67">
        <v>6</v>
      </c>
      <c r="AR67">
        <v>4</v>
      </c>
      <c r="AS67">
        <v>10</v>
      </c>
      <c r="AT67" t="s">
        <v>326</v>
      </c>
      <c r="AU67" t="s">
        <v>64</v>
      </c>
      <c r="AV67" t="s">
        <v>82</v>
      </c>
      <c r="AW67" t="s">
        <v>83</v>
      </c>
      <c r="AX67" t="s">
        <v>84</v>
      </c>
      <c r="AY67">
        <v>0</v>
      </c>
    </row>
    <row r="68" spans="1:51" x14ac:dyDescent="0.3">
      <c r="A68" s="1">
        <v>43026</v>
      </c>
      <c r="B68" s="2">
        <v>0.29166666666666669</v>
      </c>
      <c r="C68" t="s">
        <v>60</v>
      </c>
      <c r="D68" t="s">
        <v>341</v>
      </c>
      <c r="E68" t="s">
        <v>342</v>
      </c>
      <c r="F68" t="s">
        <v>320</v>
      </c>
      <c r="G68" t="s">
        <v>64</v>
      </c>
      <c r="H68" t="s">
        <v>65</v>
      </c>
      <c r="I68" t="s">
        <v>66</v>
      </c>
      <c r="J68" t="s">
        <v>67</v>
      </c>
      <c r="K68">
        <v>0</v>
      </c>
      <c r="L68" t="s">
        <v>321</v>
      </c>
      <c r="M68" t="s">
        <v>147</v>
      </c>
      <c r="N68" t="s">
        <v>322</v>
      </c>
      <c r="O68" t="s">
        <v>323</v>
      </c>
      <c r="P68" t="s">
        <v>324</v>
      </c>
      <c r="Q68" t="s">
        <v>137</v>
      </c>
      <c r="R68" t="s">
        <v>343</v>
      </c>
      <c r="S68" t="s">
        <v>110</v>
      </c>
      <c r="T68">
        <v>28</v>
      </c>
      <c r="U68" t="s">
        <v>145</v>
      </c>
      <c r="V68">
        <v>79</v>
      </c>
      <c r="W68">
        <v>191</v>
      </c>
      <c r="X68" s="1">
        <v>34571</v>
      </c>
      <c r="Y68">
        <v>12</v>
      </c>
      <c r="Z68">
        <v>4</v>
      </c>
      <c r="AA68">
        <v>1</v>
      </c>
      <c r="AB68">
        <v>2</v>
      </c>
      <c r="AC68">
        <v>1</v>
      </c>
      <c r="AD68">
        <v>3</v>
      </c>
      <c r="AE68">
        <v>15</v>
      </c>
      <c r="AF68">
        <v>5</v>
      </c>
      <c r="AG68" t="s">
        <v>116</v>
      </c>
      <c r="AH68">
        <v>11</v>
      </c>
      <c r="AI68">
        <v>4</v>
      </c>
      <c r="AJ68" t="s">
        <v>140</v>
      </c>
      <c r="AK68">
        <v>4</v>
      </c>
      <c r="AL68">
        <v>1</v>
      </c>
      <c r="AM68" t="s">
        <v>150</v>
      </c>
      <c r="AN68">
        <v>1</v>
      </c>
      <c r="AO68">
        <v>1</v>
      </c>
      <c r="AP68" t="s">
        <v>91</v>
      </c>
      <c r="AQ68">
        <v>0</v>
      </c>
      <c r="AR68">
        <v>2</v>
      </c>
      <c r="AS68">
        <v>2</v>
      </c>
      <c r="AT68" t="s">
        <v>326</v>
      </c>
      <c r="AU68" t="s">
        <v>64</v>
      </c>
      <c r="AV68" t="s">
        <v>82</v>
      </c>
      <c r="AW68" t="s">
        <v>83</v>
      </c>
      <c r="AX68" t="s">
        <v>84</v>
      </c>
      <c r="AY68">
        <v>0</v>
      </c>
    </row>
    <row r="69" spans="1:51" x14ac:dyDescent="0.3">
      <c r="A69" s="1">
        <v>43026</v>
      </c>
      <c r="B69" s="2">
        <v>0.29166666666666669</v>
      </c>
      <c r="C69" t="s">
        <v>60</v>
      </c>
      <c r="D69" t="s">
        <v>344</v>
      </c>
      <c r="E69" t="s">
        <v>345</v>
      </c>
      <c r="F69" t="s">
        <v>320</v>
      </c>
      <c r="G69" t="s">
        <v>64</v>
      </c>
      <c r="H69" t="s">
        <v>65</v>
      </c>
      <c r="I69" t="s">
        <v>66</v>
      </c>
      <c r="J69" t="s">
        <v>67</v>
      </c>
      <c r="K69">
        <v>0</v>
      </c>
      <c r="L69" t="s">
        <v>321</v>
      </c>
      <c r="M69" t="s">
        <v>147</v>
      </c>
      <c r="N69" t="s">
        <v>322</v>
      </c>
      <c r="O69" t="s">
        <v>323</v>
      </c>
      <c r="P69" t="s">
        <v>324</v>
      </c>
      <c r="Q69" t="s">
        <v>137</v>
      </c>
      <c r="R69" t="s">
        <v>346</v>
      </c>
      <c r="S69" t="s">
        <v>110</v>
      </c>
      <c r="T69">
        <v>27</v>
      </c>
      <c r="U69" t="s">
        <v>145</v>
      </c>
      <c r="V69">
        <v>78</v>
      </c>
      <c r="W69">
        <v>197</v>
      </c>
      <c r="X69" s="1">
        <v>33698</v>
      </c>
      <c r="Y69">
        <v>12</v>
      </c>
      <c r="Z69">
        <v>1</v>
      </c>
      <c r="AA69">
        <v>2</v>
      </c>
      <c r="AB69">
        <v>2</v>
      </c>
      <c r="AC69">
        <v>1</v>
      </c>
      <c r="AD69">
        <v>2</v>
      </c>
      <c r="AE69">
        <v>5</v>
      </c>
      <c r="AF69">
        <v>3</v>
      </c>
      <c r="AG69" t="s">
        <v>149</v>
      </c>
      <c r="AH69">
        <v>2</v>
      </c>
      <c r="AI69">
        <v>1</v>
      </c>
      <c r="AJ69" t="s">
        <v>80</v>
      </c>
      <c r="AK69">
        <v>3</v>
      </c>
      <c r="AL69">
        <v>2</v>
      </c>
      <c r="AM69" t="s">
        <v>112</v>
      </c>
      <c r="AN69">
        <v>5</v>
      </c>
      <c r="AO69">
        <v>4</v>
      </c>
      <c r="AP69" t="s">
        <v>210</v>
      </c>
      <c r="AQ69">
        <v>0</v>
      </c>
      <c r="AR69">
        <v>7</v>
      </c>
      <c r="AS69">
        <v>7</v>
      </c>
      <c r="AT69" t="s">
        <v>326</v>
      </c>
      <c r="AU69" t="s">
        <v>64</v>
      </c>
      <c r="AV69" t="s">
        <v>82</v>
      </c>
      <c r="AW69" t="s">
        <v>83</v>
      </c>
      <c r="AX69" t="s">
        <v>84</v>
      </c>
      <c r="AY69">
        <v>0</v>
      </c>
    </row>
    <row r="70" spans="1:51" x14ac:dyDescent="0.3">
      <c r="A70" s="1">
        <v>43026</v>
      </c>
      <c r="B70" s="2">
        <v>0.29166666666666669</v>
      </c>
      <c r="C70" t="s">
        <v>60</v>
      </c>
      <c r="D70" t="s">
        <v>347</v>
      </c>
      <c r="E70" t="s">
        <v>348</v>
      </c>
      <c r="F70" t="s">
        <v>320</v>
      </c>
      <c r="G70" t="s">
        <v>64</v>
      </c>
      <c r="H70" t="s">
        <v>65</v>
      </c>
      <c r="I70" t="s">
        <v>66</v>
      </c>
      <c r="J70" t="s">
        <v>67</v>
      </c>
      <c r="K70">
        <v>0</v>
      </c>
      <c r="L70" t="s">
        <v>321</v>
      </c>
      <c r="M70" t="s">
        <v>147</v>
      </c>
      <c r="N70" t="s">
        <v>322</v>
      </c>
      <c r="O70" t="s">
        <v>323</v>
      </c>
      <c r="P70" t="s">
        <v>324</v>
      </c>
      <c r="Q70" t="s">
        <v>137</v>
      </c>
      <c r="R70" t="s">
        <v>349</v>
      </c>
      <c r="S70" t="s">
        <v>110</v>
      </c>
      <c r="T70">
        <v>17</v>
      </c>
      <c r="U70" t="s">
        <v>88</v>
      </c>
      <c r="V70">
        <v>78</v>
      </c>
      <c r="W70">
        <v>200</v>
      </c>
      <c r="X70" s="1">
        <v>34065</v>
      </c>
      <c r="Y70">
        <v>2</v>
      </c>
      <c r="Z70">
        <v>4</v>
      </c>
      <c r="AA70">
        <v>2</v>
      </c>
      <c r="AB70">
        <v>0</v>
      </c>
      <c r="AC70">
        <v>0</v>
      </c>
      <c r="AD70">
        <v>2</v>
      </c>
      <c r="AE70">
        <v>5</v>
      </c>
      <c r="AF70">
        <v>1</v>
      </c>
      <c r="AG70" t="s">
        <v>131</v>
      </c>
      <c r="AH70">
        <v>4</v>
      </c>
      <c r="AI70">
        <v>1</v>
      </c>
      <c r="AJ70" t="s">
        <v>150</v>
      </c>
      <c r="AK70">
        <v>1</v>
      </c>
      <c r="AL70">
        <v>0</v>
      </c>
      <c r="AM70" t="s">
        <v>4</v>
      </c>
      <c r="AN70">
        <v>0</v>
      </c>
      <c r="AO70">
        <v>0</v>
      </c>
      <c r="AP70" t="s">
        <v>4</v>
      </c>
      <c r="AQ70">
        <v>1</v>
      </c>
      <c r="AR70">
        <v>2</v>
      </c>
      <c r="AS70">
        <v>3</v>
      </c>
      <c r="AT70" t="s">
        <v>326</v>
      </c>
      <c r="AU70" t="s">
        <v>64</v>
      </c>
      <c r="AV70" t="s">
        <v>82</v>
      </c>
      <c r="AW70" t="s">
        <v>83</v>
      </c>
      <c r="AX70" t="s">
        <v>84</v>
      </c>
      <c r="AY70">
        <v>0</v>
      </c>
    </row>
    <row r="71" spans="1:51" x14ac:dyDescent="0.3">
      <c r="A71" s="1">
        <v>43026</v>
      </c>
      <c r="B71" s="2">
        <v>0.29166666666666669</v>
      </c>
      <c r="C71" t="s">
        <v>60</v>
      </c>
      <c r="D71" t="s">
        <v>350</v>
      </c>
      <c r="E71" t="s">
        <v>351</v>
      </c>
      <c r="F71" t="s">
        <v>320</v>
      </c>
      <c r="G71" t="s">
        <v>64</v>
      </c>
      <c r="H71" t="s">
        <v>65</v>
      </c>
      <c r="I71" t="s">
        <v>66</v>
      </c>
      <c r="J71" t="s">
        <v>67</v>
      </c>
      <c r="K71">
        <v>0</v>
      </c>
      <c r="L71" t="s">
        <v>321</v>
      </c>
      <c r="M71" t="s">
        <v>147</v>
      </c>
      <c r="N71" t="s">
        <v>322</v>
      </c>
      <c r="O71" t="s">
        <v>323</v>
      </c>
      <c r="P71" t="s">
        <v>324</v>
      </c>
      <c r="Q71" t="s">
        <v>137</v>
      </c>
      <c r="R71" t="s">
        <v>352</v>
      </c>
      <c r="S71" t="s">
        <v>110</v>
      </c>
      <c r="T71">
        <v>16</v>
      </c>
      <c r="U71" t="s">
        <v>95</v>
      </c>
      <c r="V71">
        <v>79</v>
      </c>
      <c r="W71">
        <v>235</v>
      </c>
      <c r="X71" s="1">
        <v>33152</v>
      </c>
      <c r="Y71">
        <v>9</v>
      </c>
      <c r="Z71">
        <v>0</v>
      </c>
      <c r="AA71">
        <v>3</v>
      </c>
      <c r="AB71">
        <v>0</v>
      </c>
      <c r="AC71">
        <v>0</v>
      </c>
      <c r="AD71">
        <v>3</v>
      </c>
      <c r="AE71">
        <v>5</v>
      </c>
      <c r="AF71">
        <v>3</v>
      </c>
      <c r="AG71" t="s">
        <v>149</v>
      </c>
      <c r="AH71">
        <v>0</v>
      </c>
      <c r="AI71">
        <v>0</v>
      </c>
      <c r="AJ71" t="s">
        <v>4</v>
      </c>
      <c r="AK71">
        <v>5</v>
      </c>
      <c r="AL71">
        <v>3</v>
      </c>
      <c r="AM71" t="s">
        <v>149</v>
      </c>
      <c r="AN71">
        <v>0</v>
      </c>
      <c r="AO71">
        <v>0</v>
      </c>
      <c r="AP71" t="s">
        <v>4</v>
      </c>
      <c r="AQ71">
        <v>0</v>
      </c>
      <c r="AR71">
        <v>2</v>
      </c>
      <c r="AS71">
        <v>2</v>
      </c>
      <c r="AT71" t="s">
        <v>326</v>
      </c>
      <c r="AU71" t="s">
        <v>64</v>
      </c>
      <c r="AV71" t="s">
        <v>82</v>
      </c>
      <c r="AW71" t="s">
        <v>83</v>
      </c>
      <c r="AX71" t="s">
        <v>84</v>
      </c>
      <c r="AY71">
        <v>0</v>
      </c>
    </row>
    <row r="72" spans="1:51" x14ac:dyDescent="0.3">
      <c r="A72" s="1">
        <v>43026</v>
      </c>
      <c r="B72" s="2">
        <v>0.29166666666666669</v>
      </c>
      <c r="C72" t="s">
        <v>60</v>
      </c>
      <c r="D72" t="s">
        <v>353</v>
      </c>
      <c r="E72" t="s">
        <v>354</v>
      </c>
      <c r="F72" t="s">
        <v>326</v>
      </c>
      <c r="G72" t="s">
        <v>64</v>
      </c>
      <c r="H72" t="s">
        <v>82</v>
      </c>
      <c r="I72" t="s">
        <v>83</v>
      </c>
      <c r="J72" t="s">
        <v>84</v>
      </c>
      <c r="K72">
        <v>0</v>
      </c>
      <c r="L72" t="s">
        <v>321</v>
      </c>
      <c r="M72" t="s">
        <v>147</v>
      </c>
      <c r="N72" t="s">
        <v>322</v>
      </c>
      <c r="O72" t="s">
        <v>323</v>
      </c>
      <c r="P72" t="s">
        <v>324</v>
      </c>
      <c r="Q72" t="s">
        <v>137</v>
      </c>
      <c r="R72" t="s">
        <v>355</v>
      </c>
      <c r="S72" t="s">
        <v>75</v>
      </c>
      <c r="T72">
        <v>34</v>
      </c>
      <c r="U72" t="s">
        <v>2</v>
      </c>
      <c r="V72">
        <v>84</v>
      </c>
      <c r="W72">
        <v>239</v>
      </c>
      <c r="X72" s="1">
        <v>35148</v>
      </c>
      <c r="Y72">
        <v>21</v>
      </c>
      <c r="Z72">
        <v>2</v>
      </c>
      <c r="AA72">
        <v>1</v>
      </c>
      <c r="AB72">
        <v>0</v>
      </c>
      <c r="AC72">
        <v>4</v>
      </c>
      <c r="AD72">
        <v>3</v>
      </c>
      <c r="AE72">
        <v>13</v>
      </c>
      <c r="AF72">
        <v>8</v>
      </c>
      <c r="AG72" t="s">
        <v>356</v>
      </c>
      <c r="AH72">
        <v>10</v>
      </c>
      <c r="AI72">
        <v>7</v>
      </c>
      <c r="AJ72" t="s">
        <v>300</v>
      </c>
      <c r="AK72">
        <v>3</v>
      </c>
      <c r="AL72">
        <v>1</v>
      </c>
      <c r="AM72" t="s">
        <v>116</v>
      </c>
      <c r="AN72">
        <v>4</v>
      </c>
      <c r="AO72">
        <v>4</v>
      </c>
      <c r="AP72" t="s">
        <v>91</v>
      </c>
      <c r="AQ72">
        <v>3</v>
      </c>
      <c r="AR72">
        <v>11</v>
      </c>
      <c r="AS72">
        <v>14</v>
      </c>
      <c r="AT72" t="s">
        <v>320</v>
      </c>
      <c r="AU72" t="s">
        <v>64</v>
      </c>
      <c r="AV72" t="s">
        <v>65</v>
      </c>
      <c r="AW72" t="s">
        <v>66</v>
      </c>
      <c r="AX72" t="s">
        <v>67</v>
      </c>
      <c r="AY72">
        <v>0</v>
      </c>
    </row>
    <row r="73" spans="1:51" x14ac:dyDescent="0.3">
      <c r="A73" s="1">
        <v>43026</v>
      </c>
      <c r="B73" s="2">
        <v>0.29166666666666669</v>
      </c>
      <c r="C73" t="s">
        <v>60</v>
      </c>
      <c r="D73" t="s">
        <v>220</v>
      </c>
      <c r="E73" t="s">
        <v>357</v>
      </c>
      <c r="F73" t="s">
        <v>326</v>
      </c>
      <c r="G73" t="s">
        <v>64</v>
      </c>
      <c r="H73" t="s">
        <v>82</v>
      </c>
      <c r="I73" t="s">
        <v>83</v>
      </c>
      <c r="J73" t="s">
        <v>84</v>
      </c>
      <c r="K73">
        <v>0</v>
      </c>
      <c r="L73" t="s">
        <v>321</v>
      </c>
      <c r="M73" t="s">
        <v>147</v>
      </c>
      <c r="N73" t="s">
        <v>322</v>
      </c>
      <c r="O73" t="s">
        <v>323</v>
      </c>
      <c r="P73" t="s">
        <v>324</v>
      </c>
      <c r="Q73" t="s">
        <v>137</v>
      </c>
      <c r="R73" t="s">
        <v>358</v>
      </c>
      <c r="S73" t="s">
        <v>75</v>
      </c>
      <c r="T73">
        <v>33</v>
      </c>
      <c r="U73" t="s">
        <v>2</v>
      </c>
      <c r="V73">
        <v>80</v>
      </c>
      <c r="W73">
        <v>220</v>
      </c>
      <c r="X73" s="1">
        <v>32315</v>
      </c>
      <c r="Y73">
        <v>17</v>
      </c>
      <c r="Z73">
        <v>3</v>
      </c>
      <c r="AA73">
        <v>2</v>
      </c>
      <c r="AB73">
        <v>2</v>
      </c>
      <c r="AC73">
        <v>2</v>
      </c>
      <c r="AD73">
        <v>3</v>
      </c>
      <c r="AE73">
        <v>16</v>
      </c>
      <c r="AF73">
        <v>7</v>
      </c>
      <c r="AG73" t="s">
        <v>359</v>
      </c>
      <c r="AH73">
        <v>11</v>
      </c>
      <c r="AI73">
        <v>6</v>
      </c>
      <c r="AJ73" t="s">
        <v>307</v>
      </c>
      <c r="AK73">
        <v>5</v>
      </c>
      <c r="AL73">
        <v>1</v>
      </c>
      <c r="AM73" t="s">
        <v>131</v>
      </c>
      <c r="AN73">
        <v>2</v>
      </c>
      <c r="AO73">
        <v>2</v>
      </c>
      <c r="AP73" t="s">
        <v>91</v>
      </c>
      <c r="AQ73">
        <v>5</v>
      </c>
      <c r="AR73">
        <v>6</v>
      </c>
      <c r="AS73">
        <v>11</v>
      </c>
      <c r="AT73" t="s">
        <v>320</v>
      </c>
      <c r="AU73" t="s">
        <v>64</v>
      </c>
      <c r="AV73" t="s">
        <v>65</v>
      </c>
      <c r="AW73" t="s">
        <v>66</v>
      </c>
      <c r="AX73" t="s">
        <v>67</v>
      </c>
      <c r="AY73">
        <v>0</v>
      </c>
    </row>
    <row r="74" spans="1:51" x14ac:dyDescent="0.3">
      <c r="A74" s="1">
        <v>43026</v>
      </c>
      <c r="B74" s="2">
        <v>0.29166666666666669</v>
      </c>
      <c r="C74" t="s">
        <v>60</v>
      </c>
      <c r="D74" t="s">
        <v>360</v>
      </c>
      <c r="E74" t="s">
        <v>361</v>
      </c>
      <c r="F74" t="s">
        <v>326</v>
      </c>
      <c r="G74" t="s">
        <v>64</v>
      </c>
      <c r="H74" t="s">
        <v>82</v>
      </c>
      <c r="I74" t="s">
        <v>83</v>
      </c>
      <c r="J74" t="s">
        <v>84</v>
      </c>
      <c r="K74">
        <v>0</v>
      </c>
      <c r="L74" t="s">
        <v>321</v>
      </c>
      <c r="M74" t="s">
        <v>147</v>
      </c>
      <c r="N74" t="s">
        <v>322</v>
      </c>
      <c r="O74" t="s">
        <v>323</v>
      </c>
      <c r="P74" t="s">
        <v>324</v>
      </c>
      <c r="Q74" t="s">
        <v>137</v>
      </c>
      <c r="R74" t="s">
        <v>362</v>
      </c>
      <c r="S74" t="s">
        <v>75</v>
      </c>
      <c r="T74">
        <v>30</v>
      </c>
      <c r="U74" t="s">
        <v>88</v>
      </c>
      <c r="V74">
        <v>72</v>
      </c>
      <c r="W74">
        <v>160</v>
      </c>
      <c r="X74" s="1">
        <v>32012</v>
      </c>
      <c r="Y74">
        <v>21</v>
      </c>
      <c r="Z74">
        <v>11</v>
      </c>
      <c r="AA74">
        <v>2</v>
      </c>
      <c r="AB74">
        <v>2</v>
      </c>
      <c r="AC74">
        <v>0</v>
      </c>
      <c r="AD74">
        <v>1</v>
      </c>
      <c r="AE74">
        <v>12</v>
      </c>
      <c r="AF74">
        <v>9</v>
      </c>
      <c r="AG74" t="s">
        <v>141</v>
      </c>
      <c r="AH74">
        <v>9</v>
      </c>
      <c r="AI74">
        <v>8</v>
      </c>
      <c r="AJ74" t="s">
        <v>223</v>
      </c>
      <c r="AK74">
        <v>3</v>
      </c>
      <c r="AL74">
        <v>1</v>
      </c>
      <c r="AM74" t="s">
        <v>116</v>
      </c>
      <c r="AN74">
        <v>3</v>
      </c>
      <c r="AO74">
        <v>2</v>
      </c>
      <c r="AP74" t="s">
        <v>112</v>
      </c>
      <c r="AQ74">
        <v>1</v>
      </c>
      <c r="AR74">
        <v>2</v>
      </c>
      <c r="AS74">
        <v>3</v>
      </c>
      <c r="AT74" t="s">
        <v>320</v>
      </c>
      <c r="AU74" t="s">
        <v>64</v>
      </c>
      <c r="AV74" t="s">
        <v>65</v>
      </c>
      <c r="AW74" t="s">
        <v>66</v>
      </c>
      <c r="AX74" t="s">
        <v>67</v>
      </c>
      <c r="AY74">
        <v>0</v>
      </c>
    </row>
    <row r="75" spans="1:51" x14ac:dyDescent="0.3">
      <c r="A75" s="1">
        <v>43026</v>
      </c>
      <c r="B75" s="2">
        <v>0.29166666666666669</v>
      </c>
      <c r="C75" t="s">
        <v>60</v>
      </c>
      <c r="D75" t="s">
        <v>363</v>
      </c>
      <c r="E75" t="s">
        <v>364</v>
      </c>
      <c r="F75" t="s">
        <v>326</v>
      </c>
      <c r="G75" t="s">
        <v>64</v>
      </c>
      <c r="H75" t="s">
        <v>82</v>
      </c>
      <c r="I75" t="s">
        <v>83</v>
      </c>
      <c r="J75" t="s">
        <v>84</v>
      </c>
      <c r="K75">
        <v>0</v>
      </c>
      <c r="L75" t="s">
        <v>321</v>
      </c>
      <c r="M75" t="s">
        <v>147</v>
      </c>
      <c r="N75" t="s">
        <v>322</v>
      </c>
      <c r="O75" t="s">
        <v>323</v>
      </c>
      <c r="P75" t="s">
        <v>324</v>
      </c>
      <c r="Q75" t="s">
        <v>137</v>
      </c>
      <c r="R75" t="s">
        <v>365</v>
      </c>
      <c r="S75" t="s">
        <v>75</v>
      </c>
      <c r="T75">
        <v>29</v>
      </c>
      <c r="U75" t="s">
        <v>95</v>
      </c>
      <c r="V75">
        <v>80</v>
      </c>
      <c r="W75">
        <v>216</v>
      </c>
      <c r="X75" s="1">
        <v>32616</v>
      </c>
      <c r="Y75">
        <v>14</v>
      </c>
      <c r="Z75">
        <v>0</v>
      </c>
      <c r="AA75">
        <v>3</v>
      </c>
      <c r="AB75">
        <v>0</v>
      </c>
      <c r="AC75">
        <v>0</v>
      </c>
      <c r="AD75">
        <v>2</v>
      </c>
      <c r="AE75">
        <v>9</v>
      </c>
      <c r="AF75">
        <v>5</v>
      </c>
      <c r="AG75" t="s">
        <v>214</v>
      </c>
      <c r="AH75">
        <v>6</v>
      </c>
      <c r="AI75">
        <v>4</v>
      </c>
      <c r="AJ75" t="s">
        <v>112</v>
      </c>
      <c r="AK75">
        <v>3</v>
      </c>
      <c r="AL75">
        <v>1</v>
      </c>
      <c r="AM75" t="s">
        <v>116</v>
      </c>
      <c r="AN75">
        <v>3</v>
      </c>
      <c r="AO75">
        <v>3</v>
      </c>
      <c r="AP75" t="s">
        <v>91</v>
      </c>
      <c r="AQ75">
        <v>0</v>
      </c>
      <c r="AR75">
        <v>0</v>
      </c>
      <c r="AS75">
        <v>0</v>
      </c>
      <c r="AT75" t="s">
        <v>320</v>
      </c>
      <c r="AU75" t="s">
        <v>64</v>
      </c>
      <c r="AV75" t="s">
        <v>65</v>
      </c>
      <c r="AW75" t="s">
        <v>66</v>
      </c>
      <c r="AX75" t="s">
        <v>67</v>
      </c>
      <c r="AY75">
        <v>0</v>
      </c>
    </row>
    <row r="76" spans="1:51" x14ac:dyDescent="0.3">
      <c r="A76" s="1">
        <v>43026</v>
      </c>
      <c r="B76" s="2">
        <v>0.29166666666666669</v>
      </c>
      <c r="C76" t="s">
        <v>60</v>
      </c>
      <c r="D76" t="s">
        <v>366</v>
      </c>
      <c r="E76" t="s">
        <v>367</v>
      </c>
      <c r="F76" t="s">
        <v>326</v>
      </c>
      <c r="G76" t="s">
        <v>64</v>
      </c>
      <c r="H76" t="s">
        <v>82</v>
      </c>
      <c r="I76" t="s">
        <v>83</v>
      </c>
      <c r="J76" t="s">
        <v>84</v>
      </c>
      <c r="K76">
        <v>0</v>
      </c>
      <c r="L76" t="s">
        <v>321</v>
      </c>
      <c r="M76" t="s">
        <v>147</v>
      </c>
      <c r="N76" t="s">
        <v>322</v>
      </c>
      <c r="O76" t="s">
        <v>323</v>
      </c>
      <c r="P76" t="s">
        <v>324</v>
      </c>
      <c r="Q76" t="s">
        <v>137</v>
      </c>
      <c r="R76" t="s">
        <v>368</v>
      </c>
      <c r="S76" t="s">
        <v>75</v>
      </c>
      <c r="T76">
        <v>25</v>
      </c>
      <c r="U76" t="s">
        <v>145</v>
      </c>
      <c r="V76">
        <v>76</v>
      </c>
      <c r="W76">
        <v>215</v>
      </c>
      <c r="X76" s="1">
        <v>33728</v>
      </c>
      <c r="Y76">
        <v>22</v>
      </c>
      <c r="Z76">
        <v>4</v>
      </c>
      <c r="AA76">
        <v>3</v>
      </c>
      <c r="AB76">
        <v>4</v>
      </c>
      <c r="AC76">
        <v>0</v>
      </c>
      <c r="AD76">
        <v>5</v>
      </c>
      <c r="AE76">
        <v>12</v>
      </c>
      <c r="AF76">
        <v>6</v>
      </c>
      <c r="AG76" t="s">
        <v>80</v>
      </c>
      <c r="AH76">
        <v>6</v>
      </c>
      <c r="AI76">
        <v>4</v>
      </c>
      <c r="AJ76" t="s">
        <v>112</v>
      </c>
      <c r="AK76">
        <v>6</v>
      </c>
      <c r="AL76">
        <v>2</v>
      </c>
      <c r="AM76" t="s">
        <v>116</v>
      </c>
      <c r="AN76">
        <v>10</v>
      </c>
      <c r="AO76">
        <v>8</v>
      </c>
      <c r="AP76" t="s">
        <v>210</v>
      </c>
      <c r="AQ76">
        <v>0</v>
      </c>
      <c r="AR76">
        <v>5</v>
      </c>
      <c r="AS76">
        <v>5</v>
      </c>
      <c r="AT76" t="s">
        <v>320</v>
      </c>
      <c r="AU76" t="s">
        <v>64</v>
      </c>
      <c r="AV76" t="s">
        <v>65</v>
      </c>
      <c r="AW76" t="s">
        <v>66</v>
      </c>
      <c r="AX76" t="s">
        <v>67</v>
      </c>
      <c r="AY76">
        <v>0</v>
      </c>
    </row>
    <row r="77" spans="1:51" x14ac:dyDescent="0.3">
      <c r="A77" s="1">
        <v>43026</v>
      </c>
      <c r="B77" s="2">
        <v>0.29166666666666669</v>
      </c>
      <c r="C77" t="s">
        <v>60</v>
      </c>
      <c r="D77" t="s">
        <v>369</v>
      </c>
      <c r="E77" t="s">
        <v>370</v>
      </c>
      <c r="F77" t="s">
        <v>326</v>
      </c>
      <c r="G77" t="s">
        <v>64</v>
      </c>
      <c r="H77" t="s">
        <v>82</v>
      </c>
      <c r="I77" t="s">
        <v>83</v>
      </c>
      <c r="J77" t="s">
        <v>84</v>
      </c>
      <c r="K77">
        <v>0</v>
      </c>
      <c r="L77" t="s">
        <v>321</v>
      </c>
      <c r="M77" t="s">
        <v>147</v>
      </c>
      <c r="N77" t="s">
        <v>322</v>
      </c>
      <c r="O77" t="s">
        <v>323</v>
      </c>
      <c r="P77" t="s">
        <v>324</v>
      </c>
      <c r="Q77" t="s">
        <v>137</v>
      </c>
      <c r="R77" t="s">
        <v>371</v>
      </c>
      <c r="S77" t="s">
        <v>110</v>
      </c>
      <c r="T77">
        <v>25</v>
      </c>
      <c r="U77" t="s">
        <v>88</v>
      </c>
      <c r="V77">
        <v>75</v>
      </c>
      <c r="W77">
        <v>185</v>
      </c>
      <c r="X77" s="1">
        <v>33470</v>
      </c>
      <c r="Y77">
        <v>11</v>
      </c>
      <c r="Z77">
        <v>4</v>
      </c>
      <c r="AA77">
        <v>1</v>
      </c>
      <c r="AB77">
        <v>2</v>
      </c>
      <c r="AC77">
        <v>1</v>
      </c>
      <c r="AD77">
        <v>1</v>
      </c>
      <c r="AE77">
        <v>10</v>
      </c>
      <c r="AF77">
        <v>4</v>
      </c>
      <c r="AG77" t="s">
        <v>97</v>
      </c>
      <c r="AH77">
        <v>8</v>
      </c>
      <c r="AI77">
        <v>3</v>
      </c>
      <c r="AJ77" t="s">
        <v>161</v>
      </c>
      <c r="AK77">
        <v>2</v>
      </c>
      <c r="AL77">
        <v>1</v>
      </c>
      <c r="AM77" t="s">
        <v>80</v>
      </c>
      <c r="AN77">
        <v>2</v>
      </c>
      <c r="AO77">
        <v>2</v>
      </c>
      <c r="AP77" t="s">
        <v>91</v>
      </c>
      <c r="AQ77">
        <v>1</v>
      </c>
      <c r="AR77">
        <v>2</v>
      </c>
      <c r="AS77">
        <v>3</v>
      </c>
      <c r="AT77" t="s">
        <v>320</v>
      </c>
      <c r="AU77" t="s">
        <v>64</v>
      </c>
      <c r="AV77" t="s">
        <v>65</v>
      </c>
      <c r="AW77" t="s">
        <v>66</v>
      </c>
      <c r="AX77" t="s">
        <v>67</v>
      </c>
      <c r="AY77">
        <v>0</v>
      </c>
    </row>
    <row r="78" spans="1:51" x14ac:dyDescent="0.3">
      <c r="A78" s="1">
        <v>43026</v>
      </c>
      <c r="B78" s="2">
        <v>0.29166666666666669</v>
      </c>
      <c r="C78" t="s">
        <v>60</v>
      </c>
      <c r="D78" t="s">
        <v>372</v>
      </c>
      <c r="E78" t="s">
        <v>373</v>
      </c>
      <c r="F78" t="s">
        <v>326</v>
      </c>
      <c r="G78" t="s">
        <v>64</v>
      </c>
      <c r="H78" t="s">
        <v>82</v>
      </c>
      <c r="I78" t="s">
        <v>83</v>
      </c>
      <c r="J78" t="s">
        <v>84</v>
      </c>
      <c r="K78">
        <v>0</v>
      </c>
      <c r="L78" t="s">
        <v>321</v>
      </c>
      <c r="M78" t="s">
        <v>147</v>
      </c>
      <c r="N78" t="s">
        <v>322</v>
      </c>
      <c r="O78" t="s">
        <v>323</v>
      </c>
      <c r="P78" t="s">
        <v>324</v>
      </c>
      <c r="Q78" t="s">
        <v>137</v>
      </c>
      <c r="R78" t="s">
        <v>374</v>
      </c>
      <c r="S78" t="s">
        <v>110</v>
      </c>
      <c r="T78">
        <v>24</v>
      </c>
      <c r="U78" t="s">
        <v>145</v>
      </c>
      <c r="V78">
        <v>77</v>
      </c>
      <c r="W78">
        <v>210</v>
      </c>
      <c r="X78" s="1">
        <v>33121</v>
      </c>
      <c r="Y78">
        <v>16</v>
      </c>
      <c r="Z78">
        <v>3</v>
      </c>
      <c r="AA78">
        <v>1</v>
      </c>
      <c r="AB78">
        <v>1</v>
      </c>
      <c r="AC78">
        <v>1</v>
      </c>
      <c r="AD78">
        <v>3</v>
      </c>
      <c r="AE78">
        <v>19</v>
      </c>
      <c r="AF78">
        <v>6</v>
      </c>
      <c r="AG78" t="s">
        <v>375</v>
      </c>
      <c r="AH78">
        <v>10</v>
      </c>
      <c r="AI78">
        <v>4</v>
      </c>
      <c r="AJ78" t="s">
        <v>97</v>
      </c>
      <c r="AK78">
        <v>9</v>
      </c>
      <c r="AL78">
        <v>2</v>
      </c>
      <c r="AM78" t="s">
        <v>79</v>
      </c>
      <c r="AN78">
        <v>5</v>
      </c>
      <c r="AO78">
        <v>2</v>
      </c>
      <c r="AP78" t="s">
        <v>97</v>
      </c>
      <c r="AQ78">
        <v>0</v>
      </c>
      <c r="AR78">
        <v>1</v>
      </c>
      <c r="AS78">
        <v>1</v>
      </c>
      <c r="AT78" t="s">
        <v>320</v>
      </c>
      <c r="AU78" t="s">
        <v>64</v>
      </c>
      <c r="AV78" t="s">
        <v>65</v>
      </c>
      <c r="AW78" t="s">
        <v>66</v>
      </c>
      <c r="AX78" t="s">
        <v>67</v>
      </c>
      <c r="AY78">
        <v>0</v>
      </c>
    </row>
    <row r="79" spans="1:51" x14ac:dyDescent="0.3">
      <c r="A79" s="1">
        <v>43026</v>
      </c>
      <c r="B79" s="2">
        <v>0.29166666666666669</v>
      </c>
      <c r="C79" t="s">
        <v>60</v>
      </c>
      <c r="D79" t="s">
        <v>376</v>
      </c>
      <c r="E79" t="s">
        <v>377</v>
      </c>
      <c r="F79" t="s">
        <v>326</v>
      </c>
      <c r="G79" t="s">
        <v>64</v>
      </c>
      <c r="H79" t="s">
        <v>82</v>
      </c>
      <c r="I79" t="s">
        <v>83</v>
      </c>
      <c r="J79" t="s">
        <v>84</v>
      </c>
      <c r="K79">
        <v>0</v>
      </c>
      <c r="L79" t="s">
        <v>321</v>
      </c>
      <c r="M79" t="s">
        <v>147</v>
      </c>
      <c r="N79" t="s">
        <v>322</v>
      </c>
      <c r="O79" t="s">
        <v>323</v>
      </c>
      <c r="P79" t="s">
        <v>324</v>
      </c>
      <c r="Q79" t="s">
        <v>137</v>
      </c>
      <c r="R79" t="s">
        <v>378</v>
      </c>
      <c r="S79" t="s">
        <v>110</v>
      </c>
      <c r="T79">
        <v>19</v>
      </c>
      <c r="U79" t="s">
        <v>2</v>
      </c>
      <c r="V79">
        <v>83</v>
      </c>
      <c r="W79">
        <v>240</v>
      </c>
      <c r="X79" s="1">
        <v>35188</v>
      </c>
      <c r="Y79">
        <v>16</v>
      </c>
      <c r="Z79">
        <v>1</v>
      </c>
      <c r="AA79">
        <v>1</v>
      </c>
      <c r="AB79">
        <v>0</v>
      </c>
      <c r="AC79">
        <v>0</v>
      </c>
      <c r="AD79">
        <v>3</v>
      </c>
      <c r="AE79">
        <v>7</v>
      </c>
      <c r="AF79">
        <v>7</v>
      </c>
      <c r="AG79" t="s">
        <v>91</v>
      </c>
      <c r="AH79">
        <v>7</v>
      </c>
      <c r="AI79">
        <v>7</v>
      </c>
      <c r="AJ79" t="s">
        <v>91</v>
      </c>
      <c r="AK79">
        <v>0</v>
      </c>
      <c r="AL79">
        <v>0</v>
      </c>
      <c r="AM79" t="s">
        <v>4</v>
      </c>
      <c r="AN79">
        <v>3</v>
      </c>
      <c r="AO79">
        <v>2</v>
      </c>
      <c r="AP79" t="s">
        <v>112</v>
      </c>
      <c r="AQ79">
        <v>4</v>
      </c>
      <c r="AR79">
        <v>3</v>
      </c>
      <c r="AS79">
        <v>7</v>
      </c>
      <c r="AT79" t="s">
        <v>320</v>
      </c>
      <c r="AU79" t="s">
        <v>64</v>
      </c>
      <c r="AV79" t="s">
        <v>65</v>
      </c>
      <c r="AW79" t="s">
        <v>66</v>
      </c>
      <c r="AX79" t="s">
        <v>67</v>
      </c>
      <c r="AY79">
        <v>0</v>
      </c>
    </row>
    <row r="80" spans="1:51" x14ac:dyDescent="0.3">
      <c r="A80" s="1">
        <v>43026</v>
      </c>
      <c r="B80" s="2">
        <v>0.29166666666666669</v>
      </c>
      <c r="C80" t="s">
        <v>60</v>
      </c>
      <c r="D80" t="s">
        <v>379</v>
      </c>
      <c r="E80" t="s">
        <v>380</v>
      </c>
      <c r="F80" t="s">
        <v>326</v>
      </c>
      <c r="G80" t="s">
        <v>64</v>
      </c>
      <c r="H80" t="s">
        <v>82</v>
      </c>
      <c r="I80" t="s">
        <v>83</v>
      </c>
      <c r="J80" t="s">
        <v>84</v>
      </c>
      <c r="K80">
        <v>0</v>
      </c>
      <c r="L80" t="s">
        <v>321</v>
      </c>
      <c r="M80" t="s">
        <v>147</v>
      </c>
      <c r="N80" t="s">
        <v>322</v>
      </c>
      <c r="O80" t="s">
        <v>323</v>
      </c>
      <c r="P80" t="s">
        <v>324</v>
      </c>
      <c r="Q80" t="s">
        <v>137</v>
      </c>
      <c r="R80" t="s">
        <v>381</v>
      </c>
      <c r="S80" t="s">
        <v>110</v>
      </c>
      <c r="T80">
        <v>11</v>
      </c>
      <c r="U80" t="s">
        <v>145</v>
      </c>
      <c r="V80">
        <v>78</v>
      </c>
      <c r="W80">
        <v>225</v>
      </c>
      <c r="X80" s="1">
        <v>29231</v>
      </c>
      <c r="Y80">
        <v>2</v>
      </c>
      <c r="Z80">
        <v>0</v>
      </c>
      <c r="AA80">
        <v>0</v>
      </c>
      <c r="AB80">
        <v>1</v>
      </c>
      <c r="AC80">
        <v>0</v>
      </c>
      <c r="AD80">
        <v>1</v>
      </c>
      <c r="AE80">
        <v>3</v>
      </c>
      <c r="AF80">
        <v>1</v>
      </c>
      <c r="AG80" t="s">
        <v>116</v>
      </c>
      <c r="AH80">
        <v>1</v>
      </c>
      <c r="AI80">
        <v>1</v>
      </c>
      <c r="AJ80" t="s">
        <v>91</v>
      </c>
      <c r="AK80">
        <v>2</v>
      </c>
      <c r="AL80">
        <v>0</v>
      </c>
      <c r="AM80" t="s">
        <v>4</v>
      </c>
      <c r="AN80">
        <v>0</v>
      </c>
      <c r="AO80">
        <v>0</v>
      </c>
      <c r="AP80" t="s">
        <v>4</v>
      </c>
      <c r="AQ80">
        <v>0</v>
      </c>
      <c r="AR80">
        <v>1</v>
      </c>
      <c r="AS80">
        <v>1</v>
      </c>
      <c r="AT80" t="s">
        <v>320</v>
      </c>
      <c r="AU80" t="s">
        <v>64</v>
      </c>
      <c r="AV80" t="s">
        <v>65</v>
      </c>
      <c r="AW80" t="s">
        <v>66</v>
      </c>
      <c r="AX80" t="s">
        <v>67</v>
      </c>
      <c r="AY80">
        <v>0</v>
      </c>
    </row>
    <row r="81" spans="1:51" x14ac:dyDescent="0.3">
      <c r="A81" s="1">
        <v>43026</v>
      </c>
      <c r="B81" s="2">
        <v>0.29166666666666669</v>
      </c>
      <c r="C81" t="s">
        <v>60</v>
      </c>
      <c r="D81" t="s">
        <v>382</v>
      </c>
      <c r="E81" t="s">
        <v>383</v>
      </c>
      <c r="F81" t="s">
        <v>326</v>
      </c>
      <c r="G81" t="s">
        <v>64</v>
      </c>
      <c r="H81" t="s">
        <v>82</v>
      </c>
      <c r="I81" t="s">
        <v>83</v>
      </c>
      <c r="J81" t="s">
        <v>84</v>
      </c>
      <c r="K81">
        <v>0</v>
      </c>
      <c r="L81" t="s">
        <v>321</v>
      </c>
      <c r="M81" t="s">
        <v>147</v>
      </c>
      <c r="N81" t="s">
        <v>322</v>
      </c>
      <c r="O81" t="s">
        <v>323</v>
      </c>
      <c r="P81" t="s">
        <v>324</v>
      </c>
      <c r="Q81" t="s">
        <v>137</v>
      </c>
      <c r="R81" t="s">
        <v>384</v>
      </c>
      <c r="S81" t="s">
        <v>110</v>
      </c>
      <c r="T81">
        <v>10</v>
      </c>
      <c r="U81" t="s">
        <v>2</v>
      </c>
      <c r="V81">
        <v>82</v>
      </c>
      <c r="W81">
        <v>225</v>
      </c>
      <c r="X81" s="1">
        <v>35550</v>
      </c>
      <c r="Y81">
        <v>0</v>
      </c>
      <c r="Z81">
        <v>1</v>
      </c>
      <c r="AA81">
        <v>0</v>
      </c>
      <c r="AB81">
        <v>0</v>
      </c>
      <c r="AC81">
        <v>1</v>
      </c>
      <c r="AD81">
        <v>3</v>
      </c>
      <c r="AE81">
        <v>1</v>
      </c>
      <c r="AF81">
        <v>0</v>
      </c>
      <c r="AG81" t="s">
        <v>4</v>
      </c>
      <c r="AH81">
        <v>0</v>
      </c>
      <c r="AI81">
        <v>0</v>
      </c>
      <c r="AJ81" t="s">
        <v>4</v>
      </c>
      <c r="AK81">
        <v>1</v>
      </c>
      <c r="AL81">
        <v>0</v>
      </c>
      <c r="AM81" t="s">
        <v>4</v>
      </c>
      <c r="AN81">
        <v>0</v>
      </c>
      <c r="AO81">
        <v>0</v>
      </c>
      <c r="AP81" t="s">
        <v>4</v>
      </c>
      <c r="AQ81">
        <v>0</v>
      </c>
      <c r="AR81">
        <v>2</v>
      </c>
      <c r="AS81">
        <v>2</v>
      </c>
      <c r="AT81" t="s">
        <v>320</v>
      </c>
      <c r="AU81" t="s">
        <v>64</v>
      </c>
      <c r="AV81" t="s">
        <v>65</v>
      </c>
      <c r="AW81" t="s">
        <v>66</v>
      </c>
      <c r="AX81" t="s">
        <v>67</v>
      </c>
      <c r="AY81">
        <v>0</v>
      </c>
    </row>
    <row r="82" spans="1:51" x14ac:dyDescent="0.3">
      <c r="A82" s="1">
        <v>43026</v>
      </c>
      <c r="B82" s="2">
        <v>0.29166666666666669</v>
      </c>
      <c r="C82" t="s">
        <v>60</v>
      </c>
      <c r="D82" t="s">
        <v>385</v>
      </c>
      <c r="E82" t="s">
        <v>386</v>
      </c>
      <c r="F82" t="s">
        <v>387</v>
      </c>
      <c r="G82" t="s">
        <v>64</v>
      </c>
      <c r="H82" t="s">
        <v>245</v>
      </c>
      <c r="I82" t="s">
        <v>66</v>
      </c>
      <c r="J82" t="s">
        <v>67</v>
      </c>
      <c r="K82">
        <v>0</v>
      </c>
      <c r="L82" t="s">
        <v>388</v>
      </c>
      <c r="M82" t="s">
        <v>389</v>
      </c>
      <c r="N82" t="s">
        <v>390</v>
      </c>
      <c r="O82" t="s">
        <v>391</v>
      </c>
      <c r="P82" t="s">
        <v>392</v>
      </c>
      <c r="Q82" t="s">
        <v>393</v>
      </c>
      <c r="R82" t="s">
        <v>394</v>
      </c>
      <c r="S82" t="s">
        <v>75</v>
      </c>
      <c r="T82">
        <v>38</v>
      </c>
      <c r="U82" t="s">
        <v>145</v>
      </c>
      <c r="V82">
        <v>76</v>
      </c>
      <c r="W82">
        <v>221</v>
      </c>
      <c r="X82" s="1">
        <v>33582</v>
      </c>
      <c r="Y82">
        <v>15</v>
      </c>
      <c r="Z82">
        <v>4</v>
      </c>
      <c r="AA82">
        <v>3</v>
      </c>
      <c r="AB82">
        <v>2</v>
      </c>
      <c r="AC82">
        <v>1</v>
      </c>
      <c r="AD82">
        <v>1</v>
      </c>
      <c r="AE82">
        <v>17</v>
      </c>
      <c r="AF82">
        <v>7</v>
      </c>
      <c r="AG82" t="s">
        <v>395</v>
      </c>
      <c r="AH82">
        <v>11</v>
      </c>
      <c r="AI82">
        <v>6</v>
      </c>
      <c r="AJ82" t="s">
        <v>307</v>
      </c>
      <c r="AK82">
        <v>6</v>
      </c>
      <c r="AL82">
        <v>1</v>
      </c>
      <c r="AM82" t="s">
        <v>279</v>
      </c>
      <c r="AN82">
        <v>0</v>
      </c>
      <c r="AO82">
        <v>0</v>
      </c>
      <c r="AP82" t="s">
        <v>4</v>
      </c>
      <c r="AQ82">
        <v>0</v>
      </c>
      <c r="AR82">
        <v>0</v>
      </c>
      <c r="AS82">
        <v>0</v>
      </c>
      <c r="AT82" t="s">
        <v>396</v>
      </c>
      <c r="AU82" t="s">
        <v>64</v>
      </c>
      <c r="AV82" t="s">
        <v>245</v>
      </c>
      <c r="AW82" t="s">
        <v>83</v>
      </c>
      <c r="AX82" t="s">
        <v>84</v>
      </c>
      <c r="AY82">
        <v>0</v>
      </c>
    </row>
    <row r="83" spans="1:51" x14ac:dyDescent="0.3">
      <c r="A83" s="1">
        <v>43026</v>
      </c>
      <c r="B83" s="2">
        <v>0.29166666666666669</v>
      </c>
      <c r="C83" t="s">
        <v>60</v>
      </c>
      <c r="D83" t="s">
        <v>397</v>
      </c>
      <c r="E83" t="s">
        <v>398</v>
      </c>
      <c r="F83" t="s">
        <v>387</v>
      </c>
      <c r="G83" t="s">
        <v>64</v>
      </c>
      <c r="H83" t="s">
        <v>245</v>
      </c>
      <c r="I83" t="s">
        <v>66</v>
      </c>
      <c r="J83" t="s">
        <v>67</v>
      </c>
      <c r="K83">
        <v>0</v>
      </c>
      <c r="L83" t="s">
        <v>388</v>
      </c>
      <c r="M83" t="s">
        <v>389</v>
      </c>
      <c r="N83" t="s">
        <v>390</v>
      </c>
      <c r="O83" t="s">
        <v>391</v>
      </c>
      <c r="P83" t="s">
        <v>392</v>
      </c>
      <c r="Q83" t="s">
        <v>393</v>
      </c>
      <c r="R83" t="s">
        <v>399</v>
      </c>
      <c r="S83" t="s">
        <v>75</v>
      </c>
      <c r="T83">
        <v>36</v>
      </c>
      <c r="U83" t="s">
        <v>101</v>
      </c>
      <c r="V83">
        <v>84</v>
      </c>
      <c r="W83">
        <v>235</v>
      </c>
      <c r="X83" s="1">
        <v>32672</v>
      </c>
      <c r="Y83">
        <v>26</v>
      </c>
      <c r="Z83">
        <v>1</v>
      </c>
      <c r="AA83">
        <v>1</v>
      </c>
      <c r="AB83">
        <v>0</v>
      </c>
      <c r="AC83">
        <v>1</v>
      </c>
      <c r="AD83">
        <v>1</v>
      </c>
      <c r="AE83">
        <v>18</v>
      </c>
      <c r="AF83">
        <v>11</v>
      </c>
      <c r="AG83" t="s">
        <v>292</v>
      </c>
      <c r="AH83">
        <v>17</v>
      </c>
      <c r="AI83">
        <v>10</v>
      </c>
      <c r="AJ83" t="s">
        <v>400</v>
      </c>
      <c r="AK83">
        <v>1</v>
      </c>
      <c r="AL83">
        <v>1</v>
      </c>
      <c r="AM83" t="s">
        <v>91</v>
      </c>
      <c r="AN83">
        <v>3</v>
      </c>
      <c r="AO83">
        <v>3</v>
      </c>
      <c r="AP83" t="s">
        <v>91</v>
      </c>
      <c r="AQ83">
        <v>5</v>
      </c>
      <c r="AR83">
        <v>17</v>
      </c>
      <c r="AS83">
        <v>22</v>
      </c>
      <c r="AT83" t="s">
        <v>396</v>
      </c>
      <c r="AU83" t="s">
        <v>64</v>
      </c>
      <c r="AV83" t="s">
        <v>245</v>
      </c>
      <c r="AW83" t="s">
        <v>83</v>
      </c>
      <c r="AX83" t="s">
        <v>84</v>
      </c>
      <c r="AY83">
        <v>0</v>
      </c>
    </row>
    <row r="84" spans="1:51" x14ac:dyDescent="0.3">
      <c r="A84" s="1">
        <v>43026</v>
      </c>
      <c r="B84" s="2">
        <v>0.29166666666666669</v>
      </c>
      <c r="C84" t="s">
        <v>60</v>
      </c>
      <c r="D84" t="s">
        <v>401</v>
      </c>
      <c r="E84" t="s">
        <v>402</v>
      </c>
      <c r="F84" t="s">
        <v>387</v>
      </c>
      <c r="G84" t="s">
        <v>64</v>
      </c>
      <c r="H84" t="s">
        <v>245</v>
      </c>
      <c r="I84" t="s">
        <v>66</v>
      </c>
      <c r="J84" t="s">
        <v>67</v>
      </c>
      <c r="K84">
        <v>0</v>
      </c>
      <c r="L84" t="s">
        <v>388</v>
      </c>
      <c r="M84" t="s">
        <v>389</v>
      </c>
      <c r="N84" t="s">
        <v>390</v>
      </c>
      <c r="O84" t="s">
        <v>391</v>
      </c>
      <c r="P84" t="s">
        <v>392</v>
      </c>
      <c r="Q84" t="s">
        <v>393</v>
      </c>
      <c r="R84" t="s">
        <v>403</v>
      </c>
      <c r="S84" t="s">
        <v>75</v>
      </c>
      <c r="T84">
        <v>35</v>
      </c>
      <c r="U84" t="s">
        <v>145</v>
      </c>
      <c r="V84">
        <v>78</v>
      </c>
      <c r="W84">
        <v>200</v>
      </c>
      <c r="X84" s="1">
        <v>34227</v>
      </c>
      <c r="Y84">
        <v>10</v>
      </c>
      <c r="Z84">
        <v>2</v>
      </c>
      <c r="AA84">
        <v>2</v>
      </c>
      <c r="AB84">
        <v>0</v>
      </c>
      <c r="AC84">
        <v>1</v>
      </c>
      <c r="AD84">
        <v>3</v>
      </c>
      <c r="AE84">
        <v>9</v>
      </c>
      <c r="AF84">
        <v>4</v>
      </c>
      <c r="AG84" t="s">
        <v>90</v>
      </c>
      <c r="AH84">
        <v>2</v>
      </c>
      <c r="AI84">
        <v>2</v>
      </c>
      <c r="AJ84" t="s">
        <v>91</v>
      </c>
      <c r="AK84">
        <v>7</v>
      </c>
      <c r="AL84">
        <v>2</v>
      </c>
      <c r="AM84" t="s">
        <v>102</v>
      </c>
      <c r="AN84">
        <v>0</v>
      </c>
      <c r="AO84">
        <v>0</v>
      </c>
      <c r="AP84" t="s">
        <v>4</v>
      </c>
      <c r="AQ84">
        <v>0</v>
      </c>
      <c r="AR84">
        <v>2</v>
      </c>
      <c r="AS84">
        <v>2</v>
      </c>
      <c r="AT84" t="s">
        <v>396</v>
      </c>
      <c r="AU84" t="s">
        <v>64</v>
      </c>
      <c r="AV84" t="s">
        <v>245</v>
      </c>
      <c r="AW84" t="s">
        <v>83</v>
      </c>
      <c r="AX84" t="s">
        <v>84</v>
      </c>
      <c r="AY84">
        <v>0</v>
      </c>
    </row>
    <row r="85" spans="1:51" x14ac:dyDescent="0.3">
      <c r="A85" s="1">
        <v>43026</v>
      </c>
      <c r="B85" s="2">
        <v>0.29166666666666669</v>
      </c>
      <c r="C85" t="s">
        <v>60</v>
      </c>
      <c r="D85" t="s">
        <v>404</v>
      </c>
      <c r="E85" t="s">
        <v>405</v>
      </c>
      <c r="F85" t="s">
        <v>387</v>
      </c>
      <c r="G85" t="s">
        <v>64</v>
      </c>
      <c r="H85" t="s">
        <v>245</v>
      </c>
      <c r="I85" t="s">
        <v>66</v>
      </c>
      <c r="J85" t="s">
        <v>67</v>
      </c>
      <c r="K85">
        <v>0</v>
      </c>
      <c r="L85" t="s">
        <v>388</v>
      </c>
      <c r="M85" t="s">
        <v>389</v>
      </c>
      <c r="N85" t="s">
        <v>390</v>
      </c>
      <c r="O85" t="s">
        <v>391</v>
      </c>
      <c r="P85" t="s">
        <v>392</v>
      </c>
      <c r="Q85" t="s">
        <v>393</v>
      </c>
      <c r="R85" t="s">
        <v>406</v>
      </c>
      <c r="S85" t="s">
        <v>75</v>
      </c>
      <c r="T85">
        <v>31</v>
      </c>
      <c r="U85" t="s">
        <v>88</v>
      </c>
      <c r="V85">
        <v>76</v>
      </c>
      <c r="W85">
        <v>180</v>
      </c>
      <c r="X85" s="1">
        <v>31569</v>
      </c>
      <c r="Y85">
        <v>17</v>
      </c>
      <c r="Z85">
        <v>6</v>
      </c>
      <c r="AA85">
        <v>0</v>
      </c>
      <c r="AB85">
        <v>1</v>
      </c>
      <c r="AC85">
        <v>0</v>
      </c>
      <c r="AD85">
        <v>0</v>
      </c>
      <c r="AE85">
        <v>19</v>
      </c>
      <c r="AF85">
        <v>6</v>
      </c>
      <c r="AG85" t="s">
        <v>375</v>
      </c>
      <c r="AH85">
        <v>15</v>
      </c>
      <c r="AI85">
        <v>5</v>
      </c>
      <c r="AJ85" t="s">
        <v>116</v>
      </c>
      <c r="AK85">
        <v>4</v>
      </c>
      <c r="AL85">
        <v>1</v>
      </c>
      <c r="AM85" t="s">
        <v>150</v>
      </c>
      <c r="AN85">
        <v>4</v>
      </c>
      <c r="AO85">
        <v>4</v>
      </c>
      <c r="AP85" t="s">
        <v>91</v>
      </c>
      <c r="AQ85">
        <v>3</v>
      </c>
      <c r="AR85">
        <v>2</v>
      </c>
      <c r="AS85">
        <v>5</v>
      </c>
      <c r="AT85" t="s">
        <v>396</v>
      </c>
      <c r="AU85" t="s">
        <v>64</v>
      </c>
      <c r="AV85" t="s">
        <v>245</v>
      </c>
      <c r="AW85" t="s">
        <v>83</v>
      </c>
      <c r="AX85" t="s">
        <v>84</v>
      </c>
      <c r="AY85">
        <v>0</v>
      </c>
    </row>
    <row r="86" spans="1:51" x14ac:dyDescent="0.3">
      <c r="A86" s="1">
        <v>43026</v>
      </c>
      <c r="B86" s="2">
        <v>0.29166666666666669</v>
      </c>
      <c r="C86" t="s">
        <v>60</v>
      </c>
      <c r="D86" t="s">
        <v>407</v>
      </c>
      <c r="E86" t="s">
        <v>408</v>
      </c>
      <c r="F86" t="s">
        <v>387</v>
      </c>
      <c r="G86" t="s">
        <v>64</v>
      </c>
      <c r="H86" t="s">
        <v>245</v>
      </c>
      <c r="I86" t="s">
        <v>66</v>
      </c>
      <c r="J86" t="s">
        <v>67</v>
      </c>
      <c r="K86">
        <v>0</v>
      </c>
      <c r="L86" t="s">
        <v>388</v>
      </c>
      <c r="M86" t="s">
        <v>389</v>
      </c>
      <c r="N86" t="s">
        <v>390</v>
      </c>
      <c r="O86" t="s">
        <v>391</v>
      </c>
      <c r="P86" t="s">
        <v>392</v>
      </c>
      <c r="Q86" t="s">
        <v>393</v>
      </c>
      <c r="R86" t="s">
        <v>409</v>
      </c>
      <c r="S86" t="s">
        <v>75</v>
      </c>
      <c r="T86">
        <v>21</v>
      </c>
      <c r="U86" t="s">
        <v>101</v>
      </c>
      <c r="V86">
        <v>84</v>
      </c>
      <c r="W86">
        <v>238</v>
      </c>
      <c r="X86" s="1">
        <v>33347</v>
      </c>
      <c r="Y86">
        <v>10</v>
      </c>
      <c r="Z86">
        <v>3</v>
      </c>
      <c r="AA86">
        <v>0</v>
      </c>
      <c r="AB86">
        <v>0</v>
      </c>
      <c r="AC86">
        <v>0</v>
      </c>
      <c r="AD86">
        <v>4</v>
      </c>
      <c r="AE86">
        <v>7</v>
      </c>
      <c r="AF86">
        <v>3</v>
      </c>
      <c r="AG86" t="s">
        <v>162</v>
      </c>
      <c r="AH86">
        <v>5</v>
      </c>
      <c r="AI86">
        <v>2</v>
      </c>
      <c r="AJ86" t="s">
        <v>97</v>
      </c>
      <c r="AK86">
        <v>2</v>
      </c>
      <c r="AL86">
        <v>1</v>
      </c>
      <c r="AM86" t="s">
        <v>80</v>
      </c>
      <c r="AN86">
        <v>3</v>
      </c>
      <c r="AO86">
        <v>3</v>
      </c>
      <c r="AP86" t="s">
        <v>91</v>
      </c>
      <c r="AQ86">
        <v>0</v>
      </c>
      <c r="AR86">
        <v>5</v>
      </c>
      <c r="AS86">
        <v>5</v>
      </c>
      <c r="AT86" t="s">
        <v>396</v>
      </c>
      <c r="AU86" t="s">
        <v>64</v>
      </c>
      <c r="AV86" t="s">
        <v>245</v>
      </c>
      <c r="AW86" t="s">
        <v>83</v>
      </c>
      <c r="AX86" t="s">
        <v>84</v>
      </c>
      <c r="AY86">
        <v>0</v>
      </c>
    </row>
    <row r="87" spans="1:51" x14ac:dyDescent="0.3">
      <c r="A87" s="1">
        <v>43026</v>
      </c>
      <c r="B87" s="2">
        <v>0.29166666666666669</v>
      </c>
      <c r="C87" t="s">
        <v>60</v>
      </c>
      <c r="D87" t="s">
        <v>410</v>
      </c>
      <c r="E87" t="s">
        <v>411</v>
      </c>
      <c r="F87" t="s">
        <v>387</v>
      </c>
      <c r="G87" t="s">
        <v>64</v>
      </c>
      <c r="H87" t="s">
        <v>245</v>
      </c>
      <c r="I87" t="s">
        <v>66</v>
      </c>
      <c r="J87" t="s">
        <v>67</v>
      </c>
      <c r="K87">
        <v>0</v>
      </c>
      <c r="L87" t="s">
        <v>388</v>
      </c>
      <c r="M87" t="s">
        <v>389</v>
      </c>
      <c r="N87" t="s">
        <v>390</v>
      </c>
      <c r="O87" t="s">
        <v>391</v>
      </c>
      <c r="P87" t="s">
        <v>392</v>
      </c>
      <c r="Q87" t="s">
        <v>393</v>
      </c>
      <c r="R87" t="s">
        <v>412</v>
      </c>
      <c r="S87" t="s">
        <v>110</v>
      </c>
      <c r="T87">
        <v>23</v>
      </c>
      <c r="U87" t="s">
        <v>95</v>
      </c>
      <c r="V87">
        <v>78</v>
      </c>
      <c r="W87">
        <v>222</v>
      </c>
      <c r="X87" s="1">
        <v>35150</v>
      </c>
      <c r="Y87">
        <v>10</v>
      </c>
      <c r="Z87">
        <v>2</v>
      </c>
      <c r="AA87">
        <v>1</v>
      </c>
      <c r="AB87">
        <v>1</v>
      </c>
      <c r="AC87">
        <v>0</v>
      </c>
      <c r="AD87">
        <v>2</v>
      </c>
      <c r="AE87">
        <v>8</v>
      </c>
      <c r="AF87">
        <v>4</v>
      </c>
      <c r="AG87" t="s">
        <v>80</v>
      </c>
      <c r="AH87">
        <v>7</v>
      </c>
      <c r="AI87">
        <v>3</v>
      </c>
      <c r="AJ87" t="s">
        <v>162</v>
      </c>
      <c r="AK87">
        <v>1</v>
      </c>
      <c r="AL87">
        <v>1</v>
      </c>
      <c r="AM87" t="s">
        <v>91</v>
      </c>
      <c r="AN87">
        <v>2</v>
      </c>
      <c r="AO87">
        <v>1</v>
      </c>
      <c r="AP87" t="s">
        <v>80</v>
      </c>
      <c r="AQ87">
        <v>1</v>
      </c>
      <c r="AR87">
        <v>3</v>
      </c>
      <c r="AS87">
        <v>4</v>
      </c>
      <c r="AT87" t="s">
        <v>396</v>
      </c>
      <c r="AU87" t="s">
        <v>64</v>
      </c>
      <c r="AV87" t="s">
        <v>245</v>
      </c>
      <c r="AW87" t="s">
        <v>83</v>
      </c>
      <c r="AX87" t="s">
        <v>84</v>
      </c>
      <c r="AY87">
        <v>0</v>
      </c>
    </row>
    <row r="88" spans="1:51" x14ac:dyDescent="0.3">
      <c r="A88" s="1">
        <v>43026</v>
      </c>
      <c r="B88" s="2">
        <v>0.29166666666666669</v>
      </c>
      <c r="C88" t="s">
        <v>60</v>
      </c>
      <c r="D88" t="s">
        <v>286</v>
      </c>
      <c r="E88" t="s">
        <v>413</v>
      </c>
      <c r="F88" t="s">
        <v>387</v>
      </c>
      <c r="G88" t="s">
        <v>64</v>
      </c>
      <c r="H88" t="s">
        <v>245</v>
      </c>
      <c r="I88" t="s">
        <v>66</v>
      </c>
      <c r="J88" t="s">
        <v>67</v>
      </c>
      <c r="K88">
        <v>0</v>
      </c>
      <c r="L88" t="s">
        <v>388</v>
      </c>
      <c r="M88" t="s">
        <v>389</v>
      </c>
      <c r="N88" t="s">
        <v>390</v>
      </c>
      <c r="O88" t="s">
        <v>391</v>
      </c>
      <c r="P88" t="s">
        <v>392</v>
      </c>
      <c r="Q88" t="s">
        <v>393</v>
      </c>
      <c r="R88" t="s">
        <v>414</v>
      </c>
      <c r="S88" t="s">
        <v>110</v>
      </c>
      <c r="T88">
        <v>21</v>
      </c>
      <c r="U88" t="s">
        <v>145</v>
      </c>
      <c r="V88">
        <v>76</v>
      </c>
      <c r="W88">
        <v>186</v>
      </c>
      <c r="X88" s="1">
        <v>33731</v>
      </c>
      <c r="Y88">
        <v>7</v>
      </c>
      <c r="Z88">
        <v>1</v>
      </c>
      <c r="AA88">
        <v>1</v>
      </c>
      <c r="AB88">
        <v>0</v>
      </c>
      <c r="AC88">
        <v>0</v>
      </c>
      <c r="AD88">
        <v>2</v>
      </c>
      <c r="AE88">
        <v>9</v>
      </c>
      <c r="AF88">
        <v>3</v>
      </c>
      <c r="AG88" t="s">
        <v>116</v>
      </c>
      <c r="AH88">
        <v>6</v>
      </c>
      <c r="AI88">
        <v>2</v>
      </c>
      <c r="AJ88" t="s">
        <v>116</v>
      </c>
      <c r="AK88">
        <v>3</v>
      </c>
      <c r="AL88">
        <v>1</v>
      </c>
      <c r="AM88" t="s">
        <v>116</v>
      </c>
      <c r="AN88">
        <v>0</v>
      </c>
      <c r="AO88">
        <v>0</v>
      </c>
      <c r="AP88" t="s">
        <v>4</v>
      </c>
      <c r="AQ88">
        <v>0</v>
      </c>
      <c r="AR88">
        <v>2</v>
      </c>
      <c r="AS88">
        <v>2</v>
      </c>
      <c r="AT88" t="s">
        <v>396</v>
      </c>
      <c r="AU88" t="s">
        <v>64</v>
      </c>
      <c r="AV88" t="s">
        <v>245</v>
      </c>
      <c r="AW88" t="s">
        <v>83</v>
      </c>
      <c r="AX88" t="s">
        <v>84</v>
      </c>
      <c r="AY88">
        <v>0</v>
      </c>
    </row>
    <row r="89" spans="1:51" x14ac:dyDescent="0.3">
      <c r="A89" s="1">
        <v>43026</v>
      </c>
      <c r="B89" s="2">
        <v>0.29166666666666669</v>
      </c>
      <c r="C89" t="s">
        <v>60</v>
      </c>
      <c r="D89" t="s">
        <v>286</v>
      </c>
      <c r="E89" t="s">
        <v>126</v>
      </c>
      <c r="F89" t="s">
        <v>387</v>
      </c>
      <c r="G89" t="s">
        <v>64</v>
      </c>
      <c r="H89" t="s">
        <v>245</v>
      </c>
      <c r="I89" t="s">
        <v>66</v>
      </c>
      <c r="J89" t="s">
        <v>67</v>
      </c>
      <c r="K89">
        <v>0</v>
      </c>
      <c r="L89" t="s">
        <v>388</v>
      </c>
      <c r="M89" t="s">
        <v>389</v>
      </c>
      <c r="N89" t="s">
        <v>390</v>
      </c>
      <c r="O89" t="s">
        <v>391</v>
      </c>
      <c r="P89" t="s">
        <v>392</v>
      </c>
      <c r="Q89" t="s">
        <v>393</v>
      </c>
      <c r="R89" t="s">
        <v>415</v>
      </c>
      <c r="S89" t="s">
        <v>110</v>
      </c>
      <c r="T89">
        <v>19</v>
      </c>
      <c r="U89" t="s">
        <v>2</v>
      </c>
      <c r="V89">
        <v>81</v>
      </c>
      <c r="W89">
        <v>245</v>
      </c>
      <c r="X89" s="1">
        <v>31828</v>
      </c>
      <c r="Y89">
        <v>11</v>
      </c>
      <c r="Z89">
        <v>8</v>
      </c>
      <c r="AA89">
        <v>4</v>
      </c>
      <c r="AB89">
        <v>1</v>
      </c>
      <c r="AC89">
        <v>1</v>
      </c>
      <c r="AD89">
        <v>5</v>
      </c>
      <c r="AE89">
        <v>9</v>
      </c>
      <c r="AF89">
        <v>5</v>
      </c>
      <c r="AG89" t="s">
        <v>214</v>
      </c>
      <c r="AH89">
        <v>7</v>
      </c>
      <c r="AI89">
        <v>5</v>
      </c>
      <c r="AJ89" t="s">
        <v>103</v>
      </c>
      <c r="AK89">
        <v>2</v>
      </c>
      <c r="AL89">
        <v>0</v>
      </c>
      <c r="AM89" t="s">
        <v>4</v>
      </c>
      <c r="AN89">
        <v>4</v>
      </c>
      <c r="AO89">
        <v>1</v>
      </c>
      <c r="AP89" t="s">
        <v>150</v>
      </c>
      <c r="AQ89">
        <v>2</v>
      </c>
      <c r="AR89">
        <v>2</v>
      </c>
      <c r="AS89">
        <v>4</v>
      </c>
      <c r="AT89" t="s">
        <v>396</v>
      </c>
      <c r="AU89" t="s">
        <v>64</v>
      </c>
      <c r="AV89" t="s">
        <v>245</v>
      </c>
      <c r="AW89" t="s">
        <v>83</v>
      </c>
      <c r="AX89" t="s">
        <v>84</v>
      </c>
      <c r="AY89">
        <v>0</v>
      </c>
    </row>
    <row r="90" spans="1:51" x14ac:dyDescent="0.3">
      <c r="A90" s="1">
        <v>43026</v>
      </c>
      <c r="B90" s="2">
        <v>0.29166666666666669</v>
      </c>
      <c r="C90" t="s">
        <v>60</v>
      </c>
      <c r="D90" t="s">
        <v>416</v>
      </c>
      <c r="E90" t="s">
        <v>417</v>
      </c>
      <c r="F90" t="s">
        <v>387</v>
      </c>
      <c r="G90" t="s">
        <v>64</v>
      </c>
      <c r="H90" t="s">
        <v>245</v>
      </c>
      <c r="I90" t="s">
        <v>66</v>
      </c>
      <c r="J90" t="s">
        <v>67</v>
      </c>
      <c r="K90">
        <v>0</v>
      </c>
      <c r="L90" t="s">
        <v>388</v>
      </c>
      <c r="M90" t="s">
        <v>389</v>
      </c>
      <c r="N90" t="s">
        <v>390</v>
      </c>
      <c r="O90" t="s">
        <v>391</v>
      </c>
      <c r="P90" t="s">
        <v>392</v>
      </c>
      <c r="Q90" t="s">
        <v>393</v>
      </c>
      <c r="R90" t="s">
        <v>418</v>
      </c>
      <c r="S90" t="s">
        <v>110</v>
      </c>
      <c r="T90">
        <v>10</v>
      </c>
      <c r="U90" t="s">
        <v>145</v>
      </c>
      <c r="V90">
        <v>76</v>
      </c>
      <c r="W90">
        <v>200</v>
      </c>
      <c r="X90" s="1">
        <v>32110</v>
      </c>
      <c r="Y90">
        <v>3</v>
      </c>
      <c r="Z90">
        <v>0</v>
      </c>
      <c r="AA90">
        <v>1</v>
      </c>
      <c r="AB90">
        <v>1</v>
      </c>
      <c r="AC90">
        <v>0</v>
      </c>
      <c r="AD90">
        <v>0</v>
      </c>
      <c r="AE90">
        <v>5</v>
      </c>
      <c r="AF90">
        <v>1</v>
      </c>
      <c r="AG90" t="s">
        <v>131</v>
      </c>
      <c r="AH90">
        <v>1</v>
      </c>
      <c r="AI90">
        <v>1</v>
      </c>
      <c r="AJ90" t="s">
        <v>91</v>
      </c>
      <c r="AK90">
        <v>4</v>
      </c>
      <c r="AL90">
        <v>0</v>
      </c>
      <c r="AM90" t="s">
        <v>4</v>
      </c>
      <c r="AN90">
        <v>1</v>
      </c>
      <c r="AO90">
        <v>1</v>
      </c>
      <c r="AP90" t="s">
        <v>91</v>
      </c>
      <c r="AQ90">
        <v>0</v>
      </c>
      <c r="AR90">
        <v>0</v>
      </c>
      <c r="AS90">
        <v>0</v>
      </c>
      <c r="AT90" t="s">
        <v>396</v>
      </c>
      <c r="AU90" t="s">
        <v>64</v>
      </c>
      <c r="AV90" t="s">
        <v>245</v>
      </c>
      <c r="AW90" t="s">
        <v>83</v>
      </c>
      <c r="AX90" t="s">
        <v>84</v>
      </c>
      <c r="AY90">
        <v>0</v>
      </c>
    </row>
    <row r="91" spans="1:51" x14ac:dyDescent="0.3">
      <c r="A91" s="1">
        <v>43026</v>
      </c>
      <c r="B91" s="2">
        <v>0.29166666666666669</v>
      </c>
      <c r="C91" t="s">
        <v>60</v>
      </c>
      <c r="D91" t="s">
        <v>419</v>
      </c>
      <c r="E91" t="s">
        <v>420</v>
      </c>
      <c r="F91" t="s">
        <v>387</v>
      </c>
      <c r="G91" t="s">
        <v>64</v>
      </c>
      <c r="H91" t="s">
        <v>245</v>
      </c>
      <c r="I91" t="s">
        <v>66</v>
      </c>
      <c r="J91" t="s">
        <v>67</v>
      </c>
      <c r="K91">
        <v>0</v>
      </c>
      <c r="L91" t="s">
        <v>388</v>
      </c>
      <c r="M91" t="s">
        <v>389</v>
      </c>
      <c r="N91" t="s">
        <v>390</v>
      </c>
      <c r="O91" t="s">
        <v>391</v>
      </c>
      <c r="P91" t="s">
        <v>392</v>
      </c>
      <c r="Q91" t="s">
        <v>393</v>
      </c>
      <c r="R91" t="s">
        <v>421</v>
      </c>
      <c r="S91" t="s">
        <v>110</v>
      </c>
      <c r="T91">
        <v>6</v>
      </c>
      <c r="U91" t="s">
        <v>2</v>
      </c>
      <c r="V91">
        <v>82</v>
      </c>
      <c r="W91">
        <v>250</v>
      </c>
      <c r="X91" s="1">
        <v>35629</v>
      </c>
      <c r="Y91">
        <v>0</v>
      </c>
      <c r="Z91">
        <v>0</v>
      </c>
      <c r="AA91">
        <v>0</v>
      </c>
      <c r="AB91">
        <v>0</v>
      </c>
      <c r="AC91">
        <v>0</v>
      </c>
      <c r="AD91">
        <v>2</v>
      </c>
      <c r="AE91">
        <v>1</v>
      </c>
      <c r="AF91">
        <v>0</v>
      </c>
      <c r="AG91" t="s">
        <v>4</v>
      </c>
      <c r="AH91">
        <v>1</v>
      </c>
      <c r="AI91">
        <v>0</v>
      </c>
      <c r="AJ91" t="s">
        <v>4</v>
      </c>
      <c r="AK91">
        <v>0</v>
      </c>
      <c r="AL91">
        <v>0</v>
      </c>
      <c r="AM91" t="s">
        <v>4</v>
      </c>
      <c r="AN91">
        <v>0</v>
      </c>
      <c r="AO91">
        <v>0</v>
      </c>
      <c r="AP91" t="s">
        <v>4</v>
      </c>
      <c r="AQ91">
        <v>0</v>
      </c>
      <c r="AR91">
        <v>0</v>
      </c>
      <c r="AS91">
        <v>0</v>
      </c>
      <c r="AT91" t="s">
        <v>396</v>
      </c>
      <c r="AU91" t="s">
        <v>64</v>
      </c>
      <c r="AV91" t="s">
        <v>245</v>
      </c>
      <c r="AW91" t="s">
        <v>83</v>
      </c>
      <c r="AX91" t="s">
        <v>84</v>
      </c>
      <c r="AY91">
        <v>0</v>
      </c>
    </row>
    <row r="92" spans="1:51" x14ac:dyDescent="0.3">
      <c r="A92" s="1">
        <v>43026</v>
      </c>
      <c r="B92" s="2">
        <v>0.29166666666666669</v>
      </c>
      <c r="C92" t="s">
        <v>60</v>
      </c>
      <c r="D92" t="s">
        <v>422</v>
      </c>
      <c r="E92" t="s">
        <v>423</v>
      </c>
      <c r="F92" t="s">
        <v>396</v>
      </c>
      <c r="G92" t="s">
        <v>64</v>
      </c>
      <c r="H92" t="s">
        <v>245</v>
      </c>
      <c r="I92" t="s">
        <v>83</v>
      </c>
      <c r="J92" t="s">
        <v>84</v>
      </c>
      <c r="K92">
        <v>0</v>
      </c>
      <c r="L92" t="s">
        <v>388</v>
      </c>
      <c r="M92" t="s">
        <v>389</v>
      </c>
      <c r="N92" t="s">
        <v>390</v>
      </c>
      <c r="O92" t="s">
        <v>391</v>
      </c>
      <c r="P92" t="s">
        <v>392</v>
      </c>
      <c r="Q92" t="s">
        <v>393</v>
      </c>
      <c r="R92" t="s">
        <v>424</v>
      </c>
      <c r="S92" t="s">
        <v>75</v>
      </c>
      <c r="T92">
        <v>34</v>
      </c>
      <c r="U92" t="s">
        <v>145</v>
      </c>
      <c r="V92">
        <v>79</v>
      </c>
      <c r="W92">
        <v>204</v>
      </c>
      <c r="X92" s="1">
        <v>33906</v>
      </c>
      <c r="Y92">
        <v>23</v>
      </c>
      <c r="Z92">
        <v>3</v>
      </c>
      <c r="AA92">
        <v>1</v>
      </c>
      <c r="AB92">
        <v>1</v>
      </c>
      <c r="AC92">
        <v>0</v>
      </c>
      <c r="AD92">
        <v>0</v>
      </c>
      <c r="AE92">
        <v>17</v>
      </c>
      <c r="AF92">
        <v>9</v>
      </c>
      <c r="AG92" t="s">
        <v>425</v>
      </c>
      <c r="AH92">
        <v>12</v>
      </c>
      <c r="AI92">
        <v>6</v>
      </c>
      <c r="AJ92" t="s">
        <v>80</v>
      </c>
      <c r="AK92">
        <v>5</v>
      </c>
      <c r="AL92">
        <v>3</v>
      </c>
      <c r="AM92" t="s">
        <v>149</v>
      </c>
      <c r="AN92">
        <v>2</v>
      </c>
      <c r="AO92">
        <v>2</v>
      </c>
      <c r="AP92" t="s">
        <v>91</v>
      </c>
      <c r="AQ92">
        <v>0</v>
      </c>
      <c r="AR92">
        <v>1</v>
      </c>
      <c r="AS92">
        <v>1</v>
      </c>
      <c r="AT92" t="s">
        <v>387</v>
      </c>
      <c r="AU92" t="s">
        <v>64</v>
      </c>
      <c r="AV92" t="s">
        <v>245</v>
      </c>
      <c r="AW92" t="s">
        <v>66</v>
      </c>
      <c r="AX92" t="s">
        <v>67</v>
      </c>
      <c r="AY92">
        <v>0</v>
      </c>
    </row>
    <row r="93" spans="1:51" x14ac:dyDescent="0.3">
      <c r="A93" s="1">
        <v>43026</v>
      </c>
      <c r="B93" s="2">
        <v>0.29166666666666669</v>
      </c>
      <c r="C93" t="s">
        <v>60</v>
      </c>
      <c r="D93" t="s">
        <v>105</v>
      </c>
      <c r="E93" t="s">
        <v>426</v>
      </c>
      <c r="F93" t="s">
        <v>396</v>
      </c>
      <c r="G93" t="s">
        <v>64</v>
      </c>
      <c r="H93" t="s">
        <v>245</v>
      </c>
      <c r="I93" t="s">
        <v>83</v>
      </c>
      <c r="J93" t="s">
        <v>84</v>
      </c>
      <c r="K93">
        <v>0</v>
      </c>
      <c r="L93" t="s">
        <v>388</v>
      </c>
      <c r="M93" t="s">
        <v>389</v>
      </c>
      <c r="N93" t="s">
        <v>390</v>
      </c>
      <c r="O93" t="s">
        <v>391</v>
      </c>
      <c r="P93" t="s">
        <v>392</v>
      </c>
      <c r="Q93" t="s">
        <v>393</v>
      </c>
      <c r="R93" t="s">
        <v>7</v>
      </c>
      <c r="S93" t="s">
        <v>75</v>
      </c>
      <c r="T93">
        <v>34</v>
      </c>
      <c r="U93" t="s">
        <v>2</v>
      </c>
      <c r="V93">
        <v>81</v>
      </c>
      <c r="W93">
        <v>225</v>
      </c>
      <c r="X93" s="1">
        <v>34958</v>
      </c>
      <c r="Y93">
        <v>14</v>
      </c>
      <c r="Z93">
        <v>3</v>
      </c>
      <c r="AA93">
        <v>1</v>
      </c>
      <c r="AB93">
        <v>0</v>
      </c>
      <c r="AC93">
        <v>2</v>
      </c>
      <c r="AD93">
        <v>4</v>
      </c>
      <c r="AE93">
        <v>13</v>
      </c>
      <c r="AF93">
        <v>4</v>
      </c>
      <c r="AG93" t="s">
        <v>427</v>
      </c>
      <c r="AH93">
        <v>11</v>
      </c>
      <c r="AI93">
        <v>3</v>
      </c>
      <c r="AJ93" t="s">
        <v>428</v>
      </c>
      <c r="AK93">
        <v>2</v>
      </c>
      <c r="AL93">
        <v>1</v>
      </c>
      <c r="AM93" t="s">
        <v>80</v>
      </c>
      <c r="AN93">
        <v>6</v>
      </c>
      <c r="AO93">
        <v>5</v>
      </c>
      <c r="AP93" t="s">
        <v>429</v>
      </c>
      <c r="AQ93">
        <v>2</v>
      </c>
      <c r="AR93">
        <v>7</v>
      </c>
      <c r="AS93">
        <v>9</v>
      </c>
      <c r="AT93" t="s">
        <v>387</v>
      </c>
      <c r="AU93" t="s">
        <v>64</v>
      </c>
      <c r="AV93" t="s">
        <v>245</v>
      </c>
      <c r="AW93" t="s">
        <v>66</v>
      </c>
      <c r="AX93" t="s">
        <v>67</v>
      </c>
      <c r="AY93">
        <v>0</v>
      </c>
    </row>
    <row r="94" spans="1:51" x14ac:dyDescent="0.3">
      <c r="A94" s="1">
        <v>43026</v>
      </c>
      <c r="B94" s="2">
        <v>0.29166666666666669</v>
      </c>
      <c r="C94" t="s">
        <v>60</v>
      </c>
      <c r="D94" t="s">
        <v>430</v>
      </c>
      <c r="E94" t="s">
        <v>431</v>
      </c>
      <c r="F94" t="s">
        <v>396</v>
      </c>
      <c r="G94" t="s">
        <v>64</v>
      </c>
      <c r="H94" t="s">
        <v>245</v>
      </c>
      <c r="I94" t="s">
        <v>83</v>
      </c>
      <c r="J94" t="s">
        <v>84</v>
      </c>
      <c r="K94">
        <v>0</v>
      </c>
      <c r="L94" t="s">
        <v>388</v>
      </c>
      <c r="M94" t="s">
        <v>389</v>
      </c>
      <c r="N94" t="s">
        <v>390</v>
      </c>
      <c r="O94" t="s">
        <v>391</v>
      </c>
      <c r="P94" t="s">
        <v>392</v>
      </c>
      <c r="Q94" t="s">
        <v>393</v>
      </c>
      <c r="R94" t="s">
        <v>432</v>
      </c>
      <c r="S94" t="s">
        <v>75</v>
      </c>
      <c r="T94">
        <v>32</v>
      </c>
      <c r="U94" t="s">
        <v>101</v>
      </c>
      <c r="V94">
        <v>82</v>
      </c>
      <c r="W94">
        <v>260</v>
      </c>
      <c r="X94" s="1">
        <v>33170</v>
      </c>
      <c r="Y94">
        <v>19</v>
      </c>
      <c r="Z94">
        <v>1</v>
      </c>
      <c r="AA94">
        <v>1</v>
      </c>
      <c r="AB94">
        <v>2</v>
      </c>
      <c r="AC94">
        <v>2</v>
      </c>
      <c r="AD94">
        <v>1</v>
      </c>
      <c r="AE94">
        <v>12</v>
      </c>
      <c r="AF94">
        <v>6</v>
      </c>
      <c r="AG94" t="s">
        <v>80</v>
      </c>
      <c r="AH94">
        <v>9</v>
      </c>
      <c r="AI94">
        <v>6</v>
      </c>
      <c r="AJ94" t="s">
        <v>112</v>
      </c>
      <c r="AK94">
        <v>3</v>
      </c>
      <c r="AL94">
        <v>0</v>
      </c>
      <c r="AM94" t="s">
        <v>4</v>
      </c>
      <c r="AN94">
        <v>8</v>
      </c>
      <c r="AO94">
        <v>7</v>
      </c>
      <c r="AP94" t="s">
        <v>262</v>
      </c>
      <c r="AQ94">
        <v>2</v>
      </c>
      <c r="AR94">
        <v>11</v>
      </c>
      <c r="AS94">
        <v>13</v>
      </c>
      <c r="AT94" t="s">
        <v>387</v>
      </c>
      <c r="AU94" t="s">
        <v>64</v>
      </c>
      <c r="AV94" t="s">
        <v>245</v>
      </c>
      <c r="AW94" t="s">
        <v>66</v>
      </c>
      <c r="AX94" t="s">
        <v>67</v>
      </c>
      <c r="AY94">
        <v>0</v>
      </c>
    </row>
    <row r="95" spans="1:51" x14ac:dyDescent="0.3">
      <c r="A95" s="1">
        <v>43026</v>
      </c>
      <c r="B95" s="2">
        <v>0.29166666666666669</v>
      </c>
      <c r="C95" t="s">
        <v>60</v>
      </c>
      <c r="D95" t="s">
        <v>433</v>
      </c>
      <c r="E95" t="s">
        <v>434</v>
      </c>
      <c r="F95" t="s">
        <v>396</v>
      </c>
      <c r="G95" t="s">
        <v>64</v>
      </c>
      <c r="H95" t="s">
        <v>245</v>
      </c>
      <c r="I95" t="s">
        <v>83</v>
      </c>
      <c r="J95" t="s">
        <v>84</v>
      </c>
      <c r="K95">
        <v>0</v>
      </c>
      <c r="L95" t="s">
        <v>388</v>
      </c>
      <c r="M95" t="s">
        <v>389</v>
      </c>
      <c r="N95" t="s">
        <v>390</v>
      </c>
      <c r="O95" t="s">
        <v>391</v>
      </c>
      <c r="P95" t="s">
        <v>392</v>
      </c>
      <c r="Q95" t="s">
        <v>393</v>
      </c>
      <c r="R95" t="s">
        <v>435</v>
      </c>
      <c r="S95" t="s">
        <v>75</v>
      </c>
      <c r="T95">
        <v>32</v>
      </c>
      <c r="U95" t="s">
        <v>88</v>
      </c>
      <c r="V95">
        <v>76</v>
      </c>
      <c r="W95">
        <v>185</v>
      </c>
      <c r="X95" s="1">
        <v>34387</v>
      </c>
      <c r="Y95">
        <v>13</v>
      </c>
      <c r="Z95">
        <v>9</v>
      </c>
      <c r="AA95">
        <v>4</v>
      </c>
      <c r="AB95">
        <v>3</v>
      </c>
      <c r="AC95">
        <v>1</v>
      </c>
      <c r="AD95">
        <v>2</v>
      </c>
      <c r="AE95">
        <v>12</v>
      </c>
      <c r="AF95">
        <v>6</v>
      </c>
      <c r="AG95" t="s">
        <v>80</v>
      </c>
      <c r="AH95">
        <v>11</v>
      </c>
      <c r="AI95">
        <v>5</v>
      </c>
      <c r="AJ95" t="s">
        <v>436</v>
      </c>
      <c r="AK95">
        <v>1</v>
      </c>
      <c r="AL95">
        <v>1</v>
      </c>
      <c r="AM95" t="s">
        <v>91</v>
      </c>
      <c r="AN95">
        <v>2</v>
      </c>
      <c r="AO95">
        <v>0</v>
      </c>
      <c r="AP95" t="s">
        <v>4</v>
      </c>
      <c r="AQ95">
        <v>0</v>
      </c>
      <c r="AR95">
        <v>3</v>
      </c>
      <c r="AS95">
        <v>3</v>
      </c>
      <c r="AT95" t="s">
        <v>387</v>
      </c>
      <c r="AU95" t="s">
        <v>64</v>
      </c>
      <c r="AV95" t="s">
        <v>245</v>
      </c>
      <c r="AW95" t="s">
        <v>66</v>
      </c>
      <c r="AX95" t="s">
        <v>67</v>
      </c>
      <c r="AY95">
        <v>0</v>
      </c>
    </row>
    <row r="96" spans="1:51" x14ac:dyDescent="0.3">
      <c r="A96" s="1">
        <v>43026</v>
      </c>
      <c r="B96" s="2">
        <v>0.29166666666666669</v>
      </c>
      <c r="C96" t="s">
        <v>60</v>
      </c>
      <c r="D96" t="s">
        <v>437</v>
      </c>
      <c r="E96" t="s">
        <v>438</v>
      </c>
      <c r="F96" t="s">
        <v>396</v>
      </c>
      <c r="G96" t="s">
        <v>64</v>
      </c>
      <c r="H96" t="s">
        <v>245</v>
      </c>
      <c r="I96" t="s">
        <v>83</v>
      </c>
      <c r="J96" t="s">
        <v>84</v>
      </c>
      <c r="K96">
        <v>0</v>
      </c>
      <c r="L96" t="s">
        <v>388</v>
      </c>
      <c r="M96" t="s">
        <v>389</v>
      </c>
      <c r="N96" t="s">
        <v>390</v>
      </c>
      <c r="O96" t="s">
        <v>391</v>
      </c>
      <c r="P96" t="s">
        <v>392</v>
      </c>
      <c r="Q96" t="s">
        <v>393</v>
      </c>
      <c r="R96" t="s">
        <v>439</v>
      </c>
      <c r="S96" t="s">
        <v>75</v>
      </c>
      <c r="T96">
        <v>31</v>
      </c>
      <c r="U96" t="s">
        <v>145</v>
      </c>
      <c r="V96">
        <v>78</v>
      </c>
      <c r="W96">
        <v>190</v>
      </c>
      <c r="X96" s="1">
        <v>33274</v>
      </c>
      <c r="Y96">
        <v>15</v>
      </c>
      <c r="Z96">
        <v>4</v>
      </c>
      <c r="AA96">
        <v>1</v>
      </c>
      <c r="AB96">
        <v>2</v>
      </c>
      <c r="AC96">
        <v>1</v>
      </c>
      <c r="AD96">
        <v>0</v>
      </c>
      <c r="AE96">
        <v>11</v>
      </c>
      <c r="AF96">
        <v>5</v>
      </c>
      <c r="AG96" t="s">
        <v>436</v>
      </c>
      <c r="AH96">
        <v>4</v>
      </c>
      <c r="AI96">
        <v>2</v>
      </c>
      <c r="AJ96" t="s">
        <v>80</v>
      </c>
      <c r="AK96">
        <v>7</v>
      </c>
      <c r="AL96">
        <v>3</v>
      </c>
      <c r="AM96" t="s">
        <v>162</v>
      </c>
      <c r="AN96">
        <v>2</v>
      </c>
      <c r="AO96">
        <v>2</v>
      </c>
      <c r="AP96" t="s">
        <v>91</v>
      </c>
      <c r="AQ96">
        <v>0</v>
      </c>
      <c r="AR96">
        <v>6</v>
      </c>
      <c r="AS96">
        <v>6</v>
      </c>
      <c r="AT96" t="s">
        <v>387</v>
      </c>
      <c r="AU96" t="s">
        <v>64</v>
      </c>
      <c r="AV96" t="s">
        <v>245</v>
      </c>
      <c r="AW96" t="s">
        <v>66</v>
      </c>
      <c r="AX96" t="s">
        <v>67</v>
      </c>
      <c r="AY96">
        <v>0</v>
      </c>
    </row>
    <row r="97" spans="1:51" x14ac:dyDescent="0.3">
      <c r="A97" s="1">
        <v>43026</v>
      </c>
      <c r="B97" s="2">
        <v>0.29166666666666669</v>
      </c>
      <c r="C97" t="s">
        <v>60</v>
      </c>
      <c r="D97" t="s">
        <v>440</v>
      </c>
      <c r="E97" t="s">
        <v>441</v>
      </c>
      <c r="F97" t="s">
        <v>396</v>
      </c>
      <c r="G97" t="s">
        <v>64</v>
      </c>
      <c r="H97" t="s">
        <v>245</v>
      </c>
      <c r="I97" t="s">
        <v>83</v>
      </c>
      <c r="J97" t="s">
        <v>84</v>
      </c>
      <c r="K97">
        <v>0</v>
      </c>
      <c r="L97" t="s">
        <v>388</v>
      </c>
      <c r="M97" t="s">
        <v>389</v>
      </c>
      <c r="N97" t="s">
        <v>390</v>
      </c>
      <c r="O97" t="s">
        <v>391</v>
      </c>
      <c r="P97" t="s">
        <v>392</v>
      </c>
      <c r="Q97" t="s">
        <v>393</v>
      </c>
      <c r="R97" t="s">
        <v>442</v>
      </c>
      <c r="S97" t="s">
        <v>110</v>
      </c>
      <c r="T97">
        <v>28</v>
      </c>
      <c r="U97" t="s">
        <v>95</v>
      </c>
      <c r="V97">
        <v>78</v>
      </c>
      <c r="W97">
        <v>195</v>
      </c>
      <c r="X97" s="1">
        <v>32765</v>
      </c>
      <c r="Y97">
        <v>12</v>
      </c>
      <c r="Z97">
        <v>0</v>
      </c>
      <c r="AA97">
        <v>1</v>
      </c>
      <c r="AB97">
        <v>0</v>
      </c>
      <c r="AC97">
        <v>0</v>
      </c>
      <c r="AD97">
        <v>4</v>
      </c>
      <c r="AE97">
        <v>10</v>
      </c>
      <c r="AF97">
        <v>5</v>
      </c>
      <c r="AG97" t="s">
        <v>80</v>
      </c>
      <c r="AH97">
        <v>9</v>
      </c>
      <c r="AI97">
        <v>5</v>
      </c>
      <c r="AJ97" t="s">
        <v>214</v>
      </c>
      <c r="AK97">
        <v>1</v>
      </c>
      <c r="AL97">
        <v>0</v>
      </c>
      <c r="AM97" t="s">
        <v>4</v>
      </c>
      <c r="AN97">
        <v>2</v>
      </c>
      <c r="AO97">
        <v>2</v>
      </c>
      <c r="AP97" t="s">
        <v>91</v>
      </c>
      <c r="AQ97">
        <v>1</v>
      </c>
      <c r="AR97">
        <v>1</v>
      </c>
      <c r="AS97">
        <v>2</v>
      </c>
      <c r="AT97" t="s">
        <v>387</v>
      </c>
      <c r="AU97" t="s">
        <v>64</v>
      </c>
      <c r="AV97" t="s">
        <v>245</v>
      </c>
      <c r="AW97" t="s">
        <v>66</v>
      </c>
      <c r="AX97" t="s">
        <v>67</v>
      </c>
      <c r="AY97">
        <v>0</v>
      </c>
    </row>
    <row r="98" spans="1:51" x14ac:dyDescent="0.3">
      <c r="A98" s="1">
        <v>43026</v>
      </c>
      <c r="B98" s="2">
        <v>0.29166666666666669</v>
      </c>
      <c r="C98" t="s">
        <v>60</v>
      </c>
      <c r="D98" t="s">
        <v>443</v>
      </c>
      <c r="E98" t="s">
        <v>444</v>
      </c>
      <c r="F98" t="s">
        <v>396</v>
      </c>
      <c r="G98" t="s">
        <v>64</v>
      </c>
      <c r="H98" t="s">
        <v>245</v>
      </c>
      <c r="I98" t="s">
        <v>83</v>
      </c>
      <c r="J98" t="s">
        <v>84</v>
      </c>
      <c r="K98">
        <v>0</v>
      </c>
      <c r="L98" t="s">
        <v>388</v>
      </c>
      <c r="M98" t="s">
        <v>389</v>
      </c>
      <c r="N98" t="s">
        <v>390</v>
      </c>
      <c r="O98" t="s">
        <v>391</v>
      </c>
      <c r="P98" t="s">
        <v>392</v>
      </c>
      <c r="Q98" t="s">
        <v>393</v>
      </c>
      <c r="R98" t="s">
        <v>445</v>
      </c>
      <c r="S98" t="s">
        <v>110</v>
      </c>
      <c r="T98">
        <v>17</v>
      </c>
      <c r="U98" t="s">
        <v>95</v>
      </c>
      <c r="V98">
        <v>82</v>
      </c>
      <c r="W98">
        <v>210</v>
      </c>
      <c r="X98" s="1">
        <v>35706</v>
      </c>
      <c r="Y98">
        <v>4</v>
      </c>
      <c r="Z98">
        <v>0</v>
      </c>
      <c r="AA98">
        <v>0</v>
      </c>
      <c r="AB98">
        <v>0</v>
      </c>
      <c r="AC98">
        <v>2</v>
      </c>
      <c r="AD98">
        <v>3</v>
      </c>
      <c r="AE98">
        <v>3</v>
      </c>
      <c r="AF98">
        <v>2</v>
      </c>
      <c r="AG98" t="s">
        <v>112</v>
      </c>
      <c r="AH98">
        <v>2</v>
      </c>
      <c r="AI98">
        <v>2</v>
      </c>
      <c r="AJ98" t="s">
        <v>91</v>
      </c>
      <c r="AK98">
        <v>1</v>
      </c>
      <c r="AL98">
        <v>0</v>
      </c>
      <c r="AM98" t="s">
        <v>4</v>
      </c>
      <c r="AN98">
        <v>0</v>
      </c>
      <c r="AO98">
        <v>0</v>
      </c>
      <c r="AP98" t="s">
        <v>4</v>
      </c>
      <c r="AQ98">
        <v>3</v>
      </c>
      <c r="AR98">
        <v>5</v>
      </c>
      <c r="AS98">
        <v>8</v>
      </c>
      <c r="AT98" t="s">
        <v>387</v>
      </c>
      <c r="AU98" t="s">
        <v>64</v>
      </c>
      <c r="AV98" t="s">
        <v>245</v>
      </c>
      <c r="AW98" t="s">
        <v>66</v>
      </c>
      <c r="AX98" t="s">
        <v>67</v>
      </c>
      <c r="AY98">
        <v>0</v>
      </c>
    </row>
    <row r="99" spans="1:51" x14ac:dyDescent="0.3">
      <c r="A99" s="1">
        <v>43026</v>
      </c>
      <c r="B99" s="2">
        <v>0.29166666666666669</v>
      </c>
      <c r="C99" t="s">
        <v>60</v>
      </c>
      <c r="D99" t="s">
        <v>446</v>
      </c>
      <c r="E99" t="s">
        <v>447</v>
      </c>
      <c r="F99" t="s">
        <v>396</v>
      </c>
      <c r="G99" t="s">
        <v>64</v>
      </c>
      <c r="H99" t="s">
        <v>245</v>
      </c>
      <c r="I99" t="s">
        <v>83</v>
      </c>
      <c r="J99" t="s">
        <v>84</v>
      </c>
      <c r="K99">
        <v>0</v>
      </c>
      <c r="L99" t="s">
        <v>388</v>
      </c>
      <c r="M99" t="s">
        <v>389</v>
      </c>
      <c r="N99" t="s">
        <v>390</v>
      </c>
      <c r="O99" t="s">
        <v>391</v>
      </c>
      <c r="P99" t="s">
        <v>392</v>
      </c>
      <c r="Q99" t="s">
        <v>393</v>
      </c>
      <c r="R99" t="s">
        <v>448</v>
      </c>
      <c r="S99" t="s">
        <v>110</v>
      </c>
      <c r="T99">
        <v>16</v>
      </c>
      <c r="U99" t="s">
        <v>88</v>
      </c>
      <c r="V99">
        <v>72</v>
      </c>
      <c r="W99">
        <v>180</v>
      </c>
      <c r="X99" s="1">
        <v>32091</v>
      </c>
      <c r="Y99">
        <v>7</v>
      </c>
      <c r="Z99">
        <v>2</v>
      </c>
      <c r="AA99">
        <v>2</v>
      </c>
      <c r="AB99">
        <v>0</v>
      </c>
      <c r="AC99">
        <v>0</v>
      </c>
      <c r="AD99">
        <v>1</v>
      </c>
      <c r="AE99">
        <v>4</v>
      </c>
      <c r="AF99">
        <v>2</v>
      </c>
      <c r="AG99" t="s">
        <v>80</v>
      </c>
      <c r="AH99">
        <v>3</v>
      </c>
      <c r="AI99">
        <v>2</v>
      </c>
      <c r="AJ99" t="s">
        <v>112</v>
      </c>
      <c r="AK99">
        <v>1</v>
      </c>
      <c r="AL99">
        <v>0</v>
      </c>
      <c r="AM99" t="s">
        <v>4</v>
      </c>
      <c r="AN99">
        <v>5</v>
      </c>
      <c r="AO99">
        <v>3</v>
      </c>
      <c r="AP99" t="s">
        <v>149</v>
      </c>
      <c r="AQ99">
        <v>1</v>
      </c>
      <c r="AR99">
        <v>3</v>
      </c>
      <c r="AS99">
        <v>4</v>
      </c>
      <c r="AT99" t="s">
        <v>387</v>
      </c>
      <c r="AU99" t="s">
        <v>64</v>
      </c>
      <c r="AV99" t="s">
        <v>245</v>
      </c>
      <c r="AW99" t="s">
        <v>66</v>
      </c>
      <c r="AX99" t="s">
        <v>67</v>
      </c>
      <c r="AY99">
        <v>0</v>
      </c>
    </row>
    <row r="100" spans="1:51" x14ac:dyDescent="0.3">
      <c r="A100" s="1">
        <v>43026</v>
      </c>
      <c r="B100" s="2">
        <v>0.29166666666666669</v>
      </c>
      <c r="C100" t="s">
        <v>60</v>
      </c>
      <c r="D100" t="s">
        <v>449</v>
      </c>
      <c r="E100" t="s">
        <v>450</v>
      </c>
      <c r="F100" t="s">
        <v>396</v>
      </c>
      <c r="G100" t="s">
        <v>64</v>
      </c>
      <c r="H100" t="s">
        <v>245</v>
      </c>
      <c r="I100" t="s">
        <v>83</v>
      </c>
      <c r="J100" t="s">
        <v>84</v>
      </c>
      <c r="K100">
        <v>0</v>
      </c>
      <c r="L100" t="s">
        <v>388</v>
      </c>
      <c r="M100" t="s">
        <v>389</v>
      </c>
      <c r="N100" t="s">
        <v>390</v>
      </c>
      <c r="O100" t="s">
        <v>391</v>
      </c>
      <c r="P100" t="s">
        <v>392</v>
      </c>
      <c r="Q100" t="s">
        <v>393</v>
      </c>
      <c r="R100" t="s">
        <v>451</v>
      </c>
      <c r="S100" t="s">
        <v>110</v>
      </c>
      <c r="T100">
        <v>16</v>
      </c>
      <c r="U100" t="s">
        <v>101</v>
      </c>
      <c r="V100">
        <v>81</v>
      </c>
      <c r="W100">
        <v>245</v>
      </c>
      <c r="X100" s="1">
        <v>33844</v>
      </c>
      <c r="Y100">
        <v>9</v>
      </c>
      <c r="Z100">
        <v>0</v>
      </c>
      <c r="AA100">
        <v>3</v>
      </c>
      <c r="AB100">
        <v>0</v>
      </c>
      <c r="AC100">
        <v>2</v>
      </c>
      <c r="AD100">
        <v>3</v>
      </c>
      <c r="AE100">
        <v>8</v>
      </c>
      <c r="AF100">
        <v>4</v>
      </c>
      <c r="AG100" t="s">
        <v>80</v>
      </c>
      <c r="AH100">
        <v>8</v>
      </c>
      <c r="AI100">
        <v>4</v>
      </c>
      <c r="AJ100" t="s">
        <v>80</v>
      </c>
      <c r="AK100">
        <v>0</v>
      </c>
      <c r="AL100">
        <v>0</v>
      </c>
      <c r="AM100" t="s">
        <v>4</v>
      </c>
      <c r="AN100">
        <v>2</v>
      </c>
      <c r="AO100">
        <v>1</v>
      </c>
      <c r="AP100" t="s">
        <v>80</v>
      </c>
      <c r="AQ100">
        <v>2</v>
      </c>
      <c r="AR100">
        <v>3</v>
      </c>
      <c r="AS100">
        <v>5</v>
      </c>
      <c r="AT100" t="s">
        <v>387</v>
      </c>
      <c r="AU100" t="s">
        <v>64</v>
      </c>
      <c r="AV100" t="s">
        <v>245</v>
      </c>
      <c r="AW100" t="s">
        <v>66</v>
      </c>
      <c r="AX100" t="s">
        <v>67</v>
      </c>
      <c r="AY100">
        <v>0</v>
      </c>
    </row>
    <row r="101" spans="1:51" x14ac:dyDescent="0.3">
      <c r="A101" s="1">
        <v>43026</v>
      </c>
      <c r="B101" s="2">
        <v>0.29166666666666669</v>
      </c>
      <c r="C101" t="s">
        <v>60</v>
      </c>
      <c r="D101" t="s">
        <v>440</v>
      </c>
      <c r="E101" t="s">
        <v>452</v>
      </c>
      <c r="F101" t="s">
        <v>453</v>
      </c>
      <c r="G101" t="s">
        <v>64</v>
      </c>
      <c r="H101" t="s">
        <v>65</v>
      </c>
      <c r="I101" t="s">
        <v>66</v>
      </c>
      <c r="J101" t="s">
        <v>67</v>
      </c>
      <c r="K101">
        <v>0</v>
      </c>
      <c r="L101" t="s">
        <v>454</v>
      </c>
      <c r="M101" t="s">
        <v>234</v>
      </c>
      <c r="N101" t="s">
        <v>455</v>
      </c>
      <c r="O101" t="s">
        <v>456</v>
      </c>
      <c r="P101" t="s">
        <v>457</v>
      </c>
      <c r="Q101" t="s">
        <v>458</v>
      </c>
      <c r="R101" t="s">
        <v>459</v>
      </c>
      <c r="S101" t="s">
        <v>75</v>
      </c>
      <c r="T101">
        <v>35</v>
      </c>
      <c r="U101" t="s">
        <v>88</v>
      </c>
      <c r="V101">
        <v>82</v>
      </c>
      <c r="W101">
        <v>240</v>
      </c>
      <c r="X101" s="1">
        <v>35266</v>
      </c>
      <c r="Y101">
        <v>18</v>
      </c>
      <c r="Z101">
        <v>5</v>
      </c>
      <c r="AA101">
        <v>1</v>
      </c>
      <c r="AB101">
        <v>2</v>
      </c>
      <c r="AC101">
        <v>1</v>
      </c>
      <c r="AD101">
        <v>3</v>
      </c>
      <c r="AE101">
        <v>15</v>
      </c>
      <c r="AF101">
        <v>7</v>
      </c>
      <c r="AG101" t="s">
        <v>209</v>
      </c>
      <c r="AH101">
        <v>15</v>
      </c>
      <c r="AI101">
        <v>7</v>
      </c>
      <c r="AJ101" t="s">
        <v>209</v>
      </c>
      <c r="AK101">
        <v>0</v>
      </c>
      <c r="AL101">
        <v>0</v>
      </c>
      <c r="AM101" t="s">
        <v>4</v>
      </c>
      <c r="AN101">
        <v>6</v>
      </c>
      <c r="AO101">
        <v>4</v>
      </c>
      <c r="AP101" t="s">
        <v>112</v>
      </c>
      <c r="AQ101">
        <v>3</v>
      </c>
      <c r="AR101">
        <v>7</v>
      </c>
      <c r="AS101">
        <v>10</v>
      </c>
      <c r="AT101" t="s">
        <v>460</v>
      </c>
      <c r="AU101" t="s">
        <v>64</v>
      </c>
      <c r="AV101" t="s">
        <v>245</v>
      </c>
      <c r="AW101" t="s">
        <v>83</v>
      </c>
      <c r="AX101" t="s">
        <v>84</v>
      </c>
      <c r="AY101">
        <v>0</v>
      </c>
    </row>
    <row r="102" spans="1:51" x14ac:dyDescent="0.3">
      <c r="A102" s="1">
        <v>43026</v>
      </c>
      <c r="B102" s="2">
        <v>0.29166666666666669</v>
      </c>
      <c r="C102" t="s">
        <v>60</v>
      </c>
      <c r="D102" t="s">
        <v>461</v>
      </c>
      <c r="E102" t="s">
        <v>444</v>
      </c>
      <c r="F102" t="s">
        <v>453</v>
      </c>
      <c r="G102" t="s">
        <v>64</v>
      </c>
      <c r="H102" t="s">
        <v>65</v>
      </c>
      <c r="I102" t="s">
        <v>66</v>
      </c>
      <c r="J102" t="s">
        <v>67</v>
      </c>
      <c r="K102">
        <v>0</v>
      </c>
      <c r="L102" t="s">
        <v>454</v>
      </c>
      <c r="M102" t="s">
        <v>234</v>
      </c>
      <c r="N102" t="s">
        <v>455</v>
      </c>
      <c r="O102" t="s">
        <v>456</v>
      </c>
      <c r="P102" t="s">
        <v>457</v>
      </c>
      <c r="Q102" t="s">
        <v>458</v>
      </c>
      <c r="R102" t="s">
        <v>462</v>
      </c>
      <c r="S102" t="s">
        <v>75</v>
      </c>
      <c r="T102">
        <v>32</v>
      </c>
      <c r="U102" t="s">
        <v>145</v>
      </c>
      <c r="V102">
        <v>76</v>
      </c>
      <c r="W102">
        <v>190</v>
      </c>
      <c r="X102" s="1">
        <v>30857</v>
      </c>
      <c r="Y102">
        <v>12</v>
      </c>
      <c r="Z102">
        <v>4</v>
      </c>
      <c r="AA102">
        <v>2</v>
      </c>
      <c r="AB102">
        <v>1</v>
      </c>
      <c r="AC102">
        <v>0</v>
      </c>
      <c r="AD102">
        <v>4</v>
      </c>
      <c r="AE102">
        <v>10</v>
      </c>
      <c r="AF102">
        <v>4</v>
      </c>
      <c r="AG102" t="s">
        <v>97</v>
      </c>
      <c r="AH102">
        <v>2</v>
      </c>
      <c r="AI102">
        <v>0</v>
      </c>
      <c r="AJ102" t="s">
        <v>4</v>
      </c>
      <c r="AK102">
        <v>8</v>
      </c>
      <c r="AL102">
        <v>4</v>
      </c>
      <c r="AM102" t="s">
        <v>80</v>
      </c>
      <c r="AN102">
        <v>0</v>
      </c>
      <c r="AO102">
        <v>0</v>
      </c>
      <c r="AP102" t="s">
        <v>4</v>
      </c>
      <c r="AQ102">
        <v>0</v>
      </c>
      <c r="AR102">
        <v>2</v>
      </c>
      <c r="AS102">
        <v>2</v>
      </c>
      <c r="AT102" t="s">
        <v>460</v>
      </c>
      <c r="AU102" t="s">
        <v>64</v>
      </c>
      <c r="AV102" t="s">
        <v>245</v>
      </c>
      <c r="AW102" t="s">
        <v>83</v>
      </c>
      <c r="AX102" t="s">
        <v>84</v>
      </c>
      <c r="AY102">
        <v>0</v>
      </c>
    </row>
    <row r="103" spans="1:51" x14ac:dyDescent="0.3">
      <c r="A103" s="1">
        <v>43026</v>
      </c>
      <c r="B103" s="2">
        <v>0.29166666666666669</v>
      </c>
      <c r="C103" t="s">
        <v>60</v>
      </c>
      <c r="D103" t="s">
        <v>463</v>
      </c>
      <c r="E103" t="s">
        <v>464</v>
      </c>
      <c r="F103" t="s">
        <v>453</v>
      </c>
      <c r="G103" t="s">
        <v>64</v>
      </c>
      <c r="H103" t="s">
        <v>65</v>
      </c>
      <c r="I103" t="s">
        <v>66</v>
      </c>
      <c r="J103" t="s">
        <v>67</v>
      </c>
      <c r="K103">
        <v>0</v>
      </c>
      <c r="L103" t="s">
        <v>454</v>
      </c>
      <c r="M103" t="s">
        <v>234</v>
      </c>
      <c r="N103" t="s">
        <v>455</v>
      </c>
      <c r="O103" t="s">
        <v>456</v>
      </c>
      <c r="P103" t="s">
        <v>457</v>
      </c>
      <c r="Q103" t="s">
        <v>458</v>
      </c>
      <c r="R103" t="s">
        <v>465</v>
      </c>
      <c r="S103" t="s">
        <v>75</v>
      </c>
      <c r="T103">
        <v>29</v>
      </c>
      <c r="U103" t="s">
        <v>95</v>
      </c>
      <c r="V103">
        <v>81</v>
      </c>
      <c r="W103">
        <v>215</v>
      </c>
      <c r="X103" s="1">
        <v>33221</v>
      </c>
      <c r="Y103">
        <v>29</v>
      </c>
      <c r="Z103">
        <v>1</v>
      </c>
      <c r="AA103">
        <v>5</v>
      </c>
      <c r="AB103">
        <v>1</v>
      </c>
      <c r="AC103">
        <v>2</v>
      </c>
      <c r="AD103">
        <v>4</v>
      </c>
      <c r="AE103">
        <v>15</v>
      </c>
      <c r="AF103">
        <v>9</v>
      </c>
      <c r="AG103" t="s">
        <v>149</v>
      </c>
      <c r="AH103">
        <v>4</v>
      </c>
      <c r="AI103">
        <v>2</v>
      </c>
      <c r="AJ103" t="s">
        <v>80</v>
      </c>
      <c r="AK103">
        <v>11</v>
      </c>
      <c r="AL103">
        <v>7</v>
      </c>
      <c r="AM103" t="s">
        <v>293</v>
      </c>
      <c r="AN103">
        <v>4</v>
      </c>
      <c r="AO103">
        <v>4</v>
      </c>
      <c r="AP103" t="s">
        <v>91</v>
      </c>
      <c r="AQ103">
        <v>2</v>
      </c>
      <c r="AR103">
        <v>5</v>
      </c>
      <c r="AS103">
        <v>7</v>
      </c>
      <c r="AT103" t="s">
        <v>460</v>
      </c>
      <c r="AU103" t="s">
        <v>64</v>
      </c>
      <c r="AV103" t="s">
        <v>245</v>
      </c>
      <c r="AW103" t="s">
        <v>83</v>
      </c>
      <c r="AX103" t="s">
        <v>84</v>
      </c>
      <c r="AY103">
        <v>0</v>
      </c>
    </row>
    <row r="104" spans="1:51" x14ac:dyDescent="0.3">
      <c r="A104" s="1">
        <v>43026</v>
      </c>
      <c r="B104" s="2">
        <v>0.29166666666666669</v>
      </c>
      <c r="C104" t="s">
        <v>60</v>
      </c>
      <c r="D104" t="s">
        <v>466</v>
      </c>
      <c r="E104" t="s">
        <v>467</v>
      </c>
      <c r="F104" t="s">
        <v>453</v>
      </c>
      <c r="G104" t="s">
        <v>64</v>
      </c>
      <c r="H104" t="s">
        <v>65</v>
      </c>
      <c r="I104" t="s">
        <v>66</v>
      </c>
      <c r="J104" t="s">
        <v>67</v>
      </c>
      <c r="K104">
        <v>0</v>
      </c>
      <c r="L104" t="s">
        <v>454</v>
      </c>
      <c r="M104" t="s">
        <v>234</v>
      </c>
      <c r="N104" t="s">
        <v>455</v>
      </c>
      <c r="O104" t="s">
        <v>456</v>
      </c>
      <c r="P104" t="s">
        <v>457</v>
      </c>
      <c r="Q104" t="s">
        <v>458</v>
      </c>
      <c r="R104" t="s">
        <v>468</v>
      </c>
      <c r="S104" t="s">
        <v>75</v>
      </c>
      <c r="T104">
        <v>28</v>
      </c>
      <c r="U104" t="s">
        <v>88</v>
      </c>
      <c r="V104">
        <v>75</v>
      </c>
      <c r="W104">
        <v>199</v>
      </c>
      <c r="X104" s="1">
        <v>32375</v>
      </c>
      <c r="Y104">
        <v>13</v>
      </c>
      <c r="Z104">
        <v>3</v>
      </c>
      <c r="AA104">
        <v>2</v>
      </c>
      <c r="AB104">
        <v>1</v>
      </c>
      <c r="AC104">
        <v>0</v>
      </c>
      <c r="AD104">
        <v>4</v>
      </c>
      <c r="AE104">
        <v>10</v>
      </c>
      <c r="AF104">
        <v>5</v>
      </c>
      <c r="AG104" t="s">
        <v>80</v>
      </c>
      <c r="AH104">
        <v>3</v>
      </c>
      <c r="AI104">
        <v>2</v>
      </c>
      <c r="AJ104" t="s">
        <v>112</v>
      </c>
      <c r="AK104">
        <v>7</v>
      </c>
      <c r="AL104">
        <v>3</v>
      </c>
      <c r="AM104" t="s">
        <v>162</v>
      </c>
      <c r="AN104">
        <v>0</v>
      </c>
      <c r="AO104">
        <v>0</v>
      </c>
      <c r="AP104" t="s">
        <v>4</v>
      </c>
      <c r="AQ104">
        <v>0</v>
      </c>
      <c r="AR104">
        <v>3</v>
      </c>
      <c r="AS104">
        <v>3</v>
      </c>
      <c r="AT104" t="s">
        <v>460</v>
      </c>
      <c r="AU104" t="s">
        <v>64</v>
      </c>
      <c r="AV104" t="s">
        <v>245</v>
      </c>
      <c r="AW104" t="s">
        <v>83</v>
      </c>
      <c r="AX104" t="s">
        <v>84</v>
      </c>
      <c r="AY104">
        <v>0</v>
      </c>
    </row>
    <row r="105" spans="1:51" x14ac:dyDescent="0.3">
      <c r="A105" s="1">
        <v>43026</v>
      </c>
      <c r="B105" s="2">
        <v>0.29166666666666669</v>
      </c>
      <c r="C105" t="s">
        <v>60</v>
      </c>
      <c r="D105" t="s">
        <v>469</v>
      </c>
      <c r="E105" t="s">
        <v>470</v>
      </c>
      <c r="F105" t="s">
        <v>453</v>
      </c>
      <c r="G105" t="s">
        <v>64</v>
      </c>
      <c r="H105" t="s">
        <v>65</v>
      </c>
      <c r="I105" t="s">
        <v>66</v>
      </c>
      <c r="J105" t="s">
        <v>67</v>
      </c>
      <c r="K105">
        <v>0</v>
      </c>
      <c r="L105" t="s">
        <v>454</v>
      </c>
      <c r="M105" t="s">
        <v>234</v>
      </c>
      <c r="N105" t="s">
        <v>455</v>
      </c>
      <c r="O105" t="s">
        <v>456</v>
      </c>
      <c r="P105" t="s">
        <v>457</v>
      </c>
      <c r="Q105" t="s">
        <v>458</v>
      </c>
      <c r="R105" t="s">
        <v>471</v>
      </c>
      <c r="S105" t="s">
        <v>75</v>
      </c>
      <c r="T105">
        <v>27</v>
      </c>
      <c r="U105" t="s">
        <v>101</v>
      </c>
      <c r="V105">
        <v>84</v>
      </c>
      <c r="W105">
        <v>250</v>
      </c>
      <c r="X105" s="1">
        <v>34409</v>
      </c>
      <c r="Y105">
        <v>18</v>
      </c>
      <c r="Z105">
        <v>3</v>
      </c>
      <c r="AA105">
        <v>4</v>
      </c>
      <c r="AB105">
        <v>0</v>
      </c>
      <c r="AC105">
        <v>1</v>
      </c>
      <c r="AD105">
        <v>2</v>
      </c>
      <c r="AE105">
        <v>15</v>
      </c>
      <c r="AF105">
        <v>7</v>
      </c>
      <c r="AG105" t="s">
        <v>209</v>
      </c>
      <c r="AH105">
        <v>11</v>
      </c>
      <c r="AI105">
        <v>7</v>
      </c>
      <c r="AJ105" t="s">
        <v>293</v>
      </c>
      <c r="AK105">
        <v>4</v>
      </c>
      <c r="AL105">
        <v>0</v>
      </c>
      <c r="AM105" t="s">
        <v>4</v>
      </c>
      <c r="AN105">
        <v>4</v>
      </c>
      <c r="AO105">
        <v>4</v>
      </c>
      <c r="AP105" t="s">
        <v>91</v>
      </c>
      <c r="AQ105">
        <v>1</v>
      </c>
      <c r="AR105">
        <v>12</v>
      </c>
      <c r="AS105">
        <v>13</v>
      </c>
      <c r="AT105" t="s">
        <v>460</v>
      </c>
      <c r="AU105" t="s">
        <v>64</v>
      </c>
      <c r="AV105" t="s">
        <v>245</v>
      </c>
      <c r="AW105" t="s">
        <v>83</v>
      </c>
      <c r="AX105" t="s">
        <v>84</v>
      </c>
      <c r="AY105">
        <v>0</v>
      </c>
    </row>
    <row r="106" spans="1:51" x14ac:dyDescent="0.3">
      <c r="A106" s="1">
        <v>43026</v>
      </c>
      <c r="B106" s="2">
        <v>0.29166666666666669</v>
      </c>
      <c r="C106" t="s">
        <v>60</v>
      </c>
      <c r="D106" t="s">
        <v>472</v>
      </c>
      <c r="E106" t="s">
        <v>473</v>
      </c>
      <c r="F106" t="s">
        <v>453</v>
      </c>
      <c r="G106" t="s">
        <v>64</v>
      </c>
      <c r="H106" t="s">
        <v>65</v>
      </c>
      <c r="I106" t="s">
        <v>66</v>
      </c>
      <c r="J106" t="s">
        <v>67</v>
      </c>
      <c r="K106">
        <v>0</v>
      </c>
      <c r="L106" t="s">
        <v>454</v>
      </c>
      <c r="M106" t="s">
        <v>234</v>
      </c>
      <c r="N106" t="s">
        <v>455</v>
      </c>
      <c r="O106" t="s">
        <v>456</v>
      </c>
      <c r="P106" t="s">
        <v>457</v>
      </c>
      <c r="Q106" t="s">
        <v>458</v>
      </c>
      <c r="R106" t="s">
        <v>474</v>
      </c>
      <c r="S106" t="s">
        <v>110</v>
      </c>
      <c r="T106">
        <v>23</v>
      </c>
      <c r="U106" t="s">
        <v>95</v>
      </c>
      <c r="V106">
        <v>82</v>
      </c>
      <c r="W106">
        <v>223</v>
      </c>
      <c r="X106" s="1">
        <v>34432</v>
      </c>
      <c r="Y106">
        <v>3</v>
      </c>
      <c r="Z106">
        <v>2</v>
      </c>
      <c r="AA106">
        <v>0</v>
      </c>
      <c r="AB106">
        <v>0</v>
      </c>
      <c r="AC106">
        <v>1</v>
      </c>
      <c r="AD106">
        <v>3</v>
      </c>
      <c r="AE106">
        <v>5</v>
      </c>
      <c r="AF106">
        <v>1</v>
      </c>
      <c r="AG106" t="s">
        <v>131</v>
      </c>
      <c r="AH106">
        <v>3</v>
      </c>
      <c r="AI106">
        <v>1</v>
      </c>
      <c r="AJ106" t="s">
        <v>116</v>
      </c>
      <c r="AK106">
        <v>2</v>
      </c>
      <c r="AL106">
        <v>0</v>
      </c>
      <c r="AM106" t="s">
        <v>4</v>
      </c>
      <c r="AN106">
        <v>1</v>
      </c>
      <c r="AO106">
        <v>1</v>
      </c>
      <c r="AP106" t="s">
        <v>91</v>
      </c>
      <c r="AQ106">
        <v>1</v>
      </c>
      <c r="AR106">
        <v>2</v>
      </c>
      <c r="AS106">
        <v>3</v>
      </c>
      <c r="AT106" t="s">
        <v>460</v>
      </c>
      <c r="AU106" t="s">
        <v>64</v>
      </c>
      <c r="AV106" t="s">
        <v>245</v>
      </c>
      <c r="AW106" t="s">
        <v>83</v>
      </c>
      <c r="AX106" t="s">
        <v>84</v>
      </c>
      <c r="AY106">
        <v>0</v>
      </c>
    </row>
    <row r="107" spans="1:51" x14ac:dyDescent="0.3">
      <c r="A107" s="1">
        <v>43026</v>
      </c>
      <c r="B107" s="2">
        <v>0.29166666666666669</v>
      </c>
      <c r="C107" t="s">
        <v>60</v>
      </c>
      <c r="D107" t="s">
        <v>475</v>
      </c>
      <c r="E107" t="s">
        <v>476</v>
      </c>
      <c r="F107" t="s">
        <v>453</v>
      </c>
      <c r="G107" t="s">
        <v>64</v>
      </c>
      <c r="H107" t="s">
        <v>65</v>
      </c>
      <c r="I107" t="s">
        <v>66</v>
      </c>
      <c r="J107" t="s">
        <v>67</v>
      </c>
      <c r="K107">
        <v>0</v>
      </c>
      <c r="L107" t="s">
        <v>454</v>
      </c>
      <c r="M107" t="s">
        <v>234</v>
      </c>
      <c r="N107" t="s">
        <v>455</v>
      </c>
      <c r="O107" t="s">
        <v>456</v>
      </c>
      <c r="P107" t="s">
        <v>457</v>
      </c>
      <c r="Q107" t="s">
        <v>458</v>
      </c>
      <c r="R107" t="s">
        <v>477</v>
      </c>
      <c r="S107" t="s">
        <v>110</v>
      </c>
      <c r="T107">
        <v>18</v>
      </c>
      <c r="U107" t="s">
        <v>145</v>
      </c>
      <c r="V107">
        <v>79</v>
      </c>
      <c r="W107">
        <v>200</v>
      </c>
      <c r="X107" s="1">
        <v>34828</v>
      </c>
      <c r="Y107">
        <v>5</v>
      </c>
      <c r="Z107">
        <v>2</v>
      </c>
      <c r="AA107">
        <v>0</v>
      </c>
      <c r="AB107">
        <v>1</v>
      </c>
      <c r="AC107">
        <v>0</v>
      </c>
      <c r="AD107">
        <v>2</v>
      </c>
      <c r="AE107">
        <v>6</v>
      </c>
      <c r="AF107">
        <v>2</v>
      </c>
      <c r="AG107" t="s">
        <v>116</v>
      </c>
      <c r="AH107">
        <v>3</v>
      </c>
      <c r="AI107">
        <v>1</v>
      </c>
      <c r="AJ107" t="s">
        <v>116</v>
      </c>
      <c r="AK107">
        <v>3</v>
      </c>
      <c r="AL107">
        <v>1</v>
      </c>
      <c r="AM107" t="s">
        <v>116</v>
      </c>
      <c r="AN107">
        <v>0</v>
      </c>
      <c r="AO107">
        <v>0</v>
      </c>
      <c r="AP107" t="s">
        <v>4</v>
      </c>
      <c r="AQ107">
        <v>1</v>
      </c>
      <c r="AR107">
        <v>1</v>
      </c>
      <c r="AS107">
        <v>2</v>
      </c>
      <c r="AT107" t="s">
        <v>460</v>
      </c>
      <c r="AU107" t="s">
        <v>64</v>
      </c>
      <c r="AV107" t="s">
        <v>245</v>
      </c>
      <c r="AW107" t="s">
        <v>83</v>
      </c>
      <c r="AX107" t="s">
        <v>84</v>
      </c>
      <c r="AY107">
        <v>0</v>
      </c>
    </row>
    <row r="108" spans="1:51" x14ac:dyDescent="0.3">
      <c r="A108" s="1">
        <v>43026</v>
      </c>
      <c r="B108" s="2">
        <v>0.29166666666666669</v>
      </c>
      <c r="C108" t="s">
        <v>60</v>
      </c>
      <c r="D108" t="s">
        <v>478</v>
      </c>
      <c r="E108" t="s">
        <v>479</v>
      </c>
      <c r="F108" t="s">
        <v>453</v>
      </c>
      <c r="G108" t="s">
        <v>64</v>
      </c>
      <c r="H108" t="s">
        <v>65</v>
      </c>
      <c r="I108" t="s">
        <v>66</v>
      </c>
      <c r="J108" t="s">
        <v>67</v>
      </c>
      <c r="K108">
        <v>0</v>
      </c>
      <c r="L108" t="s">
        <v>454</v>
      </c>
      <c r="M108" t="s">
        <v>234</v>
      </c>
      <c r="N108" t="s">
        <v>455</v>
      </c>
      <c r="O108" t="s">
        <v>456</v>
      </c>
      <c r="P108" t="s">
        <v>457</v>
      </c>
      <c r="Q108" t="s">
        <v>458</v>
      </c>
      <c r="R108" t="s">
        <v>480</v>
      </c>
      <c r="S108" t="s">
        <v>110</v>
      </c>
      <c r="T108">
        <v>18</v>
      </c>
      <c r="U108" t="s">
        <v>88</v>
      </c>
      <c r="V108">
        <v>76</v>
      </c>
      <c r="W108">
        <v>195</v>
      </c>
      <c r="X108" s="1">
        <v>35944</v>
      </c>
      <c r="Y108">
        <v>10</v>
      </c>
      <c r="Z108">
        <v>1</v>
      </c>
      <c r="AA108">
        <v>0</v>
      </c>
      <c r="AB108">
        <v>0</v>
      </c>
      <c r="AC108">
        <v>1</v>
      </c>
      <c r="AD108">
        <v>0</v>
      </c>
      <c r="AE108">
        <v>9</v>
      </c>
      <c r="AF108">
        <v>5</v>
      </c>
      <c r="AG108" t="s">
        <v>214</v>
      </c>
      <c r="AH108">
        <v>9</v>
      </c>
      <c r="AI108">
        <v>5</v>
      </c>
      <c r="AJ108" t="s">
        <v>214</v>
      </c>
      <c r="AK108">
        <v>0</v>
      </c>
      <c r="AL108">
        <v>0</v>
      </c>
      <c r="AM108" t="s">
        <v>4</v>
      </c>
      <c r="AN108">
        <v>2</v>
      </c>
      <c r="AO108">
        <v>0</v>
      </c>
      <c r="AP108" t="s">
        <v>4</v>
      </c>
      <c r="AQ108">
        <v>2</v>
      </c>
      <c r="AR108">
        <v>1</v>
      </c>
      <c r="AS108">
        <v>3</v>
      </c>
      <c r="AT108" t="s">
        <v>460</v>
      </c>
      <c r="AU108" t="s">
        <v>64</v>
      </c>
      <c r="AV108" t="s">
        <v>245</v>
      </c>
      <c r="AW108" t="s">
        <v>83</v>
      </c>
      <c r="AX108" t="s">
        <v>84</v>
      </c>
      <c r="AY108">
        <v>0</v>
      </c>
    </row>
    <row r="109" spans="1:51" x14ac:dyDescent="0.3">
      <c r="A109" s="1">
        <v>43026</v>
      </c>
      <c r="B109" s="2">
        <v>0.29166666666666669</v>
      </c>
      <c r="C109" t="s">
        <v>60</v>
      </c>
      <c r="D109" t="s">
        <v>481</v>
      </c>
      <c r="E109" t="s">
        <v>482</v>
      </c>
      <c r="F109" t="s">
        <v>453</v>
      </c>
      <c r="G109" t="s">
        <v>64</v>
      </c>
      <c r="H109" t="s">
        <v>65</v>
      </c>
      <c r="I109" t="s">
        <v>66</v>
      </c>
      <c r="J109" t="s">
        <v>67</v>
      </c>
      <c r="K109">
        <v>0</v>
      </c>
      <c r="L109" t="s">
        <v>454</v>
      </c>
      <c r="M109" t="s">
        <v>234</v>
      </c>
      <c r="N109" t="s">
        <v>455</v>
      </c>
      <c r="O109" t="s">
        <v>456</v>
      </c>
      <c r="P109" t="s">
        <v>457</v>
      </c>
      <c r="Q109" t="s">
        <v>458</v>
      </c>
      <c r="R109" t="s">
        <v>483</v>
      </c>
      <c r="S109" t="s">
        <v>110</v>
      </c>
      <c r="T109">
        <v>15</v>
      </c>
      <c r="U109" t="s">
        <v>88</v>
      </c>
      <c r="V109">
        <v>74</v>
      </c>
      <c r="W109">
        <v>200</v>
      </c>
      <c r="X109" s="1">
        <v>33688</v>
      </c>
      <c r="Y109">
        <v>2</v>
      </c>
      <c r="Z109">
        <v>3</v>
      </c>
      <c r="AA109">
        <v>2</v>
      </c>
      <c r="AB109">
        <v>0</v>
      </c>
      <c r="AC109">
        <v>0</v>
      </c>
      <c r="AD109">
        <v>0</v>
      </c>
      <c r="AE109">
        <v>2</v>
      </c>
      <c r="AF109">
        <v>1</v>
      </c>
      <c r="AG109" t="s">
        <v>80</v>
      </c>
      <c r="AH109">
        <v>2</v>
      </c>
      <c r="AI109">
        <v>1</v>
      </c>
      <c r="AJ109" t="s">
        <v>80</v>
      </c>
      <c r="AK109">
        <v>0</v>
      </c>
      <c r="AL109">
        <v>0</v>
      </c>
      <c r="AM109" t="s">
        <v>4</v>
      </c>
      <c r="AN109">
        <v>0</v>
      </c>
      <c r="AO109">
        <v>0</v>
      </c>
      <c r="AP109" t="s">
        <v>4</v>
      </c>
      <c r="AQ109">
        <v>0</v>
      </c>
      <c r="AR109">
        <v>0</v>
      </c>
      <c r="AS109">
        <v>0</v>
      </c>
      <c r="AT109" t="s">
        <v>460</v>
      </c>
      <c r="AU109" t="s">
        <v>64</v>
      </c>
      <c r="AV109" t="s">
        <v>245</v>
      </c>
      <c r="AW109" t="s">
        <v>83</v>
      </c>
      <c r="AX109" t="s">
        <v>84</v>
      </c>
      <c r="AY109">
        <v>0</v>
      </c>
    </row>
    <row r="110" spans="1:51" x14ac:dyDescent="0.3">
      <c r="A110" s="1">
        <v>43026</v>
      </c>
      <c r="B110" s="2">
        <v>0.29166666666666669</v>
      </c>
      <c r="C110" t="s">
        <v>60</v>
      </c>
      <c r="D110" t="s">
        <v>286</v>
      </c>
      <c r="E110" t="s">
        <v>484</v>
      </c>
      <c r="F110" t="s">
        <v>453</v>
      </c>
      <c r="G110" t="s">
        <v>64</v>
      </c>
      <c r="H110" t="s">
        <v>65</v>
      </c>
      <c r="I110" t="s">
        <v>66</v>
      </c>
      <c r="J110" t="s">
        <v>67</v>
      </c>
      <c r="K110">
        <v>0</v>
      </c>
      <c r="L110" t="s">
        <v>454</v>
      </c>
      <c r="M110" t="s">
        <v>234</v>
      </c>
      <c r="N110" t="s">
        <v>455</v>
      </c>
      <c r="O110" t="s">
        <v>456</v>
      </c>
      <c r="P110" t="s">
        <v>457</v>
      </c>
      <c r="Q110" t="s">
        <v>458</v>
      </c>
      <c r="R110" t="s">
        <v>485</v>
      </c>
      <c r="S110" t="s">
        <v>110</v>
      </c>
      <c r="T110">
        <v>15</v>
      </c>
      <c r="U110" t="s">
        <v>2</v>
      </c>
      <c r="V110">
        <v>81</v>
      </c>
      <c r="W110">
        <v>210</v>
      </c>
      <c r="X110" s="1">
        <v>31898</v>
      </c>
      <c r="Y110">
        <v>5</v>
      </c>
      <c r="Z110">
        <v>1</v>
      </c>
      <c r="AA110">
        <v>1</v>
      </c>
      <c r="AB110">
        <v>0</v>
      </c>
      <c r="AC110">
        <v>0</v>
      </c>
      <c r="AD110">
        <v>6</v>
      </c>
      <c r="AE110">
        <v>7</v>
      </c>
      <c r="AF110">
        <v>2</v>
      </c>
      <c r="AG110" t="s">
        <v>102</v>
      </c>
      <c r="AH110">
        <v>7</v>
      </c>
      <c r="AI110">
        <v>2</v>
      </c>
      <c r="AJ110" t="s">
        <v>102</v>
      </c>
      <c r="AK110">
        <v>0</v>
      </c>
      <c r="AL110">
        <v>0</v>
      </c>
      <c r="AM110" t="s">
        <v>4</v>
      </c>
      <c r="AN110">
        <v>2</v>
      </c>
      <c r="AO110">
        <v>1</v>
      </c>
      <c r="AP110" t="s">
        <v>80</v>
      </c>
      <c r="AQ110">
        <v>1</v>
      </c>
      <c r="AR110">
        <v>4</v>
      </c>
      <c r="AS110">
        <v>5</v>
      </c>
      <c r="AT110" t="s">
        <v>460</v>
      </c>
      <c r="AU110" t="s">
        <v>64</v>
      </c>
      <c r="AV110" t="s">
        <v>245</v>
      </c>
      <c r="AW110" t="s">
        <v>83</v>
      </c>
      <c r="AX110" t="s">
        <v>84</v>
      </c>
      <c r="AY110">
        <v>0</v>
      </c>
    </row>
    <row r="111" spans="1:51" x14ac:dyDescent="0.3">
      <c r="A111" s="1">
        <v>43026</v>
      </c>
      <c r="B111" s="2">
        <v>0.29166666666666669</v>
      </c>
      <c r="C111" t="s">
        <v>60</v>
      </c>
      <c r="D111" t="s">
        <v>486</v>
      </c>
      <c r="E111" t="s">
        <v>487</v>
      </c>
      <c r="F111" t="s">
        <v>460</v>
      </c>
      <c r="G111" t="s">
        <v>64</v>
      </c>
      <c r="H111" t="s">
        <v>245</v>
      </c>
      <c r="I111" t="s">
        <v>83</v>
      </c>
      <c r="J111" t="s">
        <v>84</v>
      </c>
      <c r="K111">
        <v>0</v>
      </c>
      <c r="L111" t="s">
        <v>454</v>
      </c>
      <c r="M111" t="s">
        <v>234</v>
      </c>
      <c r="N111" t="s">
        <v>455</v>
      </c>
      <c r="O111" t="s">
        <v>456</v>
      </c>
      <c r="P111" t="s">
        <v>457</v>
      </c>
      <c r="Q111" t="s">
        <v>458</v>
      </c>
      <c r="R111" t="s">
        <v>488</v>
      </c>
      <c r="S111" t="s">
        <v>75</v>
      </c>
      <c r="T111">
        <v>37</v>
      </c>
      <c r="U111" t="s">
        <v>88</v>
      </c>
      <c r="V111">
        <v>76</v>
      </c>
      <c r="W111">
        <v>195</v>
      </c>
      <c r="X111" s="1">
        <v>33122</v>
      </c>
      <c r="Y111">
        <v>28</v>
      </c>
      <c r="Z111">
        <v>8</v>
      </c>
      <c r="AA111">
        <v>2</v>
      </c>
      <c r="AB111">
        <v>0</v>
      </c>
      <c r="AC111">
        <v>2</v>
      </c>
      <c r="AD111">
        <v>2</v>
      </c>
      <c r="AE111">
        <v>28</v>
      </c>
      <c r="AF111">
        <v>10</v>
      </c>
      <c r="AG111" t="s">
        <v>139</v>
      </c>
      <c r="AH111">
        <v>25</v>
      </c>
      <c r="AI111">
        <v>10</v>
      </c>
      <c r="AJ111" t="s">
        <v>97</v>
      </c>
      <c r="AK111">
        <v>3</v>
      </c>
      <c r="AL111">
        <v>0</v>
      </c>
      <c r="AM111" t="s">
        <v>4</v>
      </c>
      <c r="AN111">
        <v>9</v>
      </c>
      <c r="AO111">
        <v>8</v>
      </c>
      <c r="AP111" t="s">
        <v>223</v>
      </c>
      <c r="AQ111">
        <v>2</v>
      </c>
      <c r="AR111">
        <v>3</v>
      </c>
      <c r="AS111">
        <v>5</v>
      </c>
      <c r="AT111" t="s">
        <v>453</v>
      </c>
      <c r="AU111" t="s">
        <v>64</v>
      </c>
      <c r="AV111" t="s">
        <v>65</v>
      </c>
      <c r="AW111" t="s">
        <v>66</v>
      </c>
      <c r="AX111" t="s">
        <v>67</v>
      </c>
      <c r="AY111">
        <v>0</v>
      </c>
    </row>
    <row r="112" spans="1:51" x14ac:dyDescent="0.3">
      <c r="A112" s="1">
        <v>43026</v>
      </c>
      <c r="B112" s="2">
        <v>0.29166666666666669</v>
      </c>
      <c r="C112" t="s">
        <v>60</v>
      </c>
      <c r="D112" t="s">
        <v>489</v>
      </c>
      <c r="E112" t="s">
        <v>297</v>
      </c>
      <c r="F112" t="s">
        <v>460</v>
      </c>
      <c r="G112" t="s">
        <v>64</v>
      </c>
      <c r="H112" t="s">
        <v>245</v>
      </c>
      <c r="I112" t="s">
        <v>83</v>
      </c>
      <c r="J112" t="s">
        <v>84</v>
      </c>
      <c r="K112">
        <v>0</v>
      </c>
      <c r="L112" t="s">
        <v>454</v>
      </c>
      <c r="M112" t="s">
        <v>234</v>
      </c>
      <c r="N112" t="s">
        <v>455</v>
      </c>
      <c r="O112" t="s">
        <v>456</v>
      </c>
      <c r="P112" t="s">
        <v>457</v>
      </c>
      <c r="Q112" t="s">
        <v>458</v>
      </c>
      <c r="R112" t="s">
        <v>490</v>
      </c>
      <c r="S112" t="s">
        <v>75</v>
      </c>
      <c r="T112">
        <v>36</v>
      </c>
      <c r="U112" t="s">
        <v>145</v>
      </c>
      <c r="V112">
        <v>77</v>
      </c>
      <c r="W112">
        <v>202</v>
      </c>
      <c r="X112" s="1">
        <v>34148</v>
      </c>
      <c r="Y112">
        <v>25</v>
      </c>
      <c r="Z112">
        <v>4</v>
      </c>
      <c r="AA112">
        <v>2</v>
      </c>
      <c r="AB112">
        <v>3</v>
      </c>
      <c r="AC112">
        <v>1</v>
      </c>
      <c r="AD112">
        <v>2</v>
      </c>
      <c r="AE112">
        <v>17</v>
      </c>
      <c r="AF112">
        <v>6</v>
      </c>
      <c r="AG112" t="s">
        <v>491</v>
      </c>
      <c r="AH112">
        <v>13</v>
      </c>
      <c r="AI112">
        <v>5</v>
      </c>
      <c r="AJ112" t="s">
        <v>492</v>
      </c>
      <c r="AK112">
        <v>4</v>
      </c>
      <c r="AL112">
        <v>1</v>
      </c>
      <c r="AM112" t="s">
        <v>150</v>
      </c>
      <c r="AN112">
        <v>16</v>
      </c>
      <c r="AO112">
        <v>12</v>
      </c>
      <c r="AP112" t="s">
        <v>141</v>
      </c>
      <c r="AQ112">
        <v>2</v>
      </c>
      <c r="AR112">
        <v>4</v>
      </c>
      <c r="AS112">
        <v>6</v>
      </c>
      <c r="AT112" t="s">
        <v>453</v>
      </c>
      <c r="AU112" t="s">
        <v>64</v>
      </c>
      <c r="AV112" t="s">
        <v>65</v>
      </c>
      <c r="AW112" t="s">
        <v>66</v>
      </c>
      <c r="AX112" t="s">
        <v>67</v>
      </c>
      <c r="AY112">
        <v>0</v>
      </c>
    </row>
    <row r="113" spans="1:51" x14ac:dyDescent="0.3">
      <c r="A113" s="1">
        <v>43026</v>
      </c>
      <c r="B113" s="2">
        <v>0.29166666666666669</v>
      </c>
      <c r="C113" t="s">
        <v>60</v>
      </c>
      <c r="D113" t="s">
        <v>493</v>
      </c>
      <c r="E113" t="s">
        <v>494</v>
      </c>
      <c r="F113" t="s">
        <v>460</v>
      </c>
      <c r="G113" t="s">
        <v>64</v>
      </c>
      <c r="H113" t="s">
        <v>245</v>
      </c>
      <c r="I113" t="s">
        <v>83</v>
      </c>
      <c r="J113" t="s">
        <v>84</v>
      </c>
      <c r="K113">
        <v>0</v>
      </c>
      <c r="L113" t="s">
        <v>454</v>
      </c>
      <c r="M113" t="s">
        <v>234</v>
      </c>
      <c r="N113" t="s">
        <v>455</v>
      </c>
      <c r="O113" t="s">
        <v>456</v>
      </c>
      <c r="P113" t="s">
        <v>457</v>
      </c>
      <c r="Q113" t="s">
        <v>458</v>
      </c>
      <c r="R113" t="s">
        <v>495</v>
      </c>
      <c r="S113" t="s">
        <v>75</v>
      </c>
      <c r="T113">
        <v>34</v>
      </c>
      <c r="U113" t="s">
        <v>101</v>
      </c>
      <c r="V113">
        <v>84</v>
      </c>
      <c r="W113">
        <v>240</v>
      </c>
      <c r="X113" s="1">
        <v>30729</v>
      </c>
      <c r="Y113">
        <v>16</v>
      </c>
      <c r="Z113">
        <v>1</v>
      </c>
      <c r="AA113">
        <v>1</v>
      </c>
      <c r="AB113">
        <v>0</v>
      </c>
      <c r="AC113">
        <v>3</v>
      </c>
      <c r="AD113">
        <v>3</v>
      </c>
      <c r="AE113">
        <v>12</v>
      </c>
      <c r="AF113">
        <v>7</v>
      </c>
      <c r="AG113" t="s">
        <v>496</v>
      </c>
      <c r="AH113">
        <v>12</v>
      </c>
      <c r="AI113">
        <v>7</v>
      </c>
      <c r="AJ113" t="s">
        <v>496</v>
      </c>
      <c r="AK113">
        <v>0</v>
      </c>
      <c r="AL113">
        <v>0</v>
      </c>
      <c r="AM113" t="s">
        <v>4</v>
      </c>
      <c r="AN113">
        <v>3</v>
      </c>
      <c r="AO113">
        <v>2</v>
      </c>
      <c r="AP113" t="s">
        <v>112</v>
      </c>
      <c r="AQ113">
        <v>5</v>
      </c>
      <c r="AR113">
        <v>12</v>
      </c>
      <c r="AS113">
        <v>17</v>
      </c>
      <c r="AT113" t="s">
        <v>453</v>
      </c>
      <c r="AU113" t="s">
        <v>64</v>
      </c>
      <c r="AV113" t="s">
        <v>65</v>
      </c>
      <c r="AW113" t="s">
        <v>66</v>
      </c>
      <c r="AX113" t="s">
        <v>67</v>
      </c>
      <c r="AY113">
        <v>0</v>
      </c>
    </row>
    <row r="114" spans="1:51" x14ac:dyDescent="0.3">
      <c r="A114" s="1">
        <v>43026</v>
      </c>
      <c r="B114" s="2">
        <v>0.29166666666666669</v>
      </c>
      <c r="C114" t="s">
        <v>60</v>
      </c>
      <c r="D114" t="s">
        <v>497</v>
      </c>
      <c r="E114" t="s">
        <v>498</v>
      </c>
      <c r="F114" t="s">
        <v>460</v>
      </c>
      <c r="G114" t="s">
        <v>64</v>
      </c>
      <c r="H114" t="s">
        <v>245</v>
      </c>
      <c r="I114" t="s">
        <v>83</v>
      </c>
      <c r="J114" t="s">
        <v>84</v>
      </c>
      <c r="K114">
        <v>0</v>
      </c>
      <c r="L114" t="s">
        <v>454</v>
      </c>
      <c r="M114" t="s">
        <v>234</v>
      </c>
      <c r="N114" t="s">
        <v>455</v>
      </c>
      <c r="O114" t="s">
        <v>456</v>
      </c>
      <c r="P114" t="s">
        <v>457</v>
      </c>
      <c r="Q114" t="s">
        <v>458</v>
      </c>
      <c r="R114" t="s">
        <v>499</v>
      </c>
      <c r="S114" t="s">
        <v>75</v>
      </c>
      <c r="T114">
        <v>33</v>
      </c>
      <c r="U114" t="s">
        <v>95</v>
      </c>
      <c r="V114">
        <v>80</v>
      </c>
      <c r="W114">
        <v>198</v>
      </c>
      <c r="X114" s="1">
        <v>34123</v>
      </c>
      <c r="Y114">
        <v>10</v>
      </c>
      <c r="Z114">
        <v>0</v>
      </c>
      <c r="AA114">
        <v>0</v>
      </c>
      <c r="AB114">
        <v>3</v>
      </c>
      <c r="AC114">
        <v>1</v>
      </c>
      <c r="AD114">
        <v>3</v>
      </c>
      <c r="AE114">
        <v>11</v>
      </c>
      <c r="AF114">
        <v>5</v>
      </c>
      <c r="AG114" t="s">
        <v>436</v>
      </c>
      <c r="AH114">
        <v>8</v>
      </c>
      <c r="AI114">
        <v>5</v>
      </c>
      <c r="AJ114" t="s">
        <v>500</v>
      </c>
      <c r="AK114">
        <v>3</v>
      </c>
      <c r="AL114">
        <v>0</v>
      </c>
      <c r="AM114" t="s">
        <v>4</v>
      </c>
      <c r="AN114">
        <v>0</v>
      </c>
      <c r="AO114">
        <v>0</v>
      </c>
      <c r="AP114" t="s">
        <v>4</v>
      </c>
      <c r="AQ114">
        <v>2</v>
      </c>
      <c r="AR114">
        <v>6</v>
      </c>
      <c r="AS114">
        <v>8</v>
      </c>
      <c r="AT114" t="s">
        <v>453</v>
      </c>
      <c r="AU114" t="s">
        <v>64</v>
      </c>
      <c r="AV114" t="s">
        <v>65</v>
      </c>
      <c r="AW114" t="s">
        <v>66</v>
      </c>
      <c r="AX114" t="s">
        <v>67</v>
      </c>
      <c r="AY114">
        <v>0</v>
      </c>
    </row>
    <row r="115" spans="1:51" x14ac:dyDescent="0.3">
      <c r="A115" s="1">
        <v>43026</v>
      </c>
      <c r="B115" s="2">
        <v>0.29166666666666669</v>
      </c>
      <c r="C115" t="s">
        <v>60</v>
      </c>
      <c r="D115" t="s">
        <v>70</v>
      </c>
      <c r="E115" t="s">
        <v>501</v>
      </c>
      <c r="F115" t="s">
        <v>460</v>
      </c>
      <c r="G115" t="s">
        <v>64</v>
      </c>
      <c r="H115" t="s">
        <v>245</v>
      </c>
      <c r="I115" t="s">
        <v>83</v>
      </c>
      <c r="J115" t="s">
        <v>84</v>
      </c>
      <c r="K115">
        <v>0</v>
      </c>
      <c r="L115" t="s">
        <v>454</v>
      </c>
      <c r="M115" t="s">
        <v>234</v>
      </c>
      <c r="N115" t="s">
        <v>455</v>
      </c>
      <c r="O115" t="s">
        <v>456</v>
      </c>
      <c r="P115" t="s">
        <v>457</v>
      </c>
      <c r="Q115" t="s">
        <v>458</v>
      </c>
      <c r="R115" t="s">
        <v>502</v>
      </c>
      <c r="S115" t="s">
        <v>75</v>
      </c>
      <c r="T115">
        <v>7</v>
      </c>
      <c r="U115" t="s">
        <v>2</v>
      </c>
      <c r="V115">
        <v>84</v>
      </c>
      <c r="W115">
        <v>240</v>
      </c>
      <c r="X115" s="1">
        <v>31473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</v>
      </c>
      <c r="AF115">
        <v>0</v>
      </c>
      <c r="AG115" t="s">
        <v>4</v>
      </c>
      <c r="AH115">
        <v>0</v>
      </c>
      <c r="AI115">
        <v>0</v>
      </c>
      <c r="AJ115" t="s">
        <v>4</v>
      </c>
      <c r="AK115">
        <v>1</v>
      </c>
      <c r="AL115">
        <v>0</v>
      </c>
      <c r="AM115" t="s">
        <v>4</v>
      </c>
      <c r="AN115">
        <v>0</v>
      </c>
      <c r="AO115">
        <v>0</v>
      </c>
      <c r="AP115" t="s">
        <v>4</v>
      </c>
      <c r="AQ115">
        <v>1</v>
      </c>
      <c r="AR115">
        <v>0</v>
      </c>
      <c r="AS115">
        <v>1</v>
      </c>
      <c r="AT115" t="s">
        <v>453</v>
      </c>
      <c r="AU115" t="s">
        <v>64</v>
      </c>
      <c r="AV115" t="s">
        <v>65</v>
      </c>
      <c r="AW115" t="s">
        <v>66</v>
      </c>
      <c r="AX115" t="s">
        <v>67</v>
      </c>
      <c r="AY115">
        <v>0</v>
      </c>
    </row>
    <row r="116" spans="1:51" x14ac:dyDescent="0.3">
      <c r="A116" s="1">
        <v>43026</v>
      </c>
      <c r="B116" s="2">
        <v>0.29166666666666669</v>
      </c>
      <c r="C116" t="s">
        <v>60</v>
      </c>
      <c r="D116" t="s">
        <v>503</v>
      </c>
      <c r="E116" t="s">
        <v>408</v>
      </c>
      <c r="F116" t="s">
        <v>460</v>
      </c>
      <c r="G116" t="s">
        <v>64</v>
      </c>
      <c r="H116" t="s">
        <v>245</v>
      </c>
      <c r="I116" t="s">
        <v>83</v>
      </c>
      <c r="J116" t="s">
        <v>84</v>
      </c>
      <c r="K116">
        <v>0</v>
      </c>
      <c r="L116" t="s">
        <v>454</v>
      </c>
      <c r="M116" t="s">
        <v>234</v>
      </c>
      <c r="N116" t="s">
        <v>455</v>
      </c>
      <c r="O116" t="s">
        <v>456</v>
      </c>
      <c r="P116" t="s">
        <v>457</v>
      </c>
      <c r="Q116" t="s">
        <v>458</v>
      </c>
      <c r="R116" t="s">
        <v>504</v>
      </c>
      <c r="S116" t="s">
        <v>110</v>
      </c>
      <c r="T116">
        <v>32</v>
      </c>
      <c r="U116" t="s">
        <v>95</v>
      </c>
      <c r="V116">
        <v>79</v>
      </c>
      <c r="W116">
        <v>203</v>
      </c>
      <c r="X116" s="1">
        <v>35042</v>
      </c>
      <c r="Y116">
        <v>14</v>
      </c>
      <c r="Z116">
        <v>2</v>
      </c>
      <c r="AA116">
        <v>0</v>
      </c>
      <c r="AB116">
        <v>2</v>
      </c>
      <c r="AC116">
        <v>2</v>
      </c>
      <c r="AD116">
        <v>2</v>
      </c>
      <c r="AE116">
        <v>10</v>
      </c>
      <c r="AF116">
        <v>5</v>
      </c>
      <c r="AG116" t="s">
        <v>80</v>
      </c>
      <c r="AH116">
        <v>4</v>
      </c>
      <c r="AI116">
        <v>2</v>
      </c>
      <c r="AJ116" t="s">
        <v>80</v>
      </c>
      <c r="AK116">
        <v>6</v>
      </c>
      <c r="AL116">
        <v>3</v>
      </c>
      <c r="AM116" t="s">
        <v>80</v>
      </c>
      <c r="AN116">
        <v>3</v>
      </c>
      <c r="AO116">
        <v>1</v>
      </c>
      <c r="AP116" t="s">
        <v>116</v>
      </c>
      <c r="AQ116">
        <v>2</v>
      </c>
      <c r="AR116">
        <v>6</v>
      </c>
      <c r="AS116">
        <v>8</v>
      </c>
      <c r="AT116" t="s">
        <v>453</v>
      </c>
      <c r="AU116" t="s">
        <v>64</v>
      </c>
      <c r="AV116" t="s">
        <v>65</v>
      </c>
      <c r="AW116" t="s">
        <v>66</v>
      </c>
      <c r="AX116" t="s">
        <v>67</v>
      </c>
      <c r="AY116">
        <v>0</v>
      </c>
    </row>
    <row r="117" spans="1:51" x14ac:dyDescent="0.3">
      <c r="A117" s="1">
        <v>43026</v>
      </c>
      <c r="B117" s="2">
        <v>0.29166666666666669</v>
      </c>
      <c r="C117" t="s">
        <v>60</v>
      </c>
      <c r="D117" t="s">
        <v>505</v>
      </c>
      <c r="E117" t="s">
        <v>506</v>
      </c>
      <c r="F117" t="s">
        <v>460</v>
      </c>
      <c r="G117" t="s">
        <v>64</v>
      </c>
      <c r="H117" t="s">
        <v>245</v>
      </c>
      <c r="I117" t="s">
        <v>83</v>
      </c>
      <c r="J117" t="s">
        <v>84</v>
      </c>
      <c r="K117">
        <v>0</v>
      </c>
      <c r="L117" t="s">
        <v>454</v>
      </c>
      <c r="M117" t="s">
        <v>234</v>
      </c>
      <c r="N117" t="s">
        <v>455</v>
      </c>
      <c r="O117" t="s">
        <v>456</v>
      </c>
      <c r="P117" t="s">
        <v>457</v>
      </c>
      <c r="Q117" t="s">
        <v>458</v>
      </c>
      <c r="R117" t="s">
        <v>507</v>
      </c>
      <c r="S117" t="s">
        <v>110</v>
      </c>
      <c r="T117">
        <v>19</v>
      </c>
      <c r="U117" t="s">
        <v>145</v>
      </c>
      <c r="V117">
        <v>76</v>
      </c>
      <c r="W117">
        <v>208</v>
      </c>
      <c r="X117" s="1">
        <v>32010</v>
      </c>
      <c r="Y117">
        <v>14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8</v>
      </c>
      <c r="AF117">
        <v>3</v>
      </c>
      <c r="AG117" t="s">
        <v>161</v>
      </c>
      <c r="AH117">
        <v>6</v>
      </c>
      <c r="AI117">
        <v>2</v>
      </c>
      <c r="AJ117" t="s">
        <v>116</v>
      </c>
      <c r="AK117">
        <v>2</v>
      </c>
      <c r="AL117">
        <v>1</v>
      </c>
      <c r="AM117" t="s">
        <v>80</v>
      </c>
      <c r="AN117">
        <v>7</v>
      </c>
      <c r="AO117">
        <v>7</v>
      </c>
      <c r="AP117" t="s">
        <v>91</v>
      </c>
      <c r="AQ117">
        <v>0</v>
      </c>
      <c r="AR117">
        <v>1</v>
      </c>
      <c r="AS117">
        <v>1</v>
      </c>
      <c r="AT117" t="s">
        <v>453</v>
      </c>
      <c r="AU117" t="s">
        <v>64</v>
      </c>
      <c r="AV117" t="s">
        <v>65</v>
      </c>
      <c r="AW117" t="s">
        <v>66</v>
      </c>
      <c r="AX117" t="s">
        <v>67</v>
      </c>
      <c r="AY117">
        <v>0</v>
      </c>
    </row>
    <row r="118" spans="1:51" x14ac:dyDescent="0.3">
      <c r="A118" s="1">
        <v>43026</v>
      </c>
      <c r="B118" s="2">
        <v>0.29166666666666669</v>
      </c>
      <c r="C118" t="s">
        <v>60</v>
      </c>
      <c r="D118" t="s">
        <v>179</v>
      </c>
      <c r="E118" t="s">
        <v>126</v>
      </c>
      <c r="F118" t="s">
        <v>460</v>
      </c>
      <c r="G118" t="s">
        <v>64</v>
      </c>
      <c r="H118" t="s">
        <v>245</v>
      </c>
      <c r="I118" t="s">
        <v>83</v>
      </c>
      <c r="J118" t="s">
        <v>84</v>
      </c>
      <c r="K118">
        <v>0</v>
      </c>
      <c r="L118" t="s">
        <v>454</v>
      </c>
      <c r="M118" t="s">
        <v>234</v>
      </c>
      <c r="N118" t="s">
        <v>455</v>
      </c>
      <c r="O118" t="s">
        <v>456</v>
      </c>
      <c r="P118" t="s">
        <v>457</v>
      </c>
      <c r="Q118" t="s">
        <v>458</v>
      </c>
      <c r="R118" t="s">
        <v>508</v>
      </c>
      <c r="S118" t="s">
        <v>110</v>
      </c>
      <c r="T118">
        <v>15</v>
      </c>
      <c r="U118" t="s">
        <v>2</v>
      </c>
      <c r="V118">
        <v>80</v>
      </c>
      <c r="W118">
        <v>237</v>
      </c>
      <c r="X118" s="1">
        <v>32402</v>
      </c>
      <c r="Y118">
        <v>7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6</v>
      </c>
      <c r="AF118">
        <v>3</v>
      </c>
      <c r="AG118" t="s">
        <v>80</v>
      </c>
      <c r="AH118">
        <v>3</v>
      </c>
      <c r="AI118">
        <v>2</v>
      </c>
      <c r="AJ118" t="s">
        <v>112</v>
      </c>
      <c r="AK118">
        <v>3</v>
      </c>
      <c r="AL118">
        <v>1</v>
      </c>
      <c r="AM118" t="s">
        <v>116</v>
      </c>
      <c r="AN118">
        <v>0</v>
      </c>
      <c r="AO118">
        <v>0</v>
      </c>
      <c r="AP118" t="s">
        <v>4</v>
      </c>
      <c r="AQ118">
        <v>0</v>
      </c>
      <c r="AR118">
        <v>2</v>
      </c>
      <c r="AS118">
        <v>2</v>
      </c>
      <c r="AT118" t="s">
        <v>453</v>
      </c>
      <c r="AU118" t="s">
        <v>64</v>
      </c>
      <c r="AV118" t="s">
        <v>65</v>
      </c>
      <c r="AW118" t="s">
        <v>66</v>
      </c>
      <c r="AX118" t="s">
        <v>67</v>
      </c>
      <c r="AY118">
        <v>0</v>
      </c>
    </row>
    <row r="119" spans="1:51" x14ac:dyDescent="0.3">
      <c r="A119" s="1">
        <v>43026</v>
      </c>
      <c r="B119" s="2">
        <v>0.29166666666666669</v>
      </c>
      <c r="C119" t="s">
        <v>60</v>
      </c>
      <c r="D119" t="s">
        <v>509</v>
      </c>
      <c r="E119" t="s">
        <v>510</v>
      </c>
      <c r="F119" t="s">
        <v>460</v>
      </c>
      <c r="G119" t="s">
        <v>64</v>
      </c>
      <c r="H119" t="s">
        <v>245</v>
      </c>
      <c r="I119" t="s">
        <v>83</v>
      </c>
      <c r="J119" t="s">
        <v>84</v>
      </c>
      <c r="K119">
        <v>0</v>
      </c>
      <c r="L119" t="s">
        <v>454</v>
      </c>
      <c r="M119" t="s">
        <v>234</v>
      </c>
      <c r="N119" t="s">
        <v>455</v>
      </c>
      <c r="O119" t="s">
        <v>456</v>
      </c>
      <c r="P119" t="s">
        <v>457</v>
      </c>
      <c r="Q119" t="s">
        <v>458</v>
      </c>
      <c r="R119" t="s">
        <v>511</v>
      </c>
      <c r="S119" t="s">
        <v>110</v>
      </c>
      <c r="T119">
        <v>14</v>
      </c>
      <c r="U119" t="s">
        <v>101</v>
      </c>
      <c r="V119">
        <v>82</v>
      </c>
      <c r="W119">
        <v>230</v>
      </c>
      <c r="X119" s="1">
        <v>31721</v>
      </c>
      <c r="Y119">
        <v>6</v>
      </c>
      <c r="Z119">
        <v>1</v>
      </c>
      <c r="AA119">
        <v>1</v>
      </c>
      <c r="AB119">
        <v>0</v>
      </c>
      <c r="AC119">
        <v>1</v>
      </c>
      <c r="AD119">
        <v>4</v>
      </c>
      <c r="AE119">
        <v>3</v>
      </c>
      <c r="AF119">
        <v>3</v>
      </c>
      <c r="AG119" t="s">
        <v>91</v>
      </c>
      <c r="AH119">
        <v>3</v>
      </c>
      <c r="AI119">
        <v>3</v>
      </c>
      <c r="AJ119" t="s">
        <v>91</v>
      </c>
      <c r="AK119">
        <v>0</v>
      </c>
      <c r="AL119">
        <v>0</v>
      </c>
      <c r="AM119" t="s">
        <v>4</v>
      </c>
      <c r="AN119">
        <v>0</v>
      </c>
      <c r="AO119">
        <v>0</v>
      </c>
      <c r="AP119" t="s">
        <v>4</v>
      </c>
      <c r="AQ119">
        <v>2</v>
      </c>
      <c r="AR119">
        <v>2</v>
      </c>
      <c r="AS119">
        <v>4</v>
      </c>
      <c r="AT119" t="s">
        <v>453</v>
      </c>
      <c r="AU119" t="s">
        <v>64</v>
      </c>
      <c r="AV119" t="s">
        <v>65</v>
      </c>
      <c r="AW119" t="s">
        <v>66</v>
      </c>
      <c r="AX119" t="s">
        <v>67</v>
      </c>
      <c r="AY119">
        <v>0</v>
      </c>
    </row>
    <row r="120" spans="1:51" x14ac:dyDescent="0.3">
      <c r="A120" s="1">
        <v>43026</v>
      </c>
      <c r="B120" s="2">
        <v>0.29166666666666669</v>
      </c>
      <c r="C120" t="s">
        <v>60</v>
      </c>
      <c r="D120" t="s">
        <v>512</v>
      </c>
      <c r="E120" t="s">
        <v>513</v>
      </c>
      <c r="F120" t="s">
        <v>460</v>
      </c>
      <c r="G120" t="s">
        <v>64</v>
      </c>
      <c r="H120" t="s">
        <v>245</v>
      </c>
      <c r="I120" t="s">
        <v>83</v>
      </c>
      <c r="J120" t="s">
        <v>84</v>
      </c>
      <c r="K120">
        <v>0</v>
      </c>
      <c r="L120" t="s">
        <v>454</v>
      </c>
      <c r="M120" t="s">
        <v>234</v>
      </c>
      <c r="N120" t="s">
        <v>455</v>
      </c>
      <c r="O120" t="s">
        <v>456</v>
      </c>
      <c r="P120" t="s">
        <v>457</v>
      </c>
      <c r="Q120" t="s">
        <v>458</v>
      </c>
      <c r="R120" t="s">
        <v>514</v>
      </c>
      <c r="S120" t="s">
        <v>110</v>
      </c>
      <c r="T120">
        <v>13</v>
      </c>
      <c r="U120" t="s">
        <v>88</v>
      </c>
      <c r="V120">
        <v>73</v>
      </c>
      <c r="W120">
        <v>170</v>
      </c>
      <c r="X120" s="1">
        <v>33178</v>
      </c>
      <c r="Y120">
        <v>0</v>
      </c>
      <c r="Z120">
        <v>5</v>
      </c>
      <c r="AA120">
        <v>2</v>
      </c>
      <c r="AB120">
        <v>0</v>
      </c>
      <c r="AC120">
        <v>0</v>
      </c>
      <c r="AD120">
        <v>3</v>
      </c>
      <c r="AE120">
        <v>1</v>
      </c>
      <c r="AF120">
        <v>0</v>
      </c>
      <c r="AG120" t="s">
        <v>4</v>
      </c>
      <c r="AH120">
        <v>1</v>
      </c>
      <c r="AI120">
        <v>0</v>
      </c>
      <c r="AJ120" t="s">
        <v>4</v>
      </c>
      <c r="AK120">
        <v>0</v>
      </c>
      <c r="AL120">
        <v>0</v>
      </c>
      <c r="AM120" t="s">
        <v>4</v>
      </c>
      <c r="AN120">
        <v>0</v>
      </c>
      <c r="AO120">
        <v>0</v>
      </c>
      <c r="AP120" t="s">
        <v>4</v>
      </c>
      <c r="AQ120">
        <v>0</v>
      </c>
      <c r="AR120">
        <v>0</v>
      </c>
      <c r="AS120">
        <v>0</v>
      </c>
      <c r="AT120" t="s">
        <v>453</v>
      </c>
      <c r="AU120" t="s">
        <v>64</v>
      </c>
      <c r="AV120" t="s">
        <v>65</v>
      </c>
      <c r="AW120" t="s">
        <v>66</v>
      </c>
      <c r="AX120" t="s">
        <v>67</v>
      </c>
      <c r="AY120">
        <v>0</v>
      </c>
    </row>
    <row r="121" spans="1:51" x14ac:dyDescent="0.3">
      <c r="A121" s="1">
        <v>43026</v>
      </c>
      <c r="B121" s="2">
        <v>0.3125</v>
      </c>
      <c r="C121" t="s">
        <v>60</v>
      </c>
      <c r="D121" t="s">
        <v>515</v>
      </c>
      <c r="E121" t="s">
        <v>516</v>
      </c>
      <c r="F121" t="s">
        <v>5</v>
      </c>
      <c r="G121" t="s">
        <v>64</v>
      </c>
      <c r="H121" t="s">
        <v>82</v>
      </c>
      <c r="I121" t="s">
        <v>66</v>
      </c>
      <c r="J121" t="s">
        <v>84</v>
      </c>
      <c r="K121">
        <v>0</v>
      </c>
      <c r="L121" t="s">
        <v>517</v>
      </c>
      <c r="M121" t="s">
        <v>501</v>
      </c>
      <c r="N121" t="s">
        <v>518</v>
      </c>
      <c r="O121" t="s">
        <v>519</v>
      </c>
      <c r="P121" t="s">
        <v>520</v>
      </c>
      <c r="Q121" t="s">
        <v>521</v>
      </c>
      <c r="R121" t="s">
        <v>522</v>
      </c>
      <c r="S121" t="s">
        <v>75</v>
      </c>
      <c r="T121">
        <v>43</v>
      </c>
      <c r="U121" t="s">
        <v>95</v>
      </c>
      <c r="V121">
        <v>79</v>
      </c>
      <c r="W121">
        <v>215</v>
      </c>
      <c r="X121" s="1">
        <v>33462</v>
      </c>
      <c r="Y121">
        <v>15</v>
      </c>
      <c r="Z121">
        <v>6</v>
      </c>
      <c r="AA121">
        <v>5</v>
      </c>
      <c r="AB121">
        <v>2</v>
      </c>
      <c r="AC121">
        <v>0</v>
      </c>
      <c r="AD121">
        <v>4</v>
      </c>
      <c r="AE121">
        <v>17</v>
      </c>
      <c r="AF121">
        <v>6</v>
      </c>
      <c r="AG121" t="s">
        <v>491</v>
      </c>
      <c r="AH121">
        <v>12</v>
      </c>
      <c r="AI121">
        <v>5</v>
      </c>
      <c r="AJ121" t="s">
        <v>96</v>
      </c>
      <c r="AK121">
        <v>5</v>
      </c>
      <c r="AL121">
        <v>1</v>
      </c>
      <c r="AM121" t="s">
        <v>131</v>
      </c>
      <c r="AN121">
        <v>2</v>
      </c>
      <c r="AO121">
        <v>2</v>
      </c>
      <c r="AP121" t="s">
        <v>91</v>
      </c>
      <c r="AQ121">
        <v>2</v>
      </c>
      <c r="AR121">
        <v>7</v>
      </c>
      <c r="AS121">
        <v>9</v>
      </c>
      <c r="AT121" t="s">
        <v>63</v>
      </c>
      <c r="AU121" t="s">
        <v>64</v>
      </c>
      <c r="AV121" t="s">
        <v>65</v>
      </c>
      <c r="AW121" t="s">
        <v>83</v>
      </c>
      <c r="AX121" t="s">
        <v>67</v>
      </c>
      <c r="AY121">
        <v>0</v>
      </c>
    </row>
    <row r="122" spans="1:51" x14ac:dyDescent="0.3">
      <c r="A122" s="1">
        <v>43026</v>
      </c>
      <c r="B122" s="2">
        <v>0.3125</v>
      </c>
      <c r="C122" t="s">
        <v>60</v>
      </c>
      <c r="D122" t="s">
        <v>523</v>
      </c>
      <c r="E122" t="s">
        <v>524</v>
      </c>
      <c r="F122" t="s">
        <v>5</v>
      </c>
      <c r="G122" t="s">
        <v>64</v>
      </c>
      <c r="H122" t="s">
        <v>82</v>
      </c>
      <c r="I122" t="s">
        <v>66</v>
      </c>
      <c r="J122" t="s">
        <v>84</v>
      </c>
      <c r="K122">
        <v>0</v>
      </c>
      <c r="L122" t="s">
        <v>517</v>
      </c>
      <c r="M122" t="s">
        <v>501</v>
      </c>
      <c r="N122" t="s">
        <v>518</v>
      </c>
      <c r="O122" t="s">
        <v>519</v>
      </c>
      <c r="P122" t="s">
        <v>520</v>
      </c>
      <c r="Q122" t="s">
        <v>521</v>
      </c>
      <c r="R122" t="s">
        <v>525</v>
      </c>
      <c r="S122" t="s">
        <v>75</v>
      </c>
      <c r="T122">
        <v>41</v>
      </c>
      <c r="U122" t="s">
        <v>88</v>
      </c>
      <c r="V122">
        <v>78</v>
      </c>
      <c r="W122">
        <v>223</v>
      </c>
      <c r="X122" s="1">
        <v>33949</v>
      </c>
      <c r="Y122">
        <v>19</v>
      </c>
      <c r="Z122">
        <v>4</v>
      </c>
      <c r="AA122">
        <v>2</v>
      </c>
      <c r="AB122">
        <v>0</v>
      </c>
      <c r="AC122">
        <v>0</v>
      </c>
      <c r="AD122">
        <v>2</v>
      </c>
      <c r="AE122">
        <v>10</v>
      </c>
      <c r="AF122">
        <v>6</v>
      </c>
      <c r="AG122" t="s">
        <v>149</v>
      </c>
      <c r="AH122">
        <v>5</v>
      </c>
      <c r="AI122">
        <v>3</v>
      </c>
      <c r="AJ122" t="s">
        <v>149</v>
      </c>
      <c r="AK122">
        <v>5</v>
      </c>
      <c r="AL122">
        <v>3</v>
      </c>
      <c r="AM122" t="s">
        <v>149</v>
      </c>
      <c r="AN122">
        <v>4</v>
      </c>
      <c r="AO122">
        <v>4</v>
      </c>
      <c r="AP122" t="s">
        <v>91</v>
      </c>
      <c r="AQ122">
        <v>0</v>
      </c>
      <c r="AR122">
        <v>1</v>
      </c>
      <c r="AS122">
        <v>1</v>
      </c>
      <c r="AT122" t="s">
        <v>63</v>
      </c>
      <c r="AU122" t="s">
        <v>64</v>
      </c>
      <c r="AV122" t="s">
        <v>65</v>
      </c>
      <c r="AW122" t="s">
        <v>83</v>
      </c>
      <c r="AX122" t="s">
        <v>67</v>
      </c>
      <c r="AY122">
        <v>0</v>
      </c>
    </row>
    <row r="123" spans="1:51" x14ac:dyDescent="0.3">
      <c r="A123" s="1">
        <v>43026</v>
      </c>
      <c r="B123" s="2">
        <v>0.3125</v>
      </c>
      <c r="C123" t="s">
        <v>60</v>
      </c>
      <c r="D123" t="s">
        <v>526</v>
      </c>
      <c r="E123" t="s">
        <v>527</v>
      </c>
      <c r="F123" t="s">
        <v>5</v>
      </c>
      <c r="G123" t="s">
        <v>64</v>
      </c>
      <c r="H123" t="s">
        <v>82</v>
      </c>
      <c r="I123" t="s">
        <v>66</v>
      </c>
      <c r="J123" t="s">
        <v>84</v>
      </c>
      <c r="K123">
        <v>0</v>
      </c>
      <c r="L123" t="s">
        <v>517</v>
      </c>
      <c r="M123" t="s">
        <v>501</v>
      </c>
      <c r="N123" t="s">
        <v>518</v>
      </c>
      <c r="O123" t="s">
        <v>519</v>
      </c>
      <c r="P123" t="s">
        <v>520</v>
      </c>
      <c r="Q123" t="s">
        <v>521</v>
      </c>
      <c r="R123" t="s">
        <v>528</v>
      </c>
      <c r="S123" t="s">
        <v>75</v>
      </c>
      <c r="T123">
        <v>37</v>
      </c>
      <c r="U123" t="s">
        <v>95</v>
      </c>
      <c r="V123">
        <v>82</v>
      </c>
      <c r="W123">
        <v>205</v>
      </c>
      <c r="X123" s="1">
        <v>34684</v>
      </c>
      <c r="Y123">
        <v>37</v>
      </c>
      <c r="Z123">
        <v>3</v>
      </c>
      <c r="AA123">
        <v>5</v>
      </c>
      <c r="AB123">
        <v>3</v>
      </c>
      <c r="AC123">
        <v>0</v>
      </c>
      <c r="AD123">
        <v>4</v>
      </c>
      <c r="AE123">
        <v>22</v>
      </c>
      <c r="AF123">
        <v>13</v>
      </c>
      <c r="AG123" t="s">
        <v>529</v>
      </c>
      <c r="AH123">
        <v>21</v>
      </c>
      <c r="AI123">
        <v>13</v>
      </c>
      <c r="AJ123" t="s">
        <v>530</v>
      </c>
      <c r="AK123">
        <v>1</v>
      </c>
      <c r="AL123">
        <v>0</v>
      </c>
      <c r="AM123" t="s">
        <v>4</v>
      </c>
      <c r="AN123">
        <v>13</v>
      </c>
      <c r="AO123">
        <v>11</v>
      </c>
      <c r="AP123" t="s">
        <v>254</v>
      </c>
      <c r="AQ123">
        <v>1</v>
      </c>
      <c r="AR123">
        <v>12</v>
      </c>
      <c r="AS123">
        <v>13</v>
      </c>
      <c r="AT123" t="s">
        <v>63</v>
      </c>
      <c r="AU123" t="s">
        <v>64</v>
      </c>
      <c r="AV123" t="s">
        <v>65</v>
      </c>
      <c r="AW123" t="s">
        <v>83</v>
      </c>
      <c r="AX123" t="s">
        <v>67</v>
      </c>
      <c r="AY123">
        <v>0</v>
      </c>
    </row>
    <row r="124" spans="1:51" x14ac:dyDescent="0.3">
      <c r="A124" s="1">
        <v>43026</v>
      </c>
      <c r="B124" s="2">
        <v>0.3125</v>
      </c>
      <c r="C124" t="s">
        <v>60</v>
      </c>
      <c r="D124" t="s">
        <v>531</v>
      </c>
      <c r="E124" t="s">
        <v>323</v>
      </c>
      <c r="F124" t="s">
        <v>5</v>
      </c>
      <c r="G124" t="s">
        <v>64</v>
      </c>
      <c r="H124" t="s">
        <v>82</v>
      </c>
      <c r="I124" t="s">
        <v>66</v>
      </c>
      <c r="J124" t="s">
        <v>84</v>
      </c>
      <c r="K124">
        <v>0</v>
      </c>
      <c r="L124" t="s">
        <v>517</v>
      </c>
      <c r="M124" t="s">
        <v>501</v>
      </c>
      <c r="N124" t="s">
        <v>518</v>
      </c>
      <c r="O124" t="s">
        <v>519</v>
      </c>
      <c r="P124" t="s">
        <v>520</v>
      </c>
      <c r="Q124" t="s">
        <v>521</v>
      </c>
      <c r="R124" t="s">
        <v>532</v>
      </c>
      <c r="S124" t="s">
        <v>75</v>
      </c>
      <c r="T124">
        <v>29</v>
      </c>
      <c r="U124" t="s">
        <v>145</v>
      </c>
      <c r="V124">
        <v>79</v>
      </c>
      <c r="W124">
        <v>200</v>
      </c>
      <c r="X124" s="1">
        <v>33552</v>
      </c>
      <c r="Y124">
        <v>5</v>
      </c>
      <c r="Z124">
        <v>1</v>
      </c>
      <c r="AA124">
        <v>0</v>
      </c>
      <c r="AB124">
        <v>0</v>
      </c>
      <c r="AC124">
        <v>0</v>
      </c>
      <c r="AD124">
        <v>4</v>
      </c>
      <c r="AE124">
        <v>4</v>
      </c>
      <c r="AF124">
        <v>2</v>
      </c>
      <c r="AG124" t="s">
        <v>80</v>
      </c>
      <c r="AH124">
        <v>1</v>
      </c>
      <c r="AI124">
        <v>1</v>
      </c>
      <c r="AJ124" t="s">
        <v>91</v>
      </c>
      <c r="AK124">
        <v>3</v>
      </c>
      <c r="AL124">
        <v>1</v>
      </c>
      <c r="AM124" t="s">
        <v>116</v>
      </c>
      <c r="AN124">
        <v>0</v>
      </c>
      <c r="AO124">
        <v>0</v>
      </c>
      <c r="AP124" t="s">
        <v>4</v>
      </c>
      <c r="AQ124">
        <v>0</v>
      </c>
      <c r="AR124">
        <v>4</v>
      </c>
      <c r="AS124">
        <v>4</v>
      </c>
      <c r="AT124" t="s">
        <v>63</v>
      </c>
      <c r="AU124" t="s">
        <v>64</v>
      </c>
      <c r="AV124" t="s">
        <v>65</v>
      </c>
      <c r="AW124" t="s">
        <v>83</v>
      </c>
      <c r="AX124" t="s">
        <v>67</v>
      </c>
      <c r="AY124">
        <v>0</v>
      </c>
    </row>
    <row r="125" spans="1:51" x14ac:dyDescent="0.3">
      <c r="A125" s="1">
        <v>43026</v>
      </c>
      <c r="B125" s="2">
        <v>0.3125</v>
      </c>
      <c r="C125" t="s">
        <v>60</v>
      </c>
      <c r="D125" t="s">
        <v>533</v>
      </c>
      <c r="E125" t="s">
        <v>534</v>
      </c>
      <c r="F125" t="s">
        <v>5</v>
      </c>
      <c r="G125" t="s">
        <v>64</v>
      </c>
      <c r="H125" t="s">
        <v>82</v>
      </c>
      <c r="I125" t="s">
        <v>66</v>
      </c>
      <c r="J125" t="s">
        <v>84</v>
      </c>
      <c r="K125">
        <v>0</v>
      </c>
      <c r="L125" t="s">
        <v>517</v>
      </c>
      <c r="M125" t="s">
        <v>501</v>
      </c>
      <c r="N125" t="s">
        <v>518</v>
      </c>
      <c r="O125" t="s">
        <v>519</v>
      </c>
      <c r="P125" t="s">
        <v>520</v>
      </c>
      <c r="Q125" t="s">
        <v>521</v>
      </c>
      <c r="R125" t="s">
        <v>535</v>
      </c>
      <c r="S125" t="s">
        <v>75</v>
      </c>
      <c r="T125">
        <v>14</v>
      </c>
      <c r="U125" t="s">
        <v>2</v>
      </c>
      <c r="V125">
        <v>85</v>
      </c>
      <c r="W125">
        <v>216</v>
      </c>
      <c r="X125" s="1">
        <v>35486</v>
      </c>
      <c r="Y125">
        <v>2</v>
      </c>
      <c r="Z125">
        <v>0</v>
      </c>
      <c r="AA125">
        <v>1</v>
      </c>
      <c r="AB125">
        <v>1</v>
      </c>
      <c r="AC125">
        <v>0</v>
      </c>
      <c r="AD125">
        <v>1</v>
      </c>
      <c r="AE125">
        <v>4</v>
      </c>
      <c r="AF125">
        <v>1</v>
      </c>
      <c r="AG125" t="s">
        <v>150</v>
      </c>
      <c r="AH125">
        <v>3</v>
      </c>
      <c r="AI125">
        <v>1</v>
      </c>
      <c r="AJ125" t="s">
        <v>116</v>
      </c>
      <c r="AK125">
        <v>1</v>
      </c>
      <c r="AL125">
        <v>0</v>
      </c>
      <c r="AM125" t="s">
        <v>4</v>
      </c>
      <c r="AN125">
        <v>0</v>
      </c>
      <c r="AO125">
        <v>0</v>
      </c>
      <c r="AP125" t="s">
        <v>4</v>
      </c>
      <c r="AQ125">
        <v>2</v>
      </c>
      <c r="AR125">
        <v>1</v>
      </c>
      <c r="AS125">
        <v>3</v>
      </c>
      <c r="AT125" t="s">
        <v>63</v>
      </c>
      <c r="AU125" t="s">
        <v>64</v>
      </c>
      <c r="AV125" t="s">
        <v>65</v>
      </c>
      <c r="AW125" t="s">
        <v>83</v>
      </c>
      <c r="AX125" t="s">
        <v>67</v>
      </c>
      <c r="AY125">
        <v>0</v>
      </c>
    </row>
    <row r="126" spans="1:51" x14ac:dyDescent="0.3">
      <c r="A126" s="1">
        <v>43026</v>
      </c>
      <c r="B126" s="2">
        <v>0.3125</v>
      </c>
      <c r="C126" t="s">
        <v>60</v>
      </c>
      <c r="D126" t="s">
        <v>536</v>
      </c>
      <c r="E126" t="s">
        <v>537</v>
      </c>
      <c r="F126" t="s">
        <v>5</v>
      </c>
      <c r="G126" t="s">
        <v>64</v>
      </c>
      <c r="H126" t="s">
        <v>82</v>
      </c>
      <c r="I126" t="s">
        <v>66</v>
      </c>
      <c r="J126" t="s">
        <v>84</v>
      </c>
      <c r="K126">
        <v>0</v>
      </c>
      <c r="L126" t="s">
        <v>517</v>
      </c>
      <c r="M126" t="s">
        <v>501</v>
      </c>
      <c r="N126" t="s">
        <v>518</v>
      </c>
      <c r="O126" t="s">
        <v>519</v>
      </c>
      <c r="P126" t="s">
        <v>520</v>
      </c>
      <c r="Q126" t="s">
        <v>521</v>
      </c>
      <c r="R126" t="s">
        <v>538</v>
      </c>
      <c r="S126" t="s">
        <v>110</v>
      </c>
      <c r="T126">
        <v>26</v>
      </c>
      <c r="U126" t="s">
        <v>88</v>
      </c>
      <c r="V126">
        <v>76</v>
      </c>
      <c r="W126">
        <v>190</v>
      </c>
      <c r="X126" s="1">
        <v>33124</v>
      </c>
      <c r="Y126">
        <v>15</v>
      </c>
      <c r="Z126">
        <v>1</v>
      </c>
      <c r="AA126">
        <v>1</v>
      </c>
      <c r="AB126">
        <v>0</v>
      </c>
      <c r="AC126">
        <v>0</v>
      </c>
      <c r="AD126">
        <v>2</v>
      </c>
      <c r="AE126">
        <v>10</v>
      </c>
      <c r="AF126">
        <v>4</v>
      </c>
      <c r="AG126" t="s">
        <v>97</v>
      </c>
      <c r="AH126">
        <v>6</v>
      </c>
      <c r="AI126">
        <v>2</v>
      </c>
      <c r="AJ126" t="s">
        <v>116</v>
      </c>
      <c r="AK126">
        <v>4</v>
      </c>
      <c r="AL126">
        <v>2</v>
      </c>
      <c r="AM126" t="s">
        <v>80</v>
      </c>
      <c r="AN126">
        <v>5</v>
      </c>
      <c r="AO126">
        <v>5</v>
      </c>
      <c r="AP126" t="s">
        <v>91</v>
      </c>
      <c r="AQ126">
        <v>0</v>
      </c>
      <c r="AR126">
        <v>1</v>
      </c>
      <c r="AS126">
        <v>1</v>
      </c>
      <c r="AT126" t="s">
        <v>63</v>
      </c>
      <c r="AU126" t="s">
        <v>64</v>
      </c>
      <c r="AV126" t="s">
        <v>65</v>
      </c>
      <c r="AW126" t="s">
        <v>83</v>
      </c>
      <c r="AX126" t="s">
        <v>67</v>
      </c>
      <c r="AY126">
        <v>0</v>
      </c>
    </row>
    <row r="127" spans="1:51" x14ac:dyDescent="0.3">
      <c r="A127" s="1">
        <v>43026</v>
      </c>
      <c r="B127" s="2">
        <v>0.3125</v>
      </c>
      <c r="C127" t="s">
        <v>60</v>
      </c>
      <c r="D127" t="s">
        <v>539</v>
      </c>
      <c r="E127" t="s">
        <v>487</v>
      </c>
      <c r="F127" t="s">
        <v>5</v>
      </c>
      <c r="G127" t="s">
        <v>64</v>
      </c>
      <c r="H127" t="s">
        <v>82</v>
      </c>
      <c r="I127" t="s">
        <v>66</v>
      </c>
      <c r="J127" t="s">
        <v>84</v>
      </c>
      <c r="K127">
        <v>0</v>
      </c>
      <c r="L127" t="s">
        <v>517</v>
      </c>
      <c r="M127" t="s">
        <v>501</v>
      </c>
      <c r="N127" t="s">
        <v>518</v>
      </c>
      <c r="O127" t="s">
        <v>519</v>
      </c>
      <c r="P127" t="s">
        <v>520</v>
      </c>
      <c r="Q127" t="s">
        <v>521</v>
      </c>
      <c r="R127" t="s">
        <v>540</v>
      </c>
      <c r="S127" t="s">
        <v>110</v>
      </c>
      <c r="T127">
        <v>17</v>
      </c>
      <c r="U127" t="s">
        <v>2</v>
      </c>
      <c r="V127">
        <v>83</v>
      </c>
      <c r="W127">
        <v>220</v>
      </c>
      <c r="X127" s="1">
        <v>33235</v>
      </c>
      <c r="Y127">
        <v>5</v>
      </c>
      <c r="Z127">
        <v>2</v>
      </c>
      <c r="AA127">
        <v>1</v>
      </c>
      <c r="AB127">
        <v>0</v>
      </c>
      <c r="AC127">
        <v>4</v>
      </c>
      <c r="AD127">
        <v>2</v>
      </c>
      <c r="AE127">
        <v>2</v>
      </c>
      <c r="AF127">
        <v>2</v>
      </c>
      <c r="AG127" t="s">
        <v>91</v>
      </c>
      <c r="AH127">
        <v>2</v>
      </c>
      <c r="AI127">
        <v>2</v>
      </c>
      <c r="AJ127" t="s">
        <v>91</v>
      </c>
      <c r="AK127">
        <v>0</v>
      </c>
      <c r="AL127">
        <v>0</v>
      </c>
      <c r="AM127" t="s">
        <v>4</v>
      </c>
      <c r="AN127">
        <v>2</v>
      </c>
      <c r="AO127">
        <v>1</v>
      </c>
      <c r="AP127" t="s">
        <v>80</v>
      </c>
      <c r="AQ127">
        <v>0</v>
      </c>
      <c r="AR127">
        <v>6</v>
      </c>
      <c r="AS127">
        <v>6</v>
      </c>
      <c r="AT127" t="s">
        <v>63</v>
      </c>
      <c r="AU127" t="s">
        <v>64</v>
      </c>
      <c r="AV127" t="s">
        <v>65</v>
      </c>
      <c r="AW127" t="s">
        <v>83</v>
      </c>
      <c r="AX127" t="s">
        <v>67</v>
      </c>
      <c r="AY127">
        <v>0</v>
      </c>
    </row>
    <row r="128" spans="1:51" x14ac:dyDescent="0.3">
      <c r="A128" s="1">
        <v>43026</v>
      </c>
      <c r="B128" s="2">
        <v>0.3125</v>
      </c>
      <c r="C128" t="s">
        <v>60</v>
      </c>
      <c r="D128" t="s">
        <v>541</v>
      </c>
      <c r="E128" t="s">
        <v>542</v>
      </c>
      <c r="F128" t="s">
        <v>5</v>
      </c>
      <c r="G128" t="s">
        <v>64</v>
      </c>
      <c r="H128" t="s">
        <v>82</v>
      </c>
      <c r="I128" t="s">
        <v>66</v>
      </c>
      <c r="J128" t="s">
        <v>84</v>
      </c>
      <c r="K128">
        <v>0</v>
      </c>
      <c r="L128" t="s">
        <v>517</v>
      </c>
      <c r="M128" t="s">
        <v>501</v>
      </c>
      <c r="N128" t="s">
        <v>518</v>
      </c>
      <c r="O128" t="s">
        <v>519</v>
      </c>
      <c r="P128" t="s">
        <v>520</v>
      </c>
      <c r="Q128" t="s">
        <v>521</v>
      </c>
      <c r="R128" t="s">
        <v>543</v>
      </c>
      <c r="S128" t="s">
        <v>110</v>
      </c>
      <c r="T128">
        <v>17</v>
      </c>
      <c r="U128" t="s">
        <v>101</v>
      </c>
      <c r="V128">
        <v>83</v>
      </c>
      <c r="W128">
        <v>247</v>
      </c>
      <c r="X128" s="1">
        <v>33028</v>
      </c>
      <c r="Y128">
        <v>10</v>
      </c>
      <c r="Z128">
        <v>1</v>
      </c>
      <c r="AA128">
        <v>0</v>
      </c>
      <c r="AB128">
        <v>0</v>
      </c>
      <c r="AC128">
        <v>0</v>
      </c>
      <c r="AD128">
        <v>3</v>
      </c>
      <c r="AE128">
        <v>5</v>
      </c>
      <c r="AF128">
        <v>4</v>
      </c>
      <c r="AG128" t="s">
        <v>210</v>
      </c>
      <c r="AH128">
        <v>5</v>
      </c>
      <c r="AI128">
        <v>4</v>
      </c>
      <c r="AJ128" t="s">
        <v>210</v>
      </c>
      <c r="AK128">
        <v>0</v>
      </c>
      <c r="AL128">
        <v>0</v>
      </c>
      <c r="AM128" t="s">
        <v>4</v>
      </c>
      <c r="AN128">
        <v>4</v>
      </c>
      <c r="AO128">
        <v>2</v>
      </c>
      <c r="AP128" t="s">
        <v>80</v>
      </c>
      <c r="AQ128">
        <v>1</v>
      </c>
      <c r="AR128">
        <v>5</v>
      </c>
      <c r="AS128">
        <v>6</v>
      </c>
      <c r="AT128" t="s">
        <v>63</v>
      </c>
      <c r="AU128" t="s">
        <v>64</v>
      </c>
      <c r="AV128" t="s">
        <v>65</v>
      </c>
      <c r="AW128" t="s">
        <v>83</v>
      </c>
      <c r="AX128" t="s">
        <v>67</v>
      </c>
      <c r="AY128">
        <v>0</v>
      </c>
    </row>
    <row r="129" spans="1:51" x14ac:dyDescent="0.3">
      <c r="A129" s="1">
        <v>43026</v>
      </c>
      <c r="B129" s="2">
        <v>0.3125</v>
      </c>
      <c r="C129" t="s">
        <v>60</v>
      </c>
      <c r="D129" t="s">
        <v>544</v>
      </c>
      <c r="E129" t="s">
        <v>545</v>
      </c>
      <c r="F129" t="s">
        <v>5</v>
      </c>
      <c r="G129" t="s">
        <v>64</v>
      </c>
      <c r="H129" t="s">
        <v>82</v>
      </c>
      <c r="I129" t="s">
        <v>66</v>
      </c>
      <c r="J129" t="s">
        <v>84</v>
      </c>
      <c r="K129">
        <v>0</v>
      </c>
      <c r="L129" t="s">
        <v>517</v>
      </c>
      <c r="M129" t="s">
        <v>501</v>
      </c>
      <c r="N129" t="s">
        <v>518</v>
      </c>
      <c r="O129" t="s">
        <v>519</v>
      </c>
      <c r="P129" t="s">
        <v>520</v>
      </c>
      <c r="Q129" t="s">
        <v>521</v>
      </c>
      <c r="R129" t="s">
        <v>546</v>
      </c>
      <c r="S129" t="s">
        <v>110</v>
      </c>
      <c r="T129">
        <v>11</v>
      </c>
      <c r="U129" t="s">
        <v>2</v>
      </c>
      <c r="V129">
        <v>81</v>
      </c>
      <c r="W129">
        <v>255</v>
      </c>
      <c r="X129" s="1">
        <v>31307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2</v>
      </c>
      <c r="AF129">
        <v>0</v>
      </c>
      <c r="AG129" t="s">
        <v>4</v>
      </c>
      <c r="AH129">
        <v>0</v>
      </c>
      <c r="AI129">
        <v>0</v>
      </c>
      <c r="AJ129" t="s">
        <v>4</v>
      </c>
      <c r="AK129">
        <v>2</v>
      </c>
      <c r="AL129">
        <v>0</v>
      </c>
      <c r="AM129" t="s">
        <v>4</v>
      </c>
      <c r="AN129">
        <v>0</v>
      </c>
      <c r="AO129">
        <v>0</v>
      </c>
      <c r="AP129" t="s">
        <v>4</v>
      </c>
      <c r="AQ129">
        <v>0</v>
      </c>
      <c r="AR129">
        <v>2</v>
      </c>
      <c r="AS129">
        <v>2</v>
      </c>
      <c r="AT129" t="s">
        <v>63</v>
      </c>
      <c r="AU129" t="s">
        <v>64</v>
      </c>
      <c r="AV129" t="s">
        <v>65</v>
      </c>
      <c r="AW129" t="s">
        <v>83</v>
      </c>
      <c r="AX129" t="s">
        <v>67</v>
      </c>
      <c r="AY129">
        <v>0</v>
      </c>
    </row>
    <row r="130" spans="1:51" x14ac:dyDescent="0.3">
      <c r="A130" s="1">
        <v>43026</v>
      </c>
      <c r="B130" s="2">
        <v>0.3125</v>
      </c>
      <c r="C130" t="s">
        <v>60</v>
      </c>
      <c r="D130" t="s">
        <v>547</v>
      </c>
      <c r="E130" t="s">
        <v>548</v>
      </c>
      <c r="F130" t="s">
        <v>5</v>
      </c>
      <c r="G130" t="s">
        <v>64</v>
      </c>
      <c r="H130" t="s">
        <v>82</v>
      </c>
      <c r="I130" t="s">
        <v>66</v>
      </c>
      <c r="J130" t="s">
        <v>84</v>
      </c>
      <c r="K130">
        <v>0</v>
      </c>
      <c r="L130" t="s">
        <v>517</v>
      </c>
      <c r="M130" t="s">
        <v>501</v>
      </c>
      <c r="N130" t="s">
        <v>518</v>
      </c>
      <c r="O130" t="s">
        <v>519</v>
      </c>
      <c r="P130" t="s">
        <v>520</v>
      </c>
      <c r="Q130" t="s">
        <v>521</v>
      </c>
      <c r="R130" t="s">
        <v>549</v>
      </c>
      <c r="S130" t="s">
        <v>110</v>
      </c>
      <c r="T130">
        <v>3</v>
      </c>
      <c r="U130" t="s">
        <v>145</v>
      </c>
      <c r="V130">
        <v>77</v>
      </c>
      <c r="W130">
        <v>199</v>
      </c>
      <c r="X130" s="1">
        <v>35293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 t="s">
        <v>4</v>
      </c>
      <c r="AH130">
        <v>0</v>
      </c>
      <c r="AI130">
        <v>0</v>
      </c>
      <c r="AJ130" t="s">
        <v>4</v>
      </c>
      <c r="AK130">
        <v>0</v>
      </c>
      <c r="AL130">
        <v>0</v>
      </c>
      <c r="AM130" t="s">
        <v>4</v>
      </c>
      <c r="AN130">
        <v>0</v>
      </c>
      <c r="AO130">
        <v>0</v>
      </c>
      <c r="AP130" t="s">
        <v>4</v>
      </c>
      <c r="AQ130">
        <v>0</v>
      </c>
      <c r="AR130">
        <v>0</v>
      </c>
      <c r="AS130">
        <v>0</v>
      </c>
      <c r="AT130" t="s">
        <v>63</v>
      </c>
      <c r="AU130" t="s">
        <v>64</v>
      </c>
      <c r="AV130" t="s">
        <v>65</v>
      </c>
      <c r="AW130" t="s">
        <v>83</v>
      </c>
      <c r="AX130" t="s">
        <v>67</v>
      </c>
      <c r="AY130">
        <v>0</v>
      </c>
    </row>
    <row r="131" spans="1:51" x14ac:dyDescent="0.3">
      <c r="A131" s="1">
        <v>43026</v>
      </c>
      <c r="B131" s="2">
        <v>0.3125</v>
      </c>
      <c r="C131" t="s">
        <v>60</v>
      </c>
      <c r="D131" t="s">
        <v>85</v>
      </c>
      <c r="E131" t="s">
        <v>86</v>
      </c>
      <c r="F131" t="s">
        <v>63</v>
      </c>
      <c r="G131" t="s">
        <v>64</v>
      </c>
      <c r="H131" t="s">
        <v>65</v>
      </c>
      <c r="I131" t="s">
        <v>83</v>
      </c>
      <c r="J131" t="s">
        <v>67</v>
      </c>
      <c r="K131">
        <v>0</v>
      </c>
      <c r="L131" t="s">
        <v>517</v>
      </c>
      <c r="M131" t="s">
        <v>501</v>
      </c>
      <c r="N131" t="s">
        <v>518</v>
      </c>
      <c r="O131" t="s">
        <v>519</v>
      </c>
      <c r="P131" t="s">
        <v>520</v>
      </c>
      <c r="Q131" t="s">
        <v>521</v>
      </c>
      <c r="R131" t="s">
        <v>87</v>
      </c>
      <c r="S131" t="s">
        <v>75</v>
      </c>
      <c r="T131">
        <v>39</v>
      </c>
      <c r="U131" t="s">
        <v>88</v>
      </c>
      <c r="V131">
        <v>75</v>
      </c>
      <c r="W131">
        <v>191</v>
      </c>
      <c r="X131" s="1">
        <v>33686</v>
      </c>
      <c r="Y131">
        <v>17</v>
      </c>
      <c r="Z131">
        <v>3</v>
      </c>
      <c r="AA131">
        <v>3</v>
      </c>
      <c r="AB131">
        <v>3</v>
      </c>
      <c r="AC131">
        <v>0</v>
      </c>
      <c r="AD131">
        <v>1</v>
      </c>
      <c r="AE131">
        <v>25</v>
      </c>
      <c r="AF131">
        <v>7</v>
      </c>
      <c r="AG131" t="s">
        <v>550</v>
      </c>
      <c r="AH131">
        <v>18</v>
      </c>
      <c r="AI131">
        <v>5</v>
      </c>
      <c r="AJ131" t="s">
        <v>551</v>
      </c>
      <c r="AK131">
        <v>7</v>
      </c>
      <c r="AL131">
        <v>2</v>
      </c>
      <c r="AM131" t="s">
        <v>102</v>
      </c>
      <c r="AN131">
        <v>2</v>
      </c>
      <c r="AO131">
        <v>1</v>
      </c>
      <c r="AP131" t="s">
        <v>80</v>
      </c>
      <c r="AQ131">
        <v>1</v>
      </c>
      <c r="AR131">
        <v>3</v>
      </c>
      <c r="AS131">
        <v>4</v>
      </c>
      <c r="AT131" t="s">
        <v>5</v>
      </c>
      <c r="AU131" t="s">
        <v>64</v>
      </c>
      <c r="AV131" t="s">
        <v>82</v>
      </c>
      <c r="AW131" t="s">
        <v>66</v>
      </c>
      <c r="AX131" t="s">
        <v>84</v>
      </c>
      <c r="AY131">
        <v>0</v>
      </c>
    </row>
    <row r="132" spans="1:51" x14ac:dyDescent="0.3">
      <c r="A132" s="1">
        <v>43026</v>
      </c>
      <c r="B132" s="2">
        <v>0.3125</v>
      </c>
      <c r="C132" t="s">
        <v>60</v>
      </c>
      <c r="D132" t="s">
        <v>92</v>
      </c>
      <c r="E132" t="s">
        <v>93</v>
      </c>
      <c r="F132" t="s">
        <v>63</v>
      </c>
      <c r="G132" t="s">
        <v>64</v>
      </c>
      <c r="H132" t="s">
        <v>65</v>
      </c>
      <c r="I132" t="s">
        <v>83</v>
      </c>
      <c r="J132" t="s">
        <v>67</v>
      </c>
      <c r="K132">
        <v>0</v>
      </c>
      <c r="L132" t="s">
        <v>517</v>
      </c>
      <c r="M132" t="s">
        <v>501</v>
      </c>
      <c r="N132" t="s">
        <v>518</v>
      </c>
      <c r="O132" t="s">
        <v>519</v>
      </c>
      <c r="P132" t="s">
        <v>520</v>
      </c>
      <c r="Q132" t="s">
        <v>521</v>
      </c>
      <c r="R132" t="s">
        <v>94</v>
      </c>
      <c r="S132" t="s">
        <v>75</v>
      </c>
      <c r="T132">
        <v>37</v>
      </c>
      <c r="U132" t="s">
        <v>95</v>
      </c>
      <c r="V132">
        <v>80</v>
      </c>
      <c r="W132">
        <v>205</v>
      </c>
      <c r="X132" s="1">
        <v>35857</v>
      </c>
      <c r="Y132">
        <v>8</v>
      </c>
      <c r="Z132">
        <v>2</v>
      </c>
      <c r="AA132">
        <v>2</v>
      </c>
      <c r="AB132">
        <v>1</v>
      </c>
      <c r="AC132">
        <v>0</v>
      </c>
      <c r="AD132">
        <v>3</v>
      </c>
      <c r="AE132">
        <v>7</v>
      </c>
      <c r="AF132">
        <v>3</v>
      </c>
      <c r="AG132" t="s">
        <v>162</v>
      </c>
      <c r="AH132">
        <v>6</v>
      </c>
      <c r="AI132">
        <v>3</v>
      </c>
      <c r="AJ132" t="s">
        <v>80</v>
      </c>
      <c r="AK132">
        <v>1</v>
      </c>
      <c r="AL132">
        <v>0</v>
      </c>
      <c r="AM132" t="s">
        <v>4</v>
      </c>
      <c r="AN132">
        <v>5</v>
      </c>
      <c r="AO132">
        <v>2</v>
      </c>
      <c r="AP132" t="s">
        <v>97</v>
      </c>
      <c r="AQ132">
        <v>2</v>
      </c>
      <c r="AR132">
        <v>7</v>
      </c>
      <c r="AS132">
        <v>9</v>
      </c>
      <c r="AT132" t="s">
        <v>5</v>
      </c>
      <c r="AU132" t="s">
        <v>64</v>
      </c>
      <c r="AV132" t="s">
        <v>82</v>
      </c>
      <c r="AW132" t="s">
        <v>66</v>
      </c>
      <c r="AX132" t="s">
        <v>84</v>
      </c>
      <c r="AY132">
        <v>0</v>
      </c>
    </row>
    <row r="133" spans="1:51" x14ac:dyDescent="0.3">
      <c r="A133" s="1">
        <v>43026</v>
      </c>
      <c r="B133" s="2">
        <v>0.3125</v>
      </c>
      <c r="C133" t="s">
        <v>60</v>
      </c>
      <c r="D133" t="s">
        <v>98</v>
      </c>
      <c r="E133" t="s">
        <v>99</v>
      </c>
      <c r="F133" t="s">
        <v>63</v>
      </c>
      <c r="G133" t="s">
        <v>64</v>
      </c>
      <c r="H133" t="s">
        <v>65</v>
      </c>
      <c r="I133" t="s">
        <v>83</v>
      </c>
      <c r="J133" t="s">
        <v>67</v>
      </c>
      <c r="K133">
        <v>0</v>
      </c>
      <c r="L133" t="s">
        <v>517</v>
      </c>
      <c r="M133" t="s">
        <v>501</v>
      </c>
      <c r="N133" t="s">
        <v>518</v>
      </c>
      <c r="O133" t="s">
        <v>519</v>
      </c>
      <c r="P133" t="s">
        <v>520</v>
      </c>
      <c r="Q133" t="s">
        <v>521</v>
      </c>
      <c r="R133" t="s">
        <v>100</v>
      </c>
      <c r="S133" t="s">
        <v>75</v>
      </c>
      <c r="T133">
        <v>33</v>
      </c>
      <c r="U133" t="s">
        <v>101</v>
      </c>
      <c r="V133">
        <v>82</v>
      </c>
      <c r="W133">
        <v>245</v>
      </c>
      <c r="X133" s="1">
        <v>31566</v>
      </c>
      <c r="Y133">
        <v>13</v>
      </c>
      <c r="Z133">
        <v>4</v>
      </c>
      <c r="AA133">
        <v>2</v>
      </c>
      <c r="AB133">
        <v>3</v>
      </c>
      <c r="AC133">
        <v>2</v>
      </c>
      <c r="AD133">
        <v>3</v>
      </c>
      <c r="AE133">
        <v>11</v>
      </c>
      <c r="AF133">
        <v>6</v>
      </c>
      <c r="AG133" t="s">
        <v>307</v>
      </c>
      <c r="AH133">
        <v>9</v>
      </c>
      <c r="AI133">
        <v>6</v>
      </c>
      <c r="AJ133" t="s">
        <v>112</v>
      </c>
      <c r="AK133">
        <v>2</v>
      </c>
      <c r="AL133">
        <v>0</v>
      </c>
      <c r="AM133" t="s">
        <v>4</v>
      </c>
      <c r="AN133">
        <v>1</v>
      </c>
      <c r="AO133">
        <v>1</v>
      </c>
      <c r="AP133" t="s">
        <v>91</v>
      </c>
      <c r="AQ133">
        <v>1</v>
      </c>
      <c r="AR133">
        <v>5</v>
      </c>
      <c r="AS133">
        <v>6</v>
      </c>
      <c r="AT133" t="s">
        <v>5</v>
      </c>
      <c r="AU133" t="s">
        <v>64</v>
      </c>
      <c r="AV133" t="s">
        <v>82</v>
      </c>
      <c r="AW133" t="s">
        <v>66</v>
      </c>
      <c r="AX133" t="s">
        <v>84</v>
      </c>
      <c r="AY133">
        <v>0</v>
      </c>
    </row>
    <row r="134" spans="1:51" x14ac:dyDescent="0.3">
      <c r="A134" s="1">
        <v>43026</v>
      </c>
      <c r="B134" s="2">
        <v>0.3125</v>
      </c>
      <c r="C134" t="s">
        <v>60</v>
      </c>
      <c r="D134" t="s">
        <v>107</v>
      </c>
      <c r="E134" t="s">
        <v>108</v>
      </c>
      <c r="F134" t="s">
        <v>63</v>
      </c>
      <c r="G134" t="s">
        <v>64</v>
      </c>
      <c r="H134" t="s">
        <v>65</v>
      </c>
      <c r="I134" t="s">
        <v>83</v>
      </c>
      <c r="J134" t="s">
        <v>67</v>
      </c>
      <c r="K134">
        <v>0</v>
      </c>
      <c r="L134" t="s">
        <v>517</v>
      </c>
      <c r="M134" t="s">
        <v>501</v>
      </c>
      <c r="N134" t="s">
        <v>518</v>
      </c>
      <c r="O134" t="s">
        <v>519</v>
      </c>
      <c r="P134" t="s">
        <v>520</v>
      </c>
      <c r="Q134" t="s">
        <v>521</v>
      </c>
      <c r="R134" t="s">
        <v>109</v>
      </c>
      <c r="S134" t="s">
        <v>75</v>
      </c>
      <c r="T134">
        <v>32</v>
      </c>
      <c r="U134" t="s">
        <v>88</v>
      </c>
      <c r="V134">
        <v>76</v>
      </c>
      <c r="W134">
        <v>220</v>
      </c>
      <c r="X134" s="1">
        <v>34399</v>
      </c>
      <c r="Y134">
        <v>12</v>
      </c>
      <c r="Z134">
        <v>4</v>
      </c>
      <c r="AA134">
        <v>3</v>
      </c>
      <c r="AB134">
        <v>3</v>
      </c>
      <c r="AC134">
        <v>0</v>
      </c>
      <c r="AD134">
        <v>4</v>
      </c>
      <c r="AE134">
        <v>13</v>
      </c>
      <c r="AF134">
        <v>4</v>
      </c>
      <c r="AG134" t="s">
        <v>427</v>
      </c>
      <c r="AH134">
        <v>6</v>
      </c>
      <c r="AI134">
        <v>1</v>
      </c>
      <c r="AJ134" t="s">
        <v>279</v>
      </c>
      <c r="AK134">
        <v>7</v>
      </c>
      <c r="AL134">
        <v>3</v>
      </c>
      <c r="AM134" t="s">
        <v>162</v>
      </c>
      <c r="AN134">
        <v>6</v>
      </c>
      <c r="AO134">
        <v>1</v>
      </c>
      <c r="AP134" t="s">
        <v>279</v>
      </c>
      <c r="AQ134">
        <v>3</v>
      </c>
      <c r="AR134">
        <v>4</v>
      </c>
      <c r="AS134">
        <v>7</v>
      </c>
      <c r="AT134" t="s">
        <v>5</v>
      </c>
      <c r="AU134" t="s">
        <v>64</v>
      </c>
      <c r="AV134" t="s">
        <v>82</v>
      </c>
      <c r="AW134" t="s">
        <v>66</v>
      </c>
      <c r="AX134" t="s">
        <v>84</v>
      </c>
      <c r="AY134">
        <v>0</v>
      </c>
    </row>
    <row r="135" spans="1:51" x14ac:dyDescent="0.3">
      <c r="A135" s="1">
        <v>43026</v>
      </c>
      <c r="B135" s="2">
        <v>0.3125</v>
      </c>
      <c r="C135" t="s">
        <v>60</v>
      </c>
      <c r="D135" t="s">
        <v>61</v>
      </c>
      <c r="E135" t="s">
        <v>62</v>
      </c>
      <c r="F135" t="s">
        <v>63</v>
      </c>
      <c r="G135" t="s">
        <v>64</v>
      </c>
      <c r="H135" t="s">
        <v>65</v>
      </c>
      <c r="I135" t="s">
        <v>83</v>
      </c>
      <c r="J135" t="s">
        <v>67</v>
      </c>
      <c r="K135">
        <v>0</v>
      </c>
      <c r="L135" t="s">
        <v>517</v>
      </c>
      <c r="M135" t="s">
        <v>501</v>
      </c>
      <c r="N135" t="s">
        <v>518</v>
      </c>
      <c r="O135" t="s">
        <v>519</v>
      </c>
      <c r="P135" t="s">
        <v>520</v>
      </c>
      <c r="Q135" t="s">
        <v>521</v>
      </c>
      <c r="R135" t="s">
        <v>74</v>
      </c>
      <c r="S135" t="s">
        <v>75</v>
      </c>
      <c r="T135">
        <v>28</v>
      </c>
      <c r="U135" t="s">
        <v>76</v>
      </c>
      <c r="V135">
        <v>79</v>
      </c>
      <c r="W135">
        <v>222</v>
      </c>
      <c r="X135" s="1">
        <v>35362</v>
      </c>
      <c r="Y135">
        <v>18</v>
      </c>
      <c r="Z135">
        <v>3</v>
      </c>
      <c r="AA135">
        <v>0</v>
      </c>
      <c r="AB135">
        <v>0</v>
      </c>
      <c r="AC135">
        <v>0</v>
      </c>
      <c r="AD135">
        <v>6</v>
      </c>
      <c r="AE135">
        <v>11</v>
      </c>
      <c r="AF135">
        <v>6</v>
      </c>
      <c r="AG135" t="s">
        <v>307</v>
      </c>
      <c r="AH135">
        <v>8</v>
      </c>
      <c r="AI135">
        <v>4</v>
      </c>
      <c r="AJ135" t="s">
        <v>80</v>
      </c>
      <c r="AK135">
        <v>3</v>
      </c>
      <c r="AL135">
        <v>2</v>
      </c>
      <c r="AM135" t="s">
        <v>112</v>
      </c>
      <c r="AN135">
        <v>5</v>
      </c>
      <c r="AO135">
        <v>4</v>
      </c>
      <c r="AP135" t="s">
        <v>210</v>
      </c>
      <c r="AQ135">
        <v>1</v>
      </c>
      <c r="AR135">
        <v>4</v>
      </c>
      <c r="AS135">
        <v>5</v>
      </c>
      <c r="AT135" t="s">
        <v>5</v>
      </c>
      <c r="AU135" t="s">
        <v>64</v>
      </c>
      <c r="AV135" t="s">
        <v>82</v>
      </c>
      <c r="AW135" t="s">
        <v>66</v>
      </c>
      <c r="AX135" t="s">
        <v>84</v>
      </c>
      <c r="AY135">
        <v>0</v>
      </c>
    </row>
    <row r="136" spans="1:51" x14ac:dyDescent="0.3">
      <c r="A136" s="1">
        <v>43026</v>
      </c>
      <c r="B136" s="2">
        <v>0.3125</v>
      </c>
      <c r="C136" t="s">
        <v>60</v>
      </c>
      <c r="D136" t="s">
        <v>113</v>
      </c>
      <c r="E136" t="s">
        <v>114</v>
      </c>
      <c r="F136" t="s">
        <v>63</v>
      </c>
      <c r="G136" t="s">
        <v>64</v>
      </c>
      <c r="H136" t="s">
        <v>65</v>
      </c>
      <c r="I136" t="s">
        <v>83</v>
      </c>
      <c r="J136" t="s">
        <v>67</v>
      </c>
      <c r="K136">
        <v>0</v>
      </c>
      <c r="L136" t="s">
        <v>517</v>
      </c>
      <c r="M136" t="s">
        <v>501</v>
      </c>
      <c r="N136" t="s">
        <v>518</v>
      </c>
      <c r="O136" t="s">
        <v>519</v>
      </c>
      <c r="P136" t="s">
        <v>520</v>
      </c>
      <c r="Q136" t="s">
        <v>521</v>
      </c>
      <c r="R136" t="s">
        <v>115</v>
      </c>
      <c r="S136" t="s">
        <v>110</v>
      </c>
      <c r="T136">
        <v>27</v>
      </c>
      <c r="U136" t="s">
        <v>88</v>
      </c>
      <c r="V136">
        <v>73</v>
      </c>
      <c r="W136">
        <v>190</v>
      </c>
      <c r="X136" s="1">
        <v>34410</v>
      </c>
      <c r="Y136">
        <v>15</v>
      </c>
      <c r="Z136">
        <v>6</v>
      </c>
      <c r="AA136">
        <v>0</v>
      </c>
      <c r="AB136">
        <v>2</v>
      </c>
      <c r="AC136">
        <v>0</v>
      </c>
      <c r="AD136">
        <v>4</v>
      </c>
      <c r="AE136">
        <v>12</v>
      </c>
      <c r="AF136">
        <v>6</v>
      </c>
      <c r="AG136" t="s">
        <v>80</v>
      </c>
      <c r="AH136">
        <v>7</v>
      </c>
      <c r="AI136">
        <v>3</v>
      </c>
      <c r="AJ136" t="s">
        <v>162</v>
      </c>
      <c r="AK136">
        <v>5</v>
      </c>
      <c r="AL136">
        <v>3</v>
      </c>
      <c r="AM136" t="s">
        <v>149</v>
      </c>
      <c r="AN136">
        <v>0</v>
      </c>
      <c r="AO136">
        <v>0</v>
      </c>
      <c r="AP136" t="s">
        <v>4</v>
      </c>
      <c r="AQ136">
        <v>0</v>
      </c>
      <c r="AR136">
        <v>7</v>
      </c>
      <c r="AS136">
        <v>7</v>
      </c>
      <c r="AT136" t="s">
        <v>5</v>
      </c>
      <c r="AU136" t="s">
        <v>64</v>
      </c>
      <c r="AV136" t="s">
        <v>82</v>
      </c>
      <c r="AW136" t="s">
        <v>66</v>
      </c>
      <c r="AX136" t="s">
        <v>84</v>
      </c>
      <c r="AY136">
        <v>0</v>
      </c>
    </row>
    <row r="137" spans="1:51" x14ac:dyDescent="0.3">
      <c r="A137" s="1">
        <v>43026</v>
      </c>
      <c r="B137" s="2">
        <v>0.3125</v>
      </c>
      <c r="C137" t="s">
        <v>60</v>
      </c>
      <c r="D137" t="s">
        <v>117</v>
      </c>
      <c r="E137" t="s">
        <v>118</v>
      </c>
      <c r="F137" t="s">
        <v>63</v>
      </c>
      <c r="G137" t="s">
        <v>64</v>
      </c>
      <c r="H137" t="s">
        <v>65</v>
      </c>
      <c r="I137" t="s">
        <v>83</v>
      </c>
      <c r="J137" t="s">
        <v>67</v>
      </c>
      <c r="K137">
        <v>0</v>
      </c>
      <c r="L137" t="s">
        <v>517</v>
      </c>
      <c r="M137" t="s">
        <v>501</v>
      </c>
      <c r="N137" t="s">
        <v>518</v>
      </c>
      <c r="O137" t="s">
        <v>519</v>
      </c>
      <c r="P137" t="s">
        <v>520</v>
      </c>
      <c r="Q137" t="s">
        <v>521</v>
      </c>
      <c r="R137" t="s">
        <v>119</v>
      </c>
      <c r="S137" t="s">
        <v>110</v>
      </c>
      <c r="T137">
        <v>16</v>
      </c>
      <c r="U137" t="s">
        <v>101</v>
      </c>
      <c r="V137">
        <v>82</v>
      </c>
      <c r="W137">
        <v>260</v>
      </c>
      <c r="X137" s="1">
        <v>31755</v>
      </c>
      <c r="Y137">
        <v>4</v>
      </c>
      <c r="Z137">
        <v>0</v>
      </c>
      <c r="AA137">
        <v>0</v>
      </c>
      <c r="AB137">
        <v>0</v>
      </c>
      <c r="AC137">
        <v>0</v>
      </c>
      <c r="AD137">
        <v>4</v>
      </c>
      <c r="AE137">
        <v>3</v>
      </c>
      <c r="AF137">
        <v>2</v>
      </c>
      <c r="AG137" t="s">
        <v>112</v>
      </c>
      <c r="AH137">
        <v>3</v>
      </c>
      <c r="AI137">
        <v>2</v>
      </c>
      <c r="AJ137" t="s">
        <v>112</v>
      </c>
      <c r="AK137">
        <v>0</v>
      </c>
      <c r="AL137">
        <v>0</v>
      </c>
      <c r="AM137" t="s">
        <v>4</v>
      </c>
      <c r="AN137">
        <v>0</v>
      </c>
      <c r="AO137">
        <v>0</v>
      </c>
      <c r="AP137" t="s">
        <v>4</v>
      </c>
      <c r="AQ137">
        <v>1</v>
      </c>
      <c r="AR137">
        <v>1</v>
      </c>
      <c r="AS137">
        <v>2</v>
      </c>
      <c r="AT137" t="s">
        <v>5</v>
      </c>
      <c r="AU137" t="s">
        <v>64</v>
      </c>
      <c r="AV137" t="s">
        <v>82</v>
      </c>
      <c r="AW137" t="s">
        <v>66</v>
      </c>
      <c r="AX137" t="s">
        <v>84</v>
      </c>
      <c r="AY137">
        <v>0</v>
      </c>
    </row>
    <row r="138" spans="1:51" x14ac:dyDescent="0.3">
      <c r="A138" s="1">
        <v>43026</v>
      </c>
      <c r="B138" s="2">
        <v>0.3125</v>
      </c>
      <c r="C138" t="s">
        <v>60</v>
      </c>
      <c r="D138" t="s">
        <v>120</v>
      </c>
      <c r="E138" t="s">
        <v>121</v>
      </c>
      <c r="F138" t="s">
        <v>63</v>
      </c>
      <c r="G138" t="s">
        <v>64</v>
      </c>
      <c r="H138" t="s">
        <v>65</v>
      </c>
      <c r="I138" t="s">
        <v>83</v>
      </c>
      <c r="J138" t="s">
        <v>67</v>
      </c>
      <c r="K138">
        <v>0</v>
      </c>
      <c r="L138" t="s">
        <v>517</v>
      </c>
      <c r="M138" t="s">
        <v>501</v>
      </c>
      <c r="N138" t="s">
        <v>518</v>
      </c>
      <c r="O138" t="s">
        <v>519</v>
      </c>
      <c r="P138" t="s">
        <v>520</v>
      </c>
      <c r="Q138" t="s">
        <v>521</v>
      </c>
      <c r="R138" t="s">
        <v>122</v>
      </c>
      <c r="S138" t="s">
        <v>110</v>
      </c>
      <c r="T138">
        <v>12</v>
      </c>
      <c r="U138" t="s">
        <v>2</v>
      </c>
      <c r="V138">
        <v>79</v>
      </c>
      <c r="W138">
        <v>235</v>
      </c>
      <c r="X138" s="1">
        <v>34673</v>
      </c>
      <c r="Y138">
        <v>3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2</v>
      </c>
      <c r="AF138">
        <v>1</v>
      </c>
      <c r="AG138" t="s">
        <v>80</v>
      </c>
      <c r="AH138">
        <v>0</v>
      </c>
      <c r="AI138">
        <v>0</v>
      </c>
      <c r="AJ138" t="s">
        <v>4</v>
      </c>
      <c r="AK138">
        <v>2</v>
      </c>
      <c r="AL138">
        <v>1</v>
      </c>
      <c r="AM138" t="s">
        <v>80</v>
      </c>
      <c r="AN138">
        <v>0</v>
      </c>
      <c r="AO138">
        <v>0</v>
      </c>
      <c r="AP138" t="s">
        <v>4</v>
      </c>
      <c r="AQ138">
        <v>0</v>
      </c>
      <c r="AR138">
        <v>1</v>
      </c>
      <c r="AS138">
        <v>1</v>
      </c>
      <c r="AT138" t="s">
        <v>5</v>
      </c>
      <c r="AU138" t="s">
        <v>64</v>
      </c>
      <c r="AV138" t="s">
        <v>82</v>
      </c>
      <c r="AW138" t="s">
        <v>66</v>
      </c>
      <c r="AX138" t="s">
        <v>84</v>
      </c>
      <c r="AY138">
        <v>0</v>
      </c>
    </row>
    <row r="139" spans="1:51" x14ac:dyDescent="0.3">
      <c r="A139" s="1">
        <v>43026</v>
      </c>
      <c r="B139" s="2">
        <v>0.3125</v>
      </c>
      <c r="C139" t="s">
        <v>60</v>
      </c>
      <c r="D139" t="s">
        <v>552</v>
      </c>
      <c r="E139" t="s">
        <v>553</v>
      </c>
      <c r="F139" t="s">
        <v>63</v>
      </c>
      <c r="G139" t="s">
        <v>64</v>
      </c>
      <c r="H139" t="s">
        <v>65</v>
      </c>
      <c r="I139" t="s">
        <v>83</v>
      </c>
      <c r="J139" t="s">
        <v>67</v>
      </c>
      <c r="K139">
        <v>0</v>
      </c>
      <c r="L139" t="s">
        <v>517</v>
      </c>
      <c r="M139" t="s">
        <v>501</v>
      </c>
      <c r="N139" t="s">
        <v>518</v>
      </c>
      <c r="O139" t="s">
        <v>519</v>
      </c>
      <c r="P139" t="s">
        <v>520</v>
      </c>
      <c r="Q139" t="s">
        <v>521</v>
      </c>
      <c r="R139" t="s">
        <v>554</v>
      </c>
      <c r="S139" t="s">
        <v>110</v>
      </c>
      <c r="T139">
        <v>11</v>
      </c>
      <c r="U139" t="s">
        <v>95</v>
      </c>
      <c r="V139">
        <v>78</v>
      </c>
      <c r="W139">
        <v>230</v>
      </c>
      <c r="X139" s="1">
        <v>34237</v>
      </c>
      <c r="Y139">
        <v>4</v>
      </c>
      <c r="Z139">
        <v>1</v>
      </c>
      <c r="AA139">
        <v>0</v>
      </c>
      <c r="AB139">
        <v>0</v>
      </c>
      <c r="AC139">
        <v>0</v>
      </c>
      <c r="AD139">
        <v>1</v>
      </c>
      <c r="AE139">
        <v>4</v>
      </c>
      <c r="AF139">
        <v>2</v>
      </c>
      <c r="AG139" t="s">
        <v>80</v>
      </c>
      <c r="AH139">
        <v>3</v>
      </c>
      <c r="AI139">
        <v>2</v>
      </c>
      <c r="AJ139" t="s">
        <v>112</v>
      </c>
      <c r="AK139">
        <v>1</v>
      </c>
      <c r="AL139">
        <v>0</v>
      </c>
      <c r="AM139" t="s">
        <v>4</v>
      </c>
      <c r="AN139">
        <v>0</v>
      </c>
      <c r="AO139">
        <v>0</v>
      </c>
      <c r="AP139" t="s">
        <v>4</v>
      </c>
      <c r="AQ139">
        <v>0</v>
      </c>
      <c r="AR139">
        <v>0</v>
      </c>
      <c r="AS139">
        <v>0</v>
      </c>
      <c r="AT139" t="s">
        <v>5</v>
      </c>
      <c r="AU139" t="s">
        <v>64</v>
      </c>
      <c r="AV139" t="s">
        <v>82</v>
      </c>
      <c r="AW139" t="s">
        <v>66</v>
      </c>
      <c r="AX139" t="s">
        <v>84</v>
      </c>
      <c r="AY139">
        <v>0</v>
      </c>
    </row>
    <row r="140" spans="1:51" x14ac:dyDescent="0.3">
      <c r="A140" s="1">
        <v>43026</v>
      </c>
      <c r="B140" s="2">
        <v>0.3125</v>
      </c>
      <c r="C140" t="s">
        <v>60</v>
      </c>
      <c r="D140" t="s">
        <v>555</v>
      </c>
      <c r="E140" t="s">
        <v>556</v>
      </c>
      <c r="F140" t="s">
        <v>63</v>
      </c>
      <c r="G140" t="s">
        <v>64</v>
      </c>
      <c r="H140" t="s">
        <v>65</v>
      </c>
      <c r="I140" t="s">
        <v>83</v>
      </c>
      <c r="J140" t="s">
        <v>67</v>
      </c>
      <c r="K140">
        <v>0</v>
      </c>
      <c r="L140" t="s">
        <v>517</v>
      </c>
      <c r="M140" t="s">
        <v>501</v>
      </c>
      <c r="N140" t="s">
        <v>518</v>
      </c>
      <c r="O140" t="s">
        <v>519</v>
      </c>
      <c r="P140" t="s">
        <v>520</v>
      </c>
      <c r="Q140" t="s">
        <v>521</v>
      </c>
      <c r="R140" t="s">
        <v>557</v>
      </c>
      <c r="S140" t="s">
        <v>110</v>
      </c>
      <c r="T140">
        <v>5</v>
      </c>
      <c r="U140" t="s">
        <v>2</v>
      </c>
      <c r="V140">
        <v>81</v>
      </c>
      <c r="W140">
        <v>243</v>
      </c>
      <c r="X140" s="1">
        <v>33698</v>
      </c>
      <c r="Y140">
        <v>6</v>
      </c>
      <c r="Z140">
        <v>0</v>
      </c>
      <c r="AA140">
        <v>1</v>
      </c>
      <c r="AB140">
        <v>0</v>
      </c>
      <c r="AC140">
        <v>0</v>
      </c>
      <c r="AD140">
        <v>1</v>
      </c>
      <c r="AE140">
        <v>3</v>
      </c>
      <c r="AF140">
        <v>2</v>
      </c>
      <c r="AG140" t="s">
        <v>112</v>
      </c>
      <c r="AH140">
        <v>3</v>
      </c>
      <c r="AI140">
        <v>2</v>
      </c>
      <c r="AJ140" t="s">
        <v>112</v>
      </c>
      <c r="AK140">
        <v>0</v>
      </c>
      <c r="AL140">
        <v>0</v>
      </c>
      <c r="AM140" t="s">
        <v>4</v>
      </c>
      <c r="AN140">
        <v>2</v>
      </c>
      <c r="AO140">
        <v>2</v>
      </c>
      <c r="AP140" t="s">
        <v>91</v>
      </c>
      <c r="AQ140">
        <v>2</v>
      </c>
      <c r="AR140">
        <v>0</v>
      </c>
      <c r="AS140">
        <v>2</v>
      </c>
      <c r="AT140" t="s">
        <v>5</v>
      </c>
      <c r="AU140" t="s">
        <v>64</v>
      </c>
      <c r="AV140" t="s">
        <v>82</v>
      </c>
      <c r="AW140" t="s">
        <v>66</v>
      </c>
      <c r="AX140" t="s">
        <v>84</v>
      </c>
      <c r="AY140">
        <v>0</v>
      </c>
    </row>
    <row r="141" spans="1:51" x14ac:dyDescent="0.3">
      <c r="A141" s="1">
        <v>43026</v>
      </c>
      <c r="B141" s="2">
        <v>0.33333333333333331</v>
      </c>
      <c r="C141" t="s">
        <v>60</v>
      </c>
      <c r="D141" t="s">
        <v>246</v>
      </c>
      <c r="E141" t="s">
        <v>200</v>
      </c>
      <c r="F141" t="s">
        <v>558</v>
      </c>
      <c r="G141" t="s">
        <v>172</v>
      </c>
      <c r="H141" t="s">
        <v>173</v>
      </c>
      <c r="I141" t="s">
        <v>66</v>
      </c>
      <c r="J141" t="s">
        <v>67</v>
      </c>
      <c r="K141">
        <v>0</v>
      </c>
      <c r="L141" t="s">
        <v>559</v>
      </c>
      <c r="M141" t="s">
        <v>179</v>
      </c>
      <c r="N141" t="s">
        <v>560</v>
      </c>
      <c r="O141" t="s">
        <v>561</v>
      </c>
      <c r="P141" t="s">
        <v>562</v>
      </c>
      <c r="Q141" t="s">
        <v>563</v>
      </c>
      <c r="R141" t="s">
        <v>564</v>
      </c>
      <c r="S141" t="s">
        <v>75</v>
      </c>
      <c r="T141">
        <v>40</v>
      </c>
      <c r="U141" t="s">
        <v>2</v>
      </c>
      <c r="V141">
        <v>82</v>
      </c>
      <c r="W141">
        <v>220</v>
      </c>
      <c r="X141" s="1">
        <v>34039</v>
      </c>
      <c r="Y141">
        <v>33</v>
      </c>
      <c r="Z141">
        <v>0</v>
      </c>
      <c r="AA141">
        <v>5</v>
      </c>
      <c r="AB141">
        <v>0</v>
      </c>
      <c r="AC141">
        <v>1</v>
      </c>
      <c r="AD141">
        <v>5</v>
      </c>
      <c r="AE141">
        <v>23</v>
      </c>
      <c r="AF141">
        <v>9</v>
      </c>
      <c r="AG141" t="s">
        <v>565</v>
      </c>
      <c r="AH141">
        <v>21</v>
      </c>
      <c r="AI141">
        <v>8</v>
      </c>
      <c r="AJ141" t="s">
        <v>566</v>
      </c>
      <c r="AK141">
        <v>2</v>
      </c>
      <c r="AL141">
        <v>1</v>
      </c>
      <c r="AM141" t="s">
        <v>80</v>
      </c>
      <c r="AN141">
        <v>17</v>
      </c>
      <c r="AO141">
        <v>14</v>
      </c>
      <c r="AP141" t="s">
        <v>567</v>
      </c>
      <c r="AQ141">
        <v>7</v>
      </c>
      <c r="AR141">
        <v>11</v>
      </c>
      <c r="AS141">
        <v>18</v>
      </c>
      <c r="AT141" t="s">
        <v>568</v>
      </c>
      <c r="AU141" t="s">
        <v>172</v>
      </c>
      <c r="AV141" t="s">
        <v>173</v>
      </c>
      <c r="AW141" t="s">
        <v>83</v>
      </c>
      <c r="AX141" t="s">
        <v>84</v>
      </c>
      <c r="AY141">
        <v>0</v>
      </c>
    </row>
    <row r="142" spans="1:51" x14ac:dyDescent="0.3">
      <c r="A142" s="1">
        <v>43026</v>
      </c>
      <c r="B142" s="2">
        <v>0.33333333333333331</v>
      </c>
      <c r="C142" t="s">
        <v>60</v>
      </c>
      <c r="D142" t="s">
        <v>569</v>
      </c>
      <c r="E142" t="s">
        <v>570</v>
      </c>
      <c r="F142" t="s">
        <v>558</v>
      </c>
      <c r="G142" t="s">
        <v>172</v>
      </c>
      <c r="H142" t="s">
        <v>173</v>
      </c>
      <c r="I142" t="s">
        <v>66</v>
      </c>
      <c r="J142" t="s">
        <v>67</v>
      </c>
      <c r="K142">
        <v>0</v>
      </c>
      <c r="L142" t="s">
        <v>559</v>
      </c>
      <c r="M142" t="s">
        <v>179</v>
      </c>
      <c r="N142" t="s">
        <v>560</v>
      </c>
      <c r="O142" t="s">
        <v>561</v>
      </c>
      <c r="P142" t="s">
        <v>562</v>
      </c>
      <c r="Q142" t="s">
        <v>563</v>
      </c>
      <c r="R142" t="s">
        <v>571</v>
      </c>
      <c r="S142" t="s">
        <v>75</v>
      </c>
      <c r="T142">
        <v>39</v>
      </c>
      <c r="U142" t="s">
        <v>88</v>
      </c>
      <c r="V142">
        <v>75</v>
      </c>
      <c r="W142">
        <v>180</v>
      </c>
      <c r="X142" s="1">
        <v>33036</v>
      </c>
      <c r="Y142">
        <v>4</v>
      </c>
      <c r="Z142">
        <v>4</v>
      </c>
      <c r="AA142">
        <v>3</v>
      </c>
      <c r="AB142">
        <v>1</v>
      </c>
      <c r="AC142">
        <v>0</v>
      </c>
      <c r="AD142">
        <v>5</v>
      </c>
      <c r="AE142">
        <v>11</v>
      </c>
      <c r="AF142">
        <v>2</v>
      </c>
      <c r="AG142" t="s">
        <v>572</v>
      </c>
      <c r="AH142">
        <v>8</v>
      </c>
      <c r="AI142">
        <v>2</v>
      </c>
      <c r="AJ142" t="s">
        <v>150</v>
      </c>
      <c r="AK142">
        <v>3</v>
      </c>
      <c r="AL142">
        <v>0</v>
      </c>
      <c r="AM142" t="s">
        <v>4</v>
      </c>
      <c r="AN142">
        <v>0</v>
      </c>
      <c r="AO142">
        <v>0</v>
      </c>
      <c r="AP142" t="s">
        <v>4</v>
      </c>
      <c r="AQ142">
        <v>2</v>
      </c>
      <c r="AR142">
        <v>4</v>
      </c>
      <c r="AS142">
        <v>6</v>
      </c>
      <c r="AT142" t="s">
        <v>568</v>
      </c>
      <c r="AU142" t="s">
        <v>172</v>
      </c>
      <c r="AV142" t="s">
        <v>173</v>
      </c>
      <c r="AW142" t="s">
        <v>83</v>
      </c>
      <c r="AX142" t="s">
        <v>84</v>
      </c>
      <c r="AY142">
        <v>0</v>
      </c>
    </row>
    <row r="143" spans="1:51" x14ac:dyDescent="0.3">
      <c r="A143" s="1">
        <v>43026</v>
      </c>
      <c r="B143" s="2">
        <v>0.33333333333333331</v>
      </c>
      <c r="C143" t="s">
        <v>60</v>
      </c>
      <c r="D143" t="s">
        <v>573</v>
      </c>
      <c r="E143" t="s">
        <v>574</v>
      </c>
      <c r="F143" t="s">
        <v>558</v>
      </c>
      <c r="G143" t="s">
        <v>172</v>
      </c>
      <c r="H143" t="s">
        <v>173</v>
      </c>
      <c r="I143" t="s">
        <v>66</v>
      </c>
      <c r="J143" t="s">
        <v>67</v>
      </c>
      <c r="K143">
        <v>0</v>
      </c>
      <c r="L143" t="s">
        <v>559</v>
      </c>
      <c r="M143" t="s">
        <v>179</v>
      </c>
      <c r="N143" t="s">
        <v>560</v>
      </c>
      <c r="O143" t="s">
        <v>561</v>
      </c>
      <c r="P143" t="s">
        <v>562</v>
      </c>
      <c r="Q143" t="s">
        <v>563</v>
      </c>
      <c r="R143" t="s">
        <v>575</v>
      </c>
      <c r="S143" t="s">
        <v>75</v>
      </c>
      <c r="T143">
        <v>38</v>
      </c>
      <c r="U143" t="s">
        <v>2</v>
      </c>
      <c r="V143">
        <v>83</v>
      </c>
      <c r="W143">
        <v>270</v>
      </c>
      <c r="X143" s="1">
        <v>33098</v>
      </c>
      <c r="Y143">
        <v>28</v>
      </c>
      <c r="Z143">
        <v>2</v>
      </c>
      <c r="AA143">
        <v>4</v>
      </c>
      <c r="AB143">
        <v>0</v>
      </c>
      <c r="AC143">
        <v>7</v>
      </c>
      <c r="AD143">
        <v>4</v>
      </c>
      <c r="AE143">
        <v>21</v>
      </c>
      <c r="AF143">
        <v>9</v>
      </c>
      <c r="AG143" t="s">
        <v>162</v>
      </c>
      <c r="AH143">
        <v>12</v>
      </c>
      <c r="AI143">
        <v>6</v>
      </c>
      <c r="AJ143" t="s">
        <v>80</v>
      </c>
      <c r="AK143">
        <v>9</v>
      </c>
      <c r="AL143">
        <v>3</v>
      </c>
      <c r="AM143" t="s">
        <v>116</v>
      </c>
      <c r="AN143">
        <v>8</v>
      </c>
      <c r="AO143">
        <v>7</v>
      </c>
      <c r="AP143" t="s">
        <v>262</v>
      </c>
      <c r="AQ143">
        <v>2</v>
      </c>
      <c r="AR143">
        <v>8</v>
      </c>
      <c r="AS143">
        <v>10</v>
      </c>
      <c r="AT143" t="s">
        <v>568</v>
      </c>
      <c r="AU143" t="s">
        <v>172</v>
      </c>
      <c r="AV143" t="s">
        <v>173</v>
      </c>
      <c r="AW143" t="s">
        <v>83</v>
      </c>
      <c r="AX143" t="s">
        <v>84</v>
      </c>
      <c r="AY143">
        <v>0</v>
      </c>
    </row>
    <row r="144" spans="1:51" x14ac:dyDescent="0.3">
      <c r="A144" s="1">
        <v>43026</v>
      </c>
      <c r="B144" s="2">
        <v>0.33333333333333331</v>
      </c>
      <c r="C144" t="s">
        <v>60</v>
      </c>
      <c r="D144" t="s">
        <v>576</v>
      </c>
      <c r="E144" t="s">
        <v>577</v>
      </c>
      <c r="F144" t="s">
        <v>558</v>
      </c>
      <c r="G144" t="s">
        <v>172</v>
      </c>
      <c r="H144" t="s">
        <v>173</v>
      </c>
      <c r="I144" t="s">
        <v>66</v>
      </c>
      <c r="J144" t="s">
        <v>67</v>
      </c>
      <c r="K144">
        <v>0</v>
      </c>
      <c r="L144" t="s">
        <v>559</v>
      </c>
      <c r="M144" t="s">
        <v>179</v>
      </c>
      <c r="N144" t="s">
        <v>560</v>
      </c>
      <c r="O144" t="s">
        <v>561</v>
      </c>
      <c r="P144" t="s">
        <v>562</v>
      </c>
      <c r="Q144" t="s">
        <v>563</v>
      </c>
      <c r="R144" t="s">
        <v>578</v>
      </c>
      <c r="S144" t="s">
        <v>75</v>
      </c>
      <c r="T144">
        <v>34</v>
      </c>
      <c r="U144" t="s">
        <v>145</v>
      </c>
      <c r="V144">
        <v>76</v>
      </c>
      <c r="W144">
        <v>191</v>
      </c>
      <c r="X144" s="1">
        <v>32564</v>
      </c>
      <c r="Y144">
        <v>11</v>
      </c>
      <c r="Z144">
        <v>4</v>
      </c>
      <c r="AA144">
        <v>2</v>
      </c>
      <c r="AB144">
        <v>1</v>
      </c>
      <c r="AC144">
        <v>0</v>
      </c>
      <c r="AD144">
        <v>3</v>
      </c>
      <c r="AE144">
        <v>11</v>
      </c>
      <c r="AF144">
        <v>5</v>
      </c>
      <c r="AG144" t="s">
        <v>436</v>
      </c>
      <c r="AH144">
        <v>9</v>
      </c>
      <c r="AI144">
        <v>5</v>
      </c>
      <c r="AJ144" t="s">
        <v>214</v>
      </c>
      <c r="AK144">
        <v>2</v>
      </c>
      <c r="AL144">
        <v>0</v>
      </c>
      <c r="AM144" t="s">
        <v>4</v>
      </c>
      <c r="AN144">
        <v>1</v>
      </c>
      <c r="AO144">
        <v>1</v>
      </c>
      <c r="AP144" t="s">
        <v>91</v>
      </c>
      <c r="AQ144">
        <v>1</v>
      </c>
      <c r="AR144">
        <v>1</v>
      </c>
      <c r="AS144">
        <v>2</v>
      </c>
      <c r="AT144" t="s">
        <v>568</v>
      </c>
      <c r="AU144" t="s">
        <v>172</v>
      </c>
      <c r="AV144" t="s">
        <v>173</v>
      </c>
      <c r="AW144" t="s">
        <v>83</v>
      </c>
      <c r="AX144" t="s">
        <v>84</v>
      </c>
      <c r="AY144">
        <v>0</v>
      </c>
    </row>
    <row r="145" spans="1:51" x14ac:dyDescent="0.3">
      <c r="A145" s="1">
        <v>43026</v>
      </c>
      <c r="B145" s="2">
        <v>0.33333333333333331</v>
      </c>
      <c r="C145" t="s">
        <v>60</v>
      </c>
      <c r="D145" t="s">
        <v>579</v>
      </c>
      <c r="E145" t="s">
        <v>580</v>
      </c>
      <c r="F145" t="s">
        <v>558</v>
      </c>
      <c r="G145" t="s">
        <v>172</v>
      </c>
      <c r="H145" t="s">
        <v>173</v>
      </c>
      <c r="I145" t="s">
        <v>66</v>
      </c>
      <c r="J145" t="s">
        <v>67</v>
      </c>
      <c r="K145">
        <v>0</v>
      </c>
      <c r="L145" t="s">
        <v>559</v>
      </c>
      <c r="M145" t="s">
        <v>179</v>
      </c>
      <c r="N145" t="s">
        <v>560</v>
      </c>
      <c r="O145" t="s">
        <v>561</v>
      </c>
      <c r="P145" t="s">
        <v>562</v>
      </c>
      <c r="Q145" t="s">
        <v>563</v>
      </c>
      <c r="R145" t="s">
        <v>581</v>
      </c>
      <c r="S145" t="s">
        <v>75</v>
      </c>
      <c r="T145">
        <v>26</v>
      </c>
      <c r="U145" t="s">
        <v>2</v>
      </c>
      <c r="V145">
        <v>80</v>
      </c>
      <c r="W145">
        <v>227</v>
      </c>
      <c r="X145" s="1">
        <v>31889</v>
      </c>
      <c r="Y145">
        <v>7</v>
      </c>
      <c r="Z145">
        <v>0</v>
      </c>
      <c r="AA145">
        <v>0</v>
      </c>
      <c r="AB145">
        <v>1</v>
      </c>
      <c r="AC145">
        <v>1</v>
      </c>
      <c r="AD145">
        <v>1</v>
      </c>
      <c r="AE145">
        <v>4</v>
      </c>
      <c r="AF145">
        <v>2</v>
      </c>
      <c r="AG145" t="s">
        <v>80</v>
      </c>
      <c r="AH145">
        <v>1</v>
      </c>
      <c r="AI145">
        <v>1</v>
      </c>
      <c r="AJ145" t="s">
        <v>91</v>
      </c>
      <c r="AK145">
        <v>3</v>
      </c>
      <c r="AL145">
        <v>1</v>
      </c>
      <c r="AM145" t="s">
        <v>116</v>
      </c>
      <c r="AN145">
        <v>3</v>
      </c>
      <c r="AO145">
        <v>2</v>
      </c>
      <c r="AP145" t="s">
        <v>112</v>
      </c>
      <c r="AQ145">
        <v>3</v>
      </c>
      <c r="AR145">
        <v>6</v>
      </c>
      <c r="AS145">
        <v>9</v>
      </c>
      <c r="AT145" t="s">
        <v>568</v>
      </c>
      <c r="AU145" t="s">
        <v>172</v>
      </c>
      <c r="AV145" t="s">
        <v>173</v>
      </c>
      <c r="AW145" t="s">
        <v>83</v>
      </c>
      <c r="AX145" t="s">
        <v>84</v>
      </c>
      <c r="AY145">
        <v>0</v>
      </c>
    </row>
    <row r="146" spans="1:51" x14ac:dyDescent="0.3">
      <c r="A146" s="1">
        <v>43026</v>
      </c>
      <c r="B146" s="2">
        <v>0.33333333333333331</v>
      </c>
      <c r="C146" t="s">
        <v>60</v>
      </c>
      <c r="D146" t="s">
        <v>582</v>
      </c>
      <c r="E146" t="s">
        <v>510</v>
      </c>
      <c r="F146" t="s">
        <v>558</v>
      </c>
      <c r="G146" t="s">
        <v>172</v>
      </c>
      <c r="H146" t="s">
        <v>173</v>
      </c>
      <c r="I146" t="s">
        <v>66</v>
      </c>
      <c r="J146" t="s">
        <v>67</v>
      </c>
      <c r="K146">
        <v>0</v>
      </c>
      <c r="L146" t="s">
        <v>559</v>
      </c>
      <c r="M146" t="s">
        <v>179</v>
      </c>
      <c r="N146" t="s">
        <v>560</v>
      </c>
      <c r="O146" t="s">
        <v>561</v>
      </c>
      <c r="P146" t="s">
        <v>562</v>
      </c>
      <c r="Q146" t="s">
        <v>563</v>
      </c>
      <c r="R146" t="s">
        <v>583</v>
      </c>
      <c r="S146" t="s">
        <v>110</v>
      </c>
      <c r="T146">
        <v>21</v>
      </c>
      <c r="U146" t="s">
        <v>145</v>
      </c>
      <c r="V146">
        <v>75</v>
      </c>
      <c r="W146">
        <v>175</v>
      </c>
      <c r="X146" s="1">
        <v>33304</v>
      </c>
      <c r="Y146">
        <v>3</v>
      </c>
      <c r="Z146">
        <v>2</v>
      </c>
      <c r="AA146">
        <v>1</v>
      </c>
      <c r="AB146">
        <v>1</v>
      </c>
      <c r="AC146">
        <v>0</v>
      </c>
      <c r="AD146">
        <v>3</v>
      </c>
      <c r="AE146">
        <v>3</v>
      </c>
      <c r="AF146">
        <v>1</v>
      </c>
      <c r="AG146" t="s">
        <v>116</v>
      </c>
      <c r="AH146">
        <v>0</v>
      </c>
      <c r="AI146">
        <v>0</v>
      </c>
      <c r="AJ146" t="s">
        <v>4</v>
      </c>
      <c r="AK146">
        <v>3</v>
      </c>
      <c r="AL146">
        <v>1</v>
      </c>
      <c r="AM146" t="s">
        <v>116</v>
      </c>
      <c r="AN146">
        <v>0</v>
      </c>
      <c r="AO146">
        <v>0</v>
      </c>
      <c r="AP146" t="s">
        <v>4</v>
      </c>
      <c r="AQ146">
        <v>0</v>
      </c>
      <c r="AR146">
        <v>3</v>
      </c>
      <c r="AS146">
        <v>3</v>
      </c>
      <c r="AT146" t="s">
        <v>568</v>
      </c>
      <c r="AU146" t="s">
        <v>172</v>
      </c>
      <c r="AV146" t="s">
        <v>173</v>
      </c>
      <c r="AW146" t="s">
        <v>83</v>
      </c>
      <c r="AX146" t="s">
        <v>84</v>
      </c>
      <c r="AY146">
        <v>0</v>
      </c>
    </row>
    <row r="147" spans="1:51" x14ac:dyDescent="0.3">
      <c r="A147" s="1">
        <v>43026</v>
      </c>
      <c r="B147" s="2">
        <v>0.33333333333333331</v>
      </c>
      <c r="C147" t="s">
        <v>60</v>
      </c>
      <c r="D147" t="s">
        <v>584</v>
      </c>
      <c r="E147" t="s">
        <v>585</v>
      </c>
      <c r="F147" t="s">
        <v>558</v>
      </c>
      <c r="G147" t="s">
        <v>172</v>
      </c>
      <c r="H147" t="s">
        <v>173</v>
      </c>
      <c r="I147" t="s">
        <v>66</v>
      </c>
      <c r="J147" t="s">
        <v>67</v>
      </c>
      <c r="K147">
        <v>0</v>
      </c>
      <c r="L147" t="s">
        <v>559</v>
      </c>
      <c r="M147" t="s">
        <v>179</v>
      </c>
      <c r="N147" t="s">
        <v>560</v>
      </c>
      <c r="O147" t="s">
        <v>561</v>
      </c>
      <c r="P147" t="s">
        <v>562</v>
      </c>
      <c r="Q147" t="s">
        <v>563</v>
      </c>
      <c r="R147" t="s">
        <v>586</v>
      </c>
      <c r="S147" t="s">
        <v>110</v>
      </c>
      <c r="T147">
        <v>17</v>
      </c>
      <c r="U147" t="s">
        <v>95</v>
      </c>
      <c r="V147">
        <v>80</v>
      </c>
      <c r="W147">
        <v>235</v>
      </c>
      <c r="X147" s="1">
        <v>32953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4</v>
      </c>
      <c r="AE147">
        <v>1</v>
      </c>
      <c r="AF147">
        <v>0</v>
      </c>
      <c r="AG147" t="s">
        <v>4</v>
      </c>
      <c r="AH147">
        <v>0</v>
      </c>
      <c r="AI147">
        <v>0</v>
      </c>
      <c r="AJ147" t="s">
        <v>4</v>
      </c>
      <c r="AK147">
        <v>1</v>
      </c>
      <c r="AL147">
        <v>0</v>
      </c>
      <c r="AM147" t="s">
        <v>4</v>
      </c>
      <c r="AN147">
        <v>0</v>
      </c>
      <c r="AO147">
        <v>0</v>
      </c>
      <c r="AP147" t="s">
        <v>4</v>
      </c>
      <c r="AQ147">
        <v>0</v>
      </c>
      <c r="AR147">
        <v>0</v>
      </c>
      <c r="AS147">
        <v>0</v>
      </c>
      <c r="AT147" t="s">
        <v>568</v>
      </c>
      <c r="AU147" t="s">
        <v>172</v>
      </c>
      <c r="AV147" t="s">
        <v>173</v>
      </c>
      <c r="AW147" t="s">
        <v>83</v>
      </c>
      <c r="AX147" t="s">
        <v>84</v>
      </c>
      <c r="AY147">
        <v>0</v>
      </c>
    </row>
    <row r="148" spans="1:51" x14ac:dyDescent="0.3">
      <c r="A148" s="1">
        <v>43026</v>
      </c>
      <c r="B148" s="2">
        <v>0.33333333333333331</v>
      </c>
      <c r="C148" t="s">
        <v>60</v>
      </c>
      <c r="D148" t="s">
        <v>587</v>
      </c>
      <c r="E148" t="s">
        <v>232</v>
      </c>
      <c r="F148" t="s">
        <v>558</v>
      </c>
      <c r="G148" t="s">
        <v>172</v>
      </c>
      <c r="H148" t="s">
        <v>173</v>
      </c>
      <c r="I148" t="s">
        <v>66</v>
      </c>
      <c r="J148" t="s">
        <v>67</v>
      </c>
      <c r="K148">
        <v>0</v>
      </c>
      <c r="L148" t="s">
        <v>559</v>
      </c>
      <c r="M148" t="s">
        <v>179</v>
      </c>
      <c r="N148" t="s">
        <v>560</v>
      </c>
      <c r="O148" t="s">
        <v>561</v>
      </c>
      <c r="P148" t="s">
        <v>562</v>
      </c>
      <c r="Q148" t="s">
        <v>563</v>
      </c>
      <c r="R148" t="s">
        <v>588</v>
      </c>
      <c r="S148" t="s">
        <v>110</v>
      </c>
      <c r="T148">
        <v>13</v>
      </c>
      <c r="U148" t="s">
        <v>145</v>
      </c>
      <c r="V148">
        <v>76</v>
      </c>
      <c r="W148">
        <v>195</v>
      </c>
      <c r="X148" s="1">
        <v>32439</v>
      </c>
      <c r="Y148">
        <v>5</v>
      </c>
      <c r="Z148">
        <v>3</v>
      </c>
      <c r="AA148">
        <v>2</v>
      </c>
      <c r="AB148">
        <v>0</v>
      </c>
      <c r="AC148">
        <v>0</v>
      </c>
      <c r="AD148">
        <v>4</v>
      </c>
      <c r="AE148">
        <v>4</v>
      </c>
      <c r="AF148">
        <v>2</v>
      </c>
      <c r="AG148" t="s">
        <v>80</v>
      </c>
      <c r="AH148">
        <v>2</v>
      </c>
      <c r="AI148">
        <v>1</v>
      </c>
      <c r="AJ148" t="s">
        <v>80</v>
      </c>
      <c r="AK148">
        <v>2</v>
      </c>
      <c r="AL148">
        <v>1</v>
      </c>
      <c r="AM148" t="s">
        <v>80</v>
      </c>
      <c r="AN148">
        <v>0</v>
      </c>
      <c r="AO148">
        <v>0</v>
      </c>
      <c r="AP148" t="s">
        <v>4</v>
      </c>
      <c r="AQ148">
        <v>1</v>
      </c>
      <c r="AR148">
        <v>0</v>
      </c>
      <c r="AS148">
        <v>1</v>
      </c>
      <c r="AT148" t="s">
        <v>568</v>
      </c>
      <c r="AU148" t="s">
        <v>172</v>
      </c>
      <c r="AV148" t="s">
        <v>173</v>
      </c>
      <c r="AW148" t="s">
        <v>83</v>
      </c>
      <c r="AX148" t="s">
        <v>84</v>
      </c>
      <c r="AY148">
        <v>0</v>
      </c>
    </row>
    <row r="149" spans="1:51" x14ac:dyDescent="0.3">
      <c r="A149" s="1">
        <v>43026</v>
      </c>
      <c r="B149" s="2">
        <v>0.33333333333333331</v>
      </c>
      <c r="C149" t="s">
        <v>60</v>
      </c>
      <c r="D149" t="s">
        <v>345</v>
      </c>
      <c r="E149" t="s">
        <v>323</v>
      </c>
      <c r="F149" t="s">
        <v>558</v>
      </c>
      <c r="G149" t="s">
        <v>172</v>
      </c>
      <c r="H149" t="s">
        <v>173</v>
      </c>
      <c r="I149" t="s">
        <v>66</v>
      </c>
      <c r="J149" t="s">
        <v>67</v>
      </c>
      <c r="K149">
        <v>0</v>
      </c>
      <c r="L149" t="s">
        <v>559</v>
      </c>
      <c r="M149" t="s">
        <v>179</v>
      </c>
      <c r="N149" t="s">
        <v>560</v>
      </c>
      <c r="O149" t="s">
        <v>561</v>
      </c>
      <c r="P149" t="s">
        <v>562</v>
      </c>
      <c r="Q149" t="s">
        <v>563</v>
      </c>
      <c r="R149" t="s">
        <v>589</v>
      </c>
      <c r="S149" t="s">
        <v>110</v>
      </c>
      <c r="T149">
        <v>11</v>
      </c>
      <c r="U149" t="s">
        <v>145</v>
      </c>
      <c r="V149">
        <v>76</v>
      </c>
      <c r="W149">
        <v>213</v>
      </c>
      <c r="X149" s="1">
        <v>29962</v>
      </c>
      <c r="Y149">
        <v>0</v>
      </c>
      <c r="Z149">
        <v>0</v>
      </c>
      <c r="AA149">
        <v>1</v>
      </c>
      <c r="AB149">
        <v>0</v>
      </c>
      <c r="AC149">
        <v>2</v>
      </c>
      <c r="AD149">
        <v>2</v>
      </c>
      <c r="AE149">
        <v>1</v>
      </c>
      <c r="AF149">
        <v>0</v>
      </c>
      <c r="AG149" t="s">
        <v>4</v>
      </c>
      <c r="AH149">
        <v>1</v>
      </c>
      <c r="AI149">
        <v>0</v>
      </c>
      <c r="AJ149" t="s">
        <v>4</v>
      </c>
      <c r="AK149">
        <v>0</v>
      </c>
      <c r="AL149">
        <v>0</v>
      </c>
      <c r="AM149" t="s">
        <v>4</v>
      </c>
      <c r="AN149">
        <v>0</v>
      </c>
      <c r="AO149">
        <v>0</v>
      </c>
      <c r="AP149" t="s">
        <v>4</v>
      </c>
      <c r="AQ149">
        <v>0</v>
      </c>
      <c r="AR149">
        <v>2</v>
      </c>
      <c r="AS149">
        <v>2</v>
      </c>
      <c r="AT149" t="s">
        <v>568</v>
      </c>
      <c r="AU149" t="s">
        <v>172</v>
      </c>
      <c r="AV149" t="s">
        <v>173</v>
      </c>
      <c r="AW149" t="s">
        <v>83</v>
      </c>
      <c r="AX149" t="s">
        <v>84</v>
      </c>
      <c r="AY149">
        <v>0</v>
      </c>
    </row>
    <row r="150" spans="1:51" x14ac:dyDescent="0.3">
      <c r="A150" s="1">
        <v>43026</v>
      </c>
      <c r="B150" s="2">
        <v>0.33333333333333331</v>
      </c>
      <c r="C150" t="s">
        <v>60</v>
      </c>
      <c r="D150" t="s">
        <v>590</v>
      </c>
      <c r="E150" t="s">
        <v>591</v>
      </c>
      <c r="F150" t="s">
        <v>558</v>
      </c>
      <c r="G150" t="s">
        <v>172</v>
      </c>
      <c r="H150" t="s">
        <v>173</v>
      </c>
      <c r="I150" t="s">
        <v>66</v>
      </c>
      <c r="J150" t="s">
        <v>67</v>
      </c>
      <c r="K150">
        <v>0</v>
      </c>
      <c r="L150" t="s">
        <v>559</v>
      </c>
      <c r="M150" t="s">
        <v>179</v>
      </c>
      <c r="N150" t="s">
        <v>560</v>
      </c>
      <c r="O150" t="s">
        <v>561</v>
      </c>
      <c r="P150" t="s">
        <v>562</v>
      </c>
      <c r="Q150" t="s">
        <v>563</v>
      </c>
      <c r="R150" t="s">
        <v>592</v>
      </c>
      <c r="S150" t="s">
        <v>110</v>
      </c>
      <c r="T150">
        <v>1</v>
      </c>
      <c r="U150" t="s">
        <v>76</v>
      </c>
      <c r="V150">
        <v>81</v>
      </c>
      <c r="W150">
        <v>219</v>
      </c>
      <c r="X150" s="1">
        <v>3532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 t="s">
        <v>4</v>
      </c>
      <c r="AH150">
        <v>0</v>
      </c>
      <c r="AI150">
        <v>0</v>
      </c>
      <c r="AJ150" t="s">
        <v>4</v>
      </c>
      <c r="AK150">
        <v>0</v>
      </c>
      <c r="AL150">
        <v>0</v>
      </c>
      <c r="AM150" t="s">
        <v>4</v>
      </c>
      <c r="AN150">
        <v>0</v>
      </c>
      <c r="AO150">
        <v>0</v>
      </c>
      <c r="AP150" t="s">
        <v>4</v>
      </c>
      <c r="AQ150">
        <v>0</v>
      </c>
      <c r="AR150">
        <v>0</v>
      </c>
      <c r="AS150">
        <v>0</v>
      </c>
      <c r="AT150" t="s">
        <v>568</v>
      </c>
      <c r="AU150" t="s">
        <v>172</v>
      </c>
      <c r="AV150" t="s">
        <v>173</v>
      </c>
      <c r="AW150" t="s">
        <v>83</v>
      </c>
      <c r="AX150" t="s">
        <v>84</v>
      </c>
      <c r="AY150">
        <v>0</v>
      </c>
    </row>
    <row r="151" spans="1:51" x14ac:dyDescent="0.3">
      <c r="A151" s="1">
        <v>43026</v>
      </c>
      <c r="B151" s="2">
        <v>0.33333333333333331</v>
      </c>
      <c r="C151" t="s">
        <v>60</v>
      </c>
      <c r="D151" t="s">
        <v>593</v>
      </c>
      <c r="E151" t="s">
        <v>71</v>
      </c>
      <c r="F151" t="s">
        <v>568</v>
      </c>
      <c r="G151" t="s">
        <v>172</v>
      </c>
      <c r="H151" t="s">
        <v>173</v>
      </c>
      <c r="I151" t="s">
        <v>83</v>
      </c>
      <c r="J151" t="s">
        <v>84</v>
      </c>
      <c r="K151">
        <v>0</v>
      </c>
      <c r="L151" t="s">
        <v>559</v>
      </c>
      <c r="M151" t="s">
        <v>179</v>
      </c>
      <c r="N151" t="s">
        <v>560</v>
      </c>
      <c r="O151" t="s">
        <v>561</v>
      </c>
      <c r="P151" t="s">
        <v>562</v>
      </c>
      <c r="Q151" t="s">
        <v>563</v>
      </c>
      <c r="R151" t="s">
        <v>594</v>
      </c>
      <c r="S151" t="s">
        <v>75</v>
      </c>
      <c r="T151">
        <v>33</v>
      </c>
      <c r="U151" t="s">
        <v>88</v>
      </c>
      <c r="V151">
        <v>73</v>
      </c>
      <c r="W151">
        <v>180</v>
      </c>
      <c r="X151" s="1">
        <v>32061</v>
      </c>
      <c r="Y151">
        <v>27</v>
      </c>
      <c r="Z151">
        <v>3</v>
      </c>
      <c r="AA151">
        <v>1</v>
      </c>
      <c r="AB151">
        <v>2</v>
      </c>
      <c r="AC151">
        <v>0</v>
      </c>
      <c r="AD151">
        <v>3</v>
      </c>
      <c r="AE151">
        <v>15</v>
      </c>
      <c r="AF151">
        <v>9</v>
      </c>
      <c r="AG151" t="s">
        <v>149</v>
      </c>
      <c r="AH151">
        <v>6</v>
      </c>
      <c r="AI151">
        <v>5</v>
      </c>
      <c r="AJ151" t="s">
        <v>429</v>
      </c>
      <c r="AK151">
        <v>9</v>
      </c>
      <c r="AL151">
        <v>4</v>
      </c>
      <c r="AM151" t="s">
        <v>90</v>
      </c>
      <c r="AN151">
        <v>7</v>
      </c>
      <c r="AO151">
        <v>5</v>
      </c>
      <c r="AP151" t="s">
        <v>103</v>
      </c>
      <c r="AQ151">
        <v>0</v>
      </c>
      <c r="AR151">
        <v>5</v>
      </c>
      <c r="AS151">
        <v>5</v>
      </c>
      <c r="AT151" t="s">
        <v>558</v>
      </c>
      <c r="AU151" t="s">
        <v>172</v>
      </c>
      <c r="AV151" t="s">
        <v>173</v>
      </c>
      <c r="AW151" t="s">
        <v>66</v>
      </c>
      <c r="AX151" t="s">
        <v>67</v>
      </c>
      <c r="AY151">
        <v>0</v>
      </c>
    </row>
    <row r="152" spans="1:51" x14ac:dyDescent="0.3">
      <c r="A152" s="1">
        <v>43026</v>
      </c>
      <c r="B152" s="2">
        <v>0.33333333333333331</v>
      </c>
      <c r="C152" t="s">
        <v>60</v>
      </c>
      <c r="D152" t="s">
        <v>595</v>
      </c>
      <c r="E152" t="s">
        <v>247</v>
      </c>
      <c r="F152" t="s">
        <v>568</v>
      </c>
      <c r="G152" t="s">
        <v>172</v>
      </c>
      <c r="H152" t="s">
        <v>173</v>
      </c>
      <c r="I152" t="s">
        <v>83</v>
      </c>
      <c r="J152" t="s">
        <v>84</v>
      </c>
      <c r="K152">
        <v>0</v>
      </c>
      <c r="L152" t="s">
        <v>559</v>
      </c>
      <c r="M152" t="s">
        <v>179</v>
      </c>
      <c r="N152" t="s">
        <v>560</v>
      </c>
      <c r="O152" t="s">
        <v>561</v>
      </c>
      <c r="P152" t="s">
        <v>562</v>
      </c>
      <c r="Q152" t="s">
        <v>563</v>
      </c>
      <c r="R152" t="s">
        <v>596</v>
      </c>
      <c r="S152" t="s">
        <v>75</v>
      </c>
      <c r="T152">
        <v>29</v>
      </c>
      <c r="U152" t="s">
        <v>101</v>
      </c>
      <c r="V152">
        <v>84</v>
      </c>
      <c r="W152">
        <v>280</v>
      </c>
      <c r="X152" s="1">
        <v>31076</v>
      </c>
      <c r="Y152">
        <v>14</v>
      </c>
      <c r="Z152">
        <v>4</v>
      </c>
      <c r="AA152">
        <v>2</v>
      </c>
      <c r="AB152">
        <v>0</v>
      </c>
      <c r="AC152">
        <v>3</v>
      </c>
      <c r="AD152">
        <v>6</v>
      </c>
      <c r="AE152">
        <v>18</v>
      </c>
      <c r="AF152">
        <v>6</v>
      </c>
      <c r="AG152" t="s">
        <v>116</v>
      </c>
      <c r="AH152">
        <v>13</v>
      </c>
      <c r="AI152">
        <v>4</v>
      </c>
      <c r="AJ152" t="s">
        <v>427</v>
      </c>
      <c r="AK152">
        <v>5</v>
      </c>
      <c r="AL152">
        <v>2</v>
      </c>
      <c r="AM152" t="s">
        <v>97</v>
      </c>
      <c r="AN152">
        <v>0</v>
      </c>
      <c r="AO152">
        <v>0</v>
      </c>
      <c r="AP152" t="s">
        <v>4</v>
      </c>
      <c r="AQ152">
        <v>3</v>
      </c>
      <c r="AR152">
        <v>8</v>
      </c>
      <c r="AS152">
        <v>11</v>
      </c>
      <c r="AT152" t="s">
        <v>558</v>
      </c>
      <c r="AU152" t="s">
        <v>172</v>
      </c>
      <c r="AV152" t="s">
        <v>173</v>
      </c>
      <c r="AW152" t="s">
        <v>66</v>
      </c>
      <c r="AX152" t="s">
        <v>67</v>
      </c>
      <c r="AY152">
        <v>0</v>
      </c>
    </row>
    <row r="153" spans="1:51" x14ac:dyDescent="0.3">
      <c r="A153" s="1">
        <v>43026</v>
      </c>
      <c r="B153" s="2">
        <v>0.33333333333333331</v>
      </c>
      <c r="C153" t="s">
        <v>60</v>
      </c>
      <c r="D153" t="s">
        <v>597</v>
      </c>
      <c r="E153" t="s">
        <v>126</v>
      </c>
      <c r="F153" t="s">
        <v>568</v>
      </c>
      <c r="G153" t="s">
        <v>172</v>
      </c>
      <c r="H153" t="s">
        <v>173</v>
      </c>
      <c r="I153" t="s">
        <v>83</v>
      </c>
      <c r="J153" t="s">
        <v>84</v>
      </c>
      <c r="K153">
        <v>0</v>
      </c>
      <c r="L153" t="s">
        <v>559</v>
      </c>
      <c r="M153" t="s">
        <v>179</v>
      </c>
      <c r="N153" t="s">
        <v>560</v>
      </c>
      <c r="O153" t="s">
        <v>561</v>
      </c>
      <c r="P153" t="s">
        <v>562</v>
      </c>
      <c r="Q153" t="s">
        <v>563</v>
      </c>
      <c r="R153" t="s">
        <v>598</v>
      </c>
      <c r="S153" t="s">
        <v>75</v>
      </c>
      <c r="T153">
        <v>19</v>
      </c>
      <c r="U153" t="s">
        <v>95</v>
      </c>
      <c r="V153">
        <v>79</v>
      </c>
      <c r="W153">
        <v>210</v>
      </c>
      <c r="X153" s="1">
        <v>33055</v>
      </c>
      <c r="Y153">
        <v>5</v>
      </c>
      <c r="Z153">
        <v>2</v>
      </c>
      <c r="AA153">
        <v>0</v>
      </c>
      <c r="AB153">
        <v>0</v>
      </c>
      <c r="AC153">
        <v>0</v>
      </c>
      <c r="AD153">
        <v>0</v>
      </c>
      <c r="AE153">
        <v>2</v>
      </c>
      <c r="AF153">
        <v>2</v>
      </c>
      <c r="AG153" t="s">
        <v>91</v>
      </c>
      <c r="AH153">
        <v>1</v>
      </c>
      <c r="AI153">
        <v>1</v>
      </c>
      <c r="AJ153" t="s">
        <v>91</v>
      </c>
      <c r="AK153">
        <v>1</v>
      </c>
      <c r="AL153">
        <v>1</v>
      </c>
      <c r="AM153" t="s">
        <v>91</v>
      </c>
      <c r="AN153">
        <v>0</v>
      </c>
      <c r="AO153">
        <v>0</v>
      </c>
      <c r="AP153" t="s">
        <v>4</v>
      </c>
      <c r="AQ153">
        <v>1</v>
      </c>
      <c r="AR153">
        <v>0</v>
      </c>
      <c r="AS153">
        <v>1</v>
      </c>
      <c r="AT153" t="s">
        <v>558</v>
      </c>
      <c r="AU153" t="s">
        <v>172</v>
      </c>
      <c r="AV153" t="s">
        <v>173</v>
      </c>
      <c r="AW153" t="s">
        <v>66</v>
      </c>
      <c r="AX153" t="s">
        <v>67</v>
      </c>
      <c r="AY153">
        <v>0</v>
      </c>
    </row>
    <row r="154" spans="1:51" x14ac:dyDescent="0.3">
      <c r="A154" s="1">
        <v>43026</v>
      </c>
      <c r="B154" s="2">
        <v>0.33333333333333331</v>
      </c>
      <c r="C154" t="s">
        <v>60</v>
      </c>
      <c r="D154" t="s">
        <v>599</v>
      </c>
      <c r="E154" t="s">
        <v>600</v>
      </c>
      <c r="F154" t="s">
        <v>568</v>
      </c>
      <c r="G154" t="s">
        <v>172</v>
      </c>
      <c r="H154" t="s">
        <v>173</v>
      </c>
      <c r="I154" t="s">
        <v>83</v>
      </c>
      <c r="J154" t="s">
        <v>84</v>
      </c>
      <c r="K154">
        <v>0</v>
      </c>
      <c r="L154" t="s">
        <v>559</v>
      </c>
      <c r="M154" t="s">
        <v>179</v>
      </c>
      <c r="N154" t="s">
        <v>560</v>
      </c>
      <c r="O154" t="s">
        <v>561</v>
      </c>
      <c r="P154" t="s">
        <v>562</v>
      </c>
      <c r="Q154" t="s">
        <v>563</v>
      </c>
      <c r="R154" t="s">
        <v>601</v>
      </c>
      <c r="S154" t="s">
        <v>75</v>
      </c>
      <c r="T154">
        <v>19</v>
      </c>
      <c r="U154" t="s">
        <v>88</v>
      </c>
      <c r="V154">
        <v>78</v>
      </c>
      <c r="W154">
        <v>210</v>
      </c>
      <c r="X154" s="1">
        <v>34635</v>
      </c>
      <c r="Y154">
        <v>2</v>
      </c>
      <c r="Z154">
        <v>1</v>
      </c>
      <c r="AA154">
        <v>1</v>
      </c>
      <c r="AB154">
        <v>0</v>
      </c>
      <c r="AC154">
        <v>1</v>
      </c>
      <c r="AD154">
        <v>2</v>
      </c>
      <c r="AE154">
        <v>6</v>
      </c>
      <c r="AF154">
        <v>1</v>
      </c>
      <c r="AG154" t="s">
        <v>279</v>
      </c>
      <c r="AH154">
        <v>6</v>
      </c>
      <c r="AI154">
        <v>1</v>
      </c>
      <c r="AJ154" t="s">
        <v>279</v>
      </c>
      <c r="AK154">
        <v>0</v>
      </c>
      <c r="AL154">
        <v>0</v>
      </c>
      <c r="AM154" t="s">
        <v>4</v>
      </c>
      <c r="AN154">
        <v>0</v>
      </c>
      <c r="AO154">
        <v>0</v>
      </c>
      <c r="AP154" t="s">
        <v>4</v>
      </c>
      <c r="AQ154">
        <v>0</v>
      </c>
      <c r="AR154">
        <v>2</v>
      </c>
      <c r="AS154">
        <v>2</v>
      </c>
      <c r="AT154" t="s">
        <v>558</v>
      </c>
      <c r="AU154" t="s">
        <v>172</v>
      </c>
      <c r="AV154" t="s">
        <v>173</v>
      </c>
      <c r="AW154" t="s">
        <v>66</v>
      </c>
      <c r="AX154" t="s">
        <v>67</v>
      </c>
      <c r="AY154">
        <v>0</v>
      </c>
    </row>
    <row r="155" spans="1:51" x14ac:dyDescent="0.3">
      <c r="A155" s="1">
        <v>43026</v>
      </c>
      <c r="B155" s="2">
        <v>0.33333333333333331</v>
      </c>
      <c r="C155" t="s">
        <v>60</v>
      </c>
      <c r="D155" t="s">
        <v>158</v>
      </c>
      <c r="E155" t="s">
        <v>602</v>
      </c>
      <c r="F155" t="s">
        <v>568</v>
      </c>
      <c r="G155" t="s">
        <v>172</v>
      </c>
      <c r="H155" t="s">
        <v>173</v>
      </c>
      <c r="I155" t="s">
        <v>83</v>
      </c>
      <c r="J155" t="s">
        <v>84</v>
      </c>
      <c r="K155">
        <v>0</v>
      </c>
      <c r="L155" t="s">
        <v>559</v>
      </c>
      <c r="M155" t="s">
        <v>179</v>
      </c>
      <c r="N155" t="s">
        <v>560</v>
      </c>
      <c r="O155" t="s">
        <v>561</v>
      </c>
      <c r="P155" t="s">
        <v>562</v>
      </c>
      <c r="Q155" t="s">
        <v>563</v>
      </c>
      <c r="R155" t="s">
        <v>603</v>
      </c>
      <c r="S155" t="s">
        <v>75</v>
      </c>
      <c r="T155">
        <v>4</v>
      </c>
      <c r="U155" t="s">
        <v>2</v>
      </c>
      <c r="V155">
        <v>80</v>
      </c>
      <c r="W155">
        <v>228</v>
      </c>
      <c r="X155" s="1">
        <v>33045</v>
      </c>
      <c r="Y155">
        <v>2</v>
      </c>
      <c r="Z155">
        <v>1</v>
      </c>
      <c r="AA155">
        <v>0</v>
      </c>
      <c r="AB155">
        <v>0</v>
      </c>
      <c r="AC155">
        <v>0</v>
      </c>
      <c r="AD155">
        <v>1</v>
      </c>
      <c r="AE155">
        <v>2</v>
      </c>
      <c r="AF155">
        <v>1</v>
      </c>
      <c r="AG155" t="s">
        <v>80</v>
      </c>
      <c r="AH155">
        <v>2</v>
      </c>
      <c r="AI155">
        <v>1</v>
      </c>
      <c r="AJ155" t="s">
        <v>80</v>
      </c>
      <c r="AK155">
        <v>0</v>
      </c>
      <c r="AL155">
        <v>0</v>
      </c>
      <c r="AM155" t="s">
        <v>4</v>
      </c>
      <c r="AN155">
        <v>0</v>
      </c>
      <c r="AO155">
        <v>0</v>
      </c>
      <c r="AP155" t="s">
        <v>4</v>
      </c>
      <c r="AQ155">
        <v>0</v>
      </c>
      <c r="AR155">
        <v>1</v>
      </c>
      <c r="AS155">
        <v>1</v>
      </c>
      <c r="AT155" t="s">
        <v>558</v>
      </c>
      <c r="AU155" t="s">
        <v>172</v>
      </c>
      <c r="AV155" t="s">
        <v>173</v>
      </c>
      <c r="AW155" t="s">
        <v>66</v>
      </c>
      <c r="AX155" t="s">
        <v>67</v>
      </c>
      <c r="AY155">
        <v>0</v>
      </c>
    </row>
    <row r="156" spans="1:51" x14ac:dyDescent="0.3">
      <c r="A156" s="1">
        <v>43026</v>
      </c>
      <c r="B156" s="2">
        <v>0.33333333333333331</v>
      </c>
      <c r="C156" t="s">
        <v>60</v>
      </c>
      <c r="D156" t="s">
        <v>604</v>
      </c>
      <c r="E156" t="s">
        <v>605</v>
      </c>
      <c r="F156" t="s">
        <v>568</v>
      </c>
      <c r="G156" t="s">
        <v>172</v>
      </c>
      <c r="H156" t="s">
        <v>173</v>
      </c>
      <c r="I156" t="s">
        <v>83</v>
      </c>
      <c r="J156" t="s">
        <v>84</v>
      </c>
      <c r="K156">
        <v>0</v>
      </c>
      <c r="L156" t="s">
        <v>559</v>
      </c>
      <c r="M156" t="s">
        <v>179</v>
      </c>
      <c r="N156" t="s">
        <v>560</v>
      </c>
      <c r="O156" t="s">
        <v>561</v>
      </c>
      <c r="P156" t="s">
        <v>562</v>
      </c>
      <c r="Q156" t="s">
        <v>563</v>
      </c>
      <c r="R156" t="s">
        <v>606</v>
      </c>
      <c r="S156" t="s">
        <v>110</v>
      </c>
      <c r="T156">
        <v>29</v>
      </c>
      <c r="U156" t="s">
        <v>95</v>
      </c>
      <c r="V156">
        <v>79</v>
      </c>
      <c r="W156">
        <v>225</v>
      </c>
      <c r="X156" s="1">
        <v>35086</v>
      </c>
      <c r="Y156">
        <v>19</v>
      </c>
      <c r="Z156">
        <v>2</v>
      </c>
      <c r="AA156">
        <v>2</v>
      </c>
      <c r="AB156">
        <v>4</v>
      </c>
      <c r="AC156">
        <v>2</v>
      </c>
      <c r="AD156">
        <v>2</v>
      </c>
      <c r="AE156">
        <v>13</v>
      </c>
      <c r="AF156">
        <v>7</v>
      </c>
      <c r="AG156" t="s">
        <v>607</v>
      </c>
      <c r="AH156">
        <v>11</v>
      </c>
      <c r="AI156">
        <v>7</v>
      </c>
      <c r="AJ156" t="s">
        <v>293</v>
      </c>
      <c r="AK156">
        <v>2</v>
      </c>
      <c r="AL156">
        <v>0</v>
      </c>
      <c r="AM156" t="s">
        <v>4</v>
      </c>
      <c r="AN156">
        <v>7</v>
      </c>
      <c r="AO156">
        <v>5</v>
      </c>
      <c r="AP156" t="s">
        <v>103</v>
      </c>
      <c r="AQ156">
        <v>2</v>
      </c>
      <c r="AR156">
        <v>3</v>
      </c>
      <c r="AS156">
        <v>5</v>
      </c>
      <c r="AT156" t="s">
        <v>558</v>
      </c>
      <c r="AU156" t="s">
        <v>172</v>
      </c>
      <c r="AV156" t="s">
        <v>173</v>
      </c>
      <c r="AW156" t="s">
        <v>66</v>
      </c>
      <c r="AX156" t="s">
        <v>67</v>
      </c>
      <c r="AY156">
        <v>0</v>
      </c>
    </row>
    <row r="157" spans="1:51" x14ac:dyDescent="0.3">
      <c r="A157" s="1">
        <v>43026</v>
      </c>
      <c r="B157" s="2">
        <v>0.33333333333333331</v>
      </c>
      <c r="C157" t="s">
        <v>60</v>
      </c>
      <c r="D157" t="s">
        <v>608</v>
      </c>
      <c r="E157" t="s">
        <v>609</v>
      </c>
      <c r="F157" t="s">
        <v>568</v>
      </c>
      <c r="G157" t="s">
        <v>172</v>
      </c>
      <c r="H157" t="s">
        <v>173</v>
      </c>
      <c r="I157" t="s">
        <v>83</v>
      </c>
      <c r="J157" t="s">
        <v>84</v>
      </c>
      <c r="K157">
        <v>0</v>
      </c>
      <c r="L157" t="s">
        <v>559</v>
      </c>
      <c r="M157" t="s">
        <v>179</v>
      </c>
      <c r="N157" t="s">
        <v>560</v>
      </c>
      <c r="O157" t="s">
        <v>561</v>
      </c>
      <c r="P157" t="s">
        <v>562</v>
      </c>
      <c r="Q157" t="s">
        <v>563</v>
      </c>
      <c r="R157" t="s">
        <v>610</v>
      </c>
      <c r="S157" t="s">
        <v>110</v>
      </c>
      <c r="T157">
        <v>27</v>
      </c>
      <c r="U157" t="s">
        <v>2</v>
      </c>
      <c r="V157">
        <v>81</v>
      </c>
      <c r="W157">
        <v>205</v>
      </c>
      <c r="X157" s="1">
        <v>32055</v>
      </c>
      <c r="Y157">
        <v>10</v>
      </c>
      <c r="Z157">
        <v>0</v>
      </c>
      <c r="AA157">
        <v>0</v>
      </c>
      <c r="AB157">
        <v>2</v>
      </c>
      <c r="AC157">
        <v>1</v>
      </c>
      <c r="AD157">
        <v>2</v>
      </c>
      <c r="AE157">
        <v>7</v>
      </c>
      <c r="AF157">
        <v>5</v>
      </c>
      <c r="AG157" t="s">
        <v>103</v>
      </c>
      <c r="AH157">
        <v>7</v>
      </c>
      <c r="AI157">
        <v>5</v>
      </c>
      <c r="AJ157" t="s">
        <v>103</v>
      </c>
      <c r="AK157">
        <v>0</v>
      </c>
      <c r="AL157">
        <v>0</v>
      </c>
      <c r="AM157" t="s">
        <v>4</v>
      </c>
      <c r="AN157">
        <v>2</v>
      </c>
      <c r="AO157">
        <v>0</v>
      </c>
      <c r="AP157" t="s">
        <v>4</v>
      </c>
      <c r="AQ157">
        <v>3</v>
      </c>
      <c r="AR157">
        <v>1</v>
      </c>
      <c r="AS157">
        <v>4</v>
      </c>
      <c r="AT157" t="s">
        <v>558</v>
      </c>
      <c r="AU157" t="s">
        <v>172</v>
      </c>
      <c r="AV157" t="s">
        <v>173</v>
      </c>
      <c r="AW157" t="s">
        <v>66</v>
      </c>
      <c r="AX157" t="s">
        <v>67</v>
      </c>
      <c r="AY157">
        <v>0</v>
      </c>
    </row>
    <row r="158" spans="1:51" x14ac:dyDescent="0.3">
      <c r="A158" s="1">
        <v>43026</v>
      </c>
      <c r="B158" s="2">
        <v>0.33333333333333331</v>
      </c>
      <c r="C158" t="s">
        <v>60</v>
      </c>
      <c r="D158" t="s">
        <v>611</v>
      </c>
      <c r="E158" t="s">
        <v>612</v>
      </c>
      <c r="F158" t="s">
        <v>568</v>
      </c>
      <c r="G158" t="s">
        <v>172</v>
      </c>
      <c r="H158" t="s">
        <v>173</v>
      </c>
      <c r="I158" t="s">
        <v>83</v>
      </c>
      <c r="J158" t="s">
        <v>84</v>
      </c>
      <c r="K158">
        <v>0</v>
      </c>
      <c r="L158" t="s">
        <v>559</v>
      </c>
      <c r="M158" t="s">
        <v>179</v>
      </c>
      <c r="N158" t="s">
        <v>560</v>
      </c>
      <c r="O158" t="s">
        <v>561</v>
      </c>
      <c r="P158" t="s">
        <v>562</v>
      </c>
      <c r="Q158" t="s">
        <v>563</v>
      </c>
      <c r="R158" t="s">
        <v>613</v>
      </c>
      <c r="S158" t="s">
        <v>110</v>
      </c>
      <c r="T158">
        <v>26</v>
      </c>
      <c r="U158" t="s">
        <v>88</v>
      </c>
      <c r="V158">
        <v>73</v>
      </c>
      <c r="W158">
        <v>190</v>
      </c>
      <c r="X158" s="1">
        <v>31551</v>
      </c>
      <c r="Y158">
        <v>5</v>
      </c>
      <c r="Z158">
        <v>4</v>
      </c>
      <c r="AA158">
        <v>0</v>
      </c>
      <c r="AB158">
        <v>0</v>
      </c>
      <c r="AC158">
        <v>0</v>
      </c>
      <c r="AD158">
        <v>3</v>
      </c>
      <c r="AE158">
        <v>9</v>
      </c>
      <c r="AF158">
        <v>1</v>
      </c>
      <c r="AG158" t="s">
        <v>275</v>
      </c>
      <c r="AH158">
        <v>5</v>
      </c>
      <c r="AI158">
        <v>1</v>
      </c>
      <c r="AJ158" t="s">
        <v>131</v>
      </c>
      <c r="AK158">
        <v>4</v>
      </c>
      <c r="AL158">
        <v>0</v>
      </c>
      <c r="AM158" t="s">
        <v>4</v>
      </c>
      <c r="AN158">
        <v>5</v>
      </c>
      <c r="AO158">
        <v>3</v>
      </c>
      <c r="AP158" t="s">
        <v>149</v>
      </c>
      <c r="AQ158">
        <v>0</v>
      </c>
      <c r="AR158">
        <v>2</v>
      </c>
      <c r="AS158">
        <v>2</v>
      </c>
      <c r="AT158" t="s">
        <v>558</v>
      </c>
      <c r="AU158" t="s">
        <v>172</v>
      </c>
      <c r="AV158" t="s">
        <v>173</v>
      </c>
      <c r="AW158" t="s">
        <v>66</v>
      </c>
      <c r="AX158" t="s">
        <v>67</v>
      </c>
      <c r="AY158">
        <v>0</v>
      </c>
    </row>
    <row r="159" spans="1:51" x14ac:dyDescent="0.3">
      <c r="A159" s="1">
        <v>43026</v>
      </c>
      <c r="B159" s="2">
        <v>0.33333333333333331</v>
      </c>
      <c r="C159" t="s">
        <v>60</v>
      </c>
      <c r="D159" t="s">
        <v>614</v>
      </c>
      <c r="E159" t="s">
        <v>615</v>
      </c>
      <c r="F159" t="s">
        <v>568</v>
      </c>
      <c r="G159" t="s">
        <v>172</v>
      </c>
      <c r="H159" t="s">
        <v>173</v>
      </c>
      <c r="I159" t="s">
        <v>83</v>
      </c>
      <c r="J159" t="s">
        <v>84</v>
      </c>
      <c r="K159">
        <v>0</v>
      </c>
      <c r="L159" t="s">
        <v>559</v>
      </c>
      <c r="M159" t="s">
        <v>179</v>
      </c>
      <c r="N159" t="s">
        <v>560</v>
      </c>
      <c r="O159" t="s">
        <v>561</v>
      </c>
      <c r="P159" t="s">
        <v>562</v>
      </c>
      <c r="Q159" t="s">
        <v>563</v>
      </c>
      <c r="R159" t="s">
        <v>616</v>
      </c>
      <c r="S159" t="s">
        <v>110</v>
      </c>
      <c r="T159">
        <v>20</v>
      </c>
      <c r="U159" t="s">
        <v>145</v>
      </c>
      <c r="V159">
        <v>78</v>
      </c>
      <c r="W159">
        <v>220</v>
      </c>
      <c r="X159" s="1">
        <v>32770</v>
      </c>
      <c r="Y159">
        <v>11</v>
      </c>
      <c r="Z159">
        <v>2</v>
      </c>
      <c r="AA159">
        <v>1</v>
      </c>
      <c r="AB159">
        <v>0</v>
      </c>
      <c r="AC159">
        <v>0</v>
      </c>
      <c r="AD159">
        <v>3</v>
      </c>
      <c r="AE159">
        <v>12</v>
      </c>
      <c r="AF159">
        <v>4</v>
      </c>
      <c r="AG159" t="s">
        <v>116</v>
      </c>
      <c r="AH159">
        <v>8</v>
      </c>
      <c r="AI159">
        <v>3</v>
      </c>
      <c r="AJ159" t="s">
        <v>161</v>
      </c>
      <c r="AK159">
        <v>4</v>
      </c>
      <c r="AL159">
        <v>1</v>
      </c>
      <c r="AM159" t="s">
        <v>150</v>
      </c>
      <c r="AN159">
        <v>2</v>
      </c>
      <c r="AO159">
        <v>2</v>
      </c>
      <c r="AP159" t="s">
        <v>91</v>
      </c>
      <c r="AQ159">
        <v>1</v>
      </c>
      <c r="AR159">
        <v>4</v>
      </c>
      <c r="AS159">
        <v>5</v>
      </c>
      <c r="AT159" t="s">
        <v>558</v>
      </c>
      <c r="AU159" t="s">
        <v>172</v>
      </c>
      <c r="AV159" t="s">
        <v>173</v>
      </c>
      <c r="AW159" t="s">
        <v>66</v>
      </c>
      <c r="AX159" t="s">
        <v>67</v>
      </c>
      <c r="AY159">
        <v>0</v>
      </c>
    </row>
    <row r="160" spans="1:51" x14ac:dyDescent="0.3">
      <c r="A160" s="1">
        <v>43026</v>
      </c>
      <c r="B160" s="2">
        <v>0.33333333333333331</v>
      </c>
      <c r="C160" t="s">
        <v>60</v>
      </c>
      <c r="D160" t="s">
        <v>617</v>
      </c>
      <c r="E160" t="s">
        <v>618</v>
      </c>
      <c r="F160" t="s">
        <v>568</v>
      </c>
      <c r="G160" t="s">
        <v>172</v>
      </c>
      <c r="H160" t="s">
        <v>173</v>
      </c>
      <c r="I160" t="s">
        <v>83</v>
      </c>
      <c r="J160" t="s">
        <v>84</v>
      </c>
      <c r="K160">
        <v>0</v>
      </c>
      <c r="L160" t="s">
        <v>559</v>
      </c>
      <c r="M160" t="s">
        <v>179</v>
      </c>
      <c r="N160" t="s">
        <v>560</v>
      </c>
      <c r="O160" t="s">
        <v>561</v>
      </c>
      <c r="P160" t="s">
        <v>562</v>
      </c>
      <c r="Q160" t="s">
        <v>563</v>
      </c>
      <c r="R160" t="s">
        <v>619</v>
      </c>
      <c r="S160" t="s">
        <v>110</v>
      </c>
      <c r="T160">
        <v>19</v>
      </c>
      <c r="U160" t="s">
        <v>2</v>
      </c>
      <c r="V160">
        <v>81</v>
      </c>
      <c r="W160">
        <v>239</v>
      </c>
      <c r="X160" s="1">
        <v>34478</v>
      </c>
      <c r="Y160">
        <v>2</v>
      </c>
      <c r="Z160">
        <v>0</v>
      </c>
      <c r="AA160">
        <v>4</v>
      </c>
      <c r="AB160">
        <v>0</v>
      </c>
      <c r="AC160">
        <v>1</v>
      </c>
      <c r="AD160">
        <v>5</v>
      </c>
      <c r="AE160">
        <v>6</v>
      </c>
      <c r="AF160">
        <v>1</v>
      </c>
      <c r="AG160" t="s">
        <v>279</v>
      </c>
      <c r="AH160">
        <v>3</v>
      </c>
      <c r="AI160">
        <v>1</v>
      </c>
      <c r="AJ160" t="s">
        <v>116</v>
      </c>
      <c r="AK160">
        <v>3</v>
      </c>
      <c r="AL160">
        <v>0</v>
      </c>
      <c r="AM160" t="s">
        <v>4</v>
      </c>
      <c r="AN160">
        <v>0</v>
      </c>
      <c r="AO160">
        <v>0</v>
      </c>
      <c r="AP160" t="s">
        <v>4</v>
      </c>
      <c r="AQ160">
        <v>3</v>
      </c>
      <c r="AR160">
        <v>2</v>
      </c>
      <c r="AS160">
        <v>5</v>
      </c>
      <c r="AT160" t="s">
        <v>558</v>
      </c>
      <c r="AU160" t="s">
        <v>172</v>
      </c>
      <c r="AV160" t="s">
        <v>173</v>
      </c>
      <c r="AW160" t="s">
        <v>66</v>
      </c>
      <c r="AX160" t="s">
        <v>67</v>
      </c>
      <c r="AY160">
        <v>0</v>
      </c>
    </row>
    <row r="161" spans="1:51" x14ac:dyDescent="0.3">
      <c r="A161" s="1">
        <v>43026</v>
      </c>
      <c r="B161" s="2">
        <v>0.33333333333333331</v>
      </c>
      <c r="C161" t="s">
        <v>60</v>
      </c>
      <c r="D161" t="s">
        <v>620</v>
      </c>
      <c r="E161" t="s">
        <v>621</v>
      </c>
      <c r="F161" t="s">
        <v>568</v>
      </c>
      <c r="G161" t="s">
        <v>172</v>
      </c>
      <c r="H161" t="s">
        <v>173</v>
      </c>
      <c r="I161" t="s">
        <v>83</v>
      </c>
      <c r="J161" t="s">
        <v>84</v>
      </c>
      <c r="K161">
        <v>0</v>
      </c>
      <c r="L161" t="s">
        <v>559</v>
      </c>
      <c r="M161" t="s">
        <v>179</v>
      </c>
      <c r="N161" t="s">
        <v>560</v>
      </c>
      <c r="O161" t="s">
        <v>561</v>
      </c>
      <c r="P161" t="s">
        <v>562</v>
      </c>
      <c r="Q161" t="s">
        <v>563</v>
      </c>
      <c r="R161" t="s">
        <v>622</v>
      </c>
      <c r="S161" t="s">
        <v>110</v>
      </c>
      <c r="T161">
        <v>15</v>
      </c>
      <c r="U161" t="s">
        <v>95</v>
      </c>
      <c r="V161">
        <v>81</v>
      </c>
      <c r="W161">
        <v>200</v>
      </c>
      <c r="X161" s="1">
        <v>32441</v>
      </c>
      <c r="Y161">
        <v>6</v>
      </c>
      <c r="Z161">
        <v>0</v>
      </c>
      <c r="AA161">
        <v>0</v>
      </c>
      <c r="AB161">
        <v>1</v>
      </c>
      <c r="AC161">
        <v>0</v>
      </c>
      <c r="AD161">
        <v>2</v>
      </c>
      <c r="AE161">
        <v>2</v>
      </c>
      <c r="AF161">
        <v>2</v>
      </c>
      <c r="AG161" t="s">
        <v>91</v>
      </c>
      <c r="AH161">
        <v>1</v>
      </c>
      <c r="AI161">
        <v>1</v>
      </c>
      <c r="AJ161" t="s">
        <v>91</v>
      </c>
      <c r="AK161">
        <v>1</v>
      </c>
      <c r="AL161">
        <v>1</v>
      </c>
      <c r="AM161" t="s">
        <v>91</v>
      </c>
      <c r="AN161">
        <v>5</v>
      </c>
      <c r="AO161">
        <v>1</v>
      </c>
      <c r="AP161" t="s">
        <v>131</v>
      </c>
      <c r="AQ161">
        <v>2</v>
      </c>
      <c r="AR161">
        <v>2</v>
      </c>
      <c r="AS161">
        <v>4</v>
      </c>
      <c r="AT161" t="s">
        <v>558</v>
      </c>
      <c r="AU161" t="s">
        <v>172</v>
      </c>
      <c r="AV161" t="s">
        <v>173</v>
      </c>
      <c r="AW161" t="s">
        <v>66</v>
      </c>
      <c r="AX161" t="s">
        <v>67</v>
      </c>
      <c r="AY161">
        <v>0</v>
      </c>
    </row>
    <row r="162" spans="1:51" x14ac:dyDescent="0.3">
      <c r="A162" s="1">
        <v>43026</v>
      </c>
      <c r="B162" s="2">
        <v>0.35416666666666669</v>
      </c>
      <c r="C162" t="s">
        <v>60</v>
      </c>
      <c r="D162" t="s">
        <v>623</v>
      </c>
      <c r="E162" t="s">
        <v>624</v>
      </c>
      <c r="F162" t="s">
        <v>6</v>
      </c>
      <c r="G162" t="s">
        <v>64</v>
      </c>
      <c r="H162" t="s">
        <v>245</v>
      </c>
      <c r="I162" t="s">
        <v>66</v>
      </c>
      <c r="J162" t="s">
        <v>84</v>
      </c>
      <c r="K162">
        <v>0</v>
      </c>
      <c r="L162" t="s">
        <v>625</v>
      </c>
      <c r="M162" t="s">
        <v>402</v>
      </c>
      <c r="N162" t="s">
        <v>401</v>
      </c>
      <c r="O162" t="s">
        <v>626</v>
      </c>
      <c r="P162" t="s">
        <v>627</v>
      </c>
      <c r="Q162" t="s">
        <v>628</v>
      </c>
      <c r="R162" t="s">
        <v>629</v>
      </c>
      <c r="S162" t="s">
        <v>75</v>
      </c>
      <c r="T162">
        <v>34</v>
      </c>
      <c r="U162" t="s">
        <v>88</v>
      </c>
      <c r="V162">
        <v>73</v>
      </c>
      <c r="W162">
        <v>168</v>
      </c>
      <c r="X162" s="1">
        <v>34227</v>
      </c>
      <c r="Y162">
        <v>28</v>
      </c>
      <c r="Z162">
        <v>7</v>
      </c>
      <c r="AA162">
        <v>2</v>
      </c>
      <c r="AB162">
        <v>2</v>
      </c>
      <c r="AC162">
        <v>0</v>
      </c>
      <c r="AD162">
        <v>1</v>
      </c>
      <c r="AE162">
        <v>26</v>
      </c>
      <c r="AF162">
        <v>13</v>
      </c>
      <c r="AG162" t="s">
        <v>80</v>
      </c>
      <c r="AH162">
        <v>23</v>
      </c>
      <c r="AI162">
        <v>12</v>
      </c>
      <c r="AJ162" t="s">
        <v>630</v>
      </c>
      <c r="AK162">
        <v>3</v>
      </c>
      <c r="AL162">
        <v>1</v>
      </c>
      <c r="AM162" t="s">
        <v>116</v>
      </c>
      <c r="AN162">
        <v>2</v>
      </c>
      <c r="AO162">
        <v>1</v>
      </c>
      <c r="AP162" t="s">
        <v>80</v>
      </c>
      <c r="AQ162">
        <v>0</v>
      </c>
      <c r="AR162">
        <v>2</v>
      </c>
      <c r="AS162">
        <v>2</v>
      </c>
      <c r="AT162" t="s">
        <v>3</v>
      </c>
      <c r="AU162" t="s">
        <v>172</v>
      </c>
      <c r="AV162" t="s">
        <v>173</v>
      </c>
      <c r="AW162" t="s">
        <v>83</v>
      </c>
      <c r="AX162" t="s">
        <v>67</v>
      </c>
      <c r="AY162">
        <v>0</v>
      </c>
    </row>
    <row r="163" spans="1:51" x14ac:dyDescent="0.3">
      <c r="A163" s="1">
        <v>43026</v>
      </c>
      <c r="B163" s="2">
        <v>0.35416666666666669</v>
      </c>
      <c r="C163" t="s">
        <v>60</v>
      </c>
      <c r="D163" t="s">
        <v>631</v>
      </c>
      <c r="E163" t="s">
        <v>632</v>
      </c>
      <c r="F163" t="s">
        <v>6</v>
      </c>
      <c r="G163" t="s">
        <v>64</v>
      </c>
      <c r="H163" t="s">
        <v>245</v>
      </c>
      <c r="I163" t="s">
        <v>66</v>
      </c>
      <c r="J163" t="s">
        <v>84</v>
      </c>
      <c r="K163">
        <v>0</v>
      </c>
      <c r="L163" t="s">
        <v>625</v>
      </c>
      <c r="M163" t="s">
        <v>402</v>
      </c>
      <c r="N163" t="s">
        <v>401</v>
      </c>
      <c r="O163" t="s">
        <v>626</v>
      </c>
      <c r="P163" t="s">
        <v>627</v>
      </c>
      <c r="Q163" t="s">
        <v>628</v>
      </c>
      <c r="R163" t="s">
        <v>633</v>
      </c>
      <c r="S163" t="s">
        <v>75</v>
      </c>
      <c r="T163">
        <v>27</v>
      </c>
      <c r="U163" t="s">
        <v>95</v>
      </c>
      <c r="V163">
        <v>77</v>
      </c>
      <c r="W163">
        <v>195</v>
      </c>
      <c r="X163" s="1">
        <v>32690</v>
      </c>
      <c r="Y163">
        <v>7</v>
      </c>
      <c r="Z163">
        <v>3</v>
      </c>
      <c r="AA163">
        <v>1</v>
      </c>
      <c r="AB163">
        <v>1</v>
      </c>
      <c r="AC163">
        <v>0</v>
      </c>
      <c r="AD163">
        <v>2</v>
      </c>
      <c r="AE163">
        <v>7</v>
      </c>
      <c r="AF163">
        <v>3</v>
      </c>
      <c r="AG163" t="s">
        <v>162</v>
      </c>
      <c r="AH163">
        <v>6</v>
      </c>
      <c r="AI163">
        <v>2</v>
      </c>
      <c r="AJ163" t="s">
        <v>116</v>
      </c>
      <c r="AK163">
        <v>1</v>
      </c>
      <c r="AL163">
        <v>1</v>
      </c>
      <c r="AM163" t="s">
        <v>91</v>
      </c>
      <c r="AN163">
        <v>0</v>
      </c>
      <c r="AO163">
        <v>0</v>
      </c>
      <c r="AP163" t="s">
        <v>4</v>
      </c>
      <c r="AQ163">
        <v>1</v>
      </c>
      <c r="AR163">
        <v>3</v>
      </c>
      <c r="AS163">
        <v>4</v>
      </c>
      <c r="AT163" t="s">
        <v>3</v>
      </c>
      <c r="AU163" t="s">
        <v>172</v>
      </c>
      <c r="AV163" t="s">
        <v>173</v>
      </c>
      <c r="AW163" t="s">
        <v>83</v>
      </c>
      <c r="AX163" t="s">
        <v>67</v>
      </c>
      <c r="AY163">
        <v>0</v>
      </c>
    </row>
    <row r="164" spans="1:51" x14ac:dyDescent="0.3">
      <c r="A164" s="1">
        <v>43026</v>
      </c>
      <c r="B164" s="2">
        <v>0.35416666666666669</v>
      </c>
      <c r="C164" t="s">
        <v>60</v>
      </c>
      <c r="D164" t="s">
        <v>634</v>
      </c>
      <c r="E164" t="s">
        <v>635</v>
      </c>
      <c r="F164" t="s">
        <v>6</v>
      </c>
      <c r="G164" t="s">
        <v>64</v>
      </c>
      <c r="H164" t="s">
        <v>245</v>
      </c>
      <c r="I164" t="s">
        <v>66</v>
      </c>
      <c r="J164" t="s">
        <v>84</v>
      </c>
      <c r="K164">
        <v>0</v>
      </c>
      <c r="L164" t="s">
        <v>625</v>
      </c>
      <c r="M164" t="s">
        <v>402</v>
      </c>
      <c r="N164" t="s">
        <v>401</v>
      </c>
      <c r="O164" t="s">
        <v>626</v>
      </c>
      <c r="P164" t="s">
        <v>627</v>
      </c>
      <c r="Q164" t="s">
        <v>628</v>
      </c>
      <c r="R164" t="s">
        <v>636</v>
      </c>
      <c r="S164" t="s">
        <v>75</v>
      </c>
      <c r="T164">
        <v>26</v>
      </c>
      <c r="U164" t="s">
        <v>95</v>
      </c>
      <c r="V164">
        <v>80</v>
      </c>
      <c r="W164">
        <v>220</v>
      </c>
      <c r="X164" s="1">
        <v>34415</v>
      </c>
      <c r="Y164">
        <v>10</v>
      </c>
      <c r="Z164">
        <v>1</v>
      </c>
      <c r="AA164">
        <v>1</v>
      </c>
      <c r="AB164">
        <v>0</v>
      </c>
      <c r="AC164">
        <v>1</v>
      </c>
      <c r="AD164">
        <v>2</v>
      </c>
      <c r="AE164">
        <v>10</v>
      </c>
      <c r="AF164">
        <v>4</v>
      </c>
      <c r="AG164" t="s">
        <v>97</v>
      </c>
      <c r="AH164">
        <v>10</v>
      </c>
      <c r="AI164">
        <v>4</v>
      </c>
      <c r="AJ164" t="s">
        <v>97</v>
      </c>
      <c r="AK164">
        <v>0</v>
      </c>
      <c r="AL164">
        <v>0</v>
      </c>
      <c r="AM164" t="s">
        <v>4</v>
      </c>
      <c r="AN164">
        <v>2</v>
      </c>
      <c r="AO164">
        <v>2</v>
      </c>
      <c r="AP164" t="s">
        <v>91</v>
      </c>
      <c r="AQ164">
        <v>2</v>
      </c>
      <c r="AR164">
        <v>8</v>
      </c>
      <c r="AS164">
        <v>10</v>
      </c>
      <c r="AT164" t="s">
        <v>3</v>
      </c>
      <c r="AU164" t="s">
        <v>172</v>
      </c>
      <c r="AV164" t="s">
        <v>173</v>
      </c>
      <c r="AW164" t="s">
        <v>83</v>
      </c>
      <c r="AX164" t="s">
        <v>67</v>
      </c>
      <c r="AY164">
        <v>0</v>
      </c>
    </row>
    <row r="165" spans="1:51" x14ac:dyDescent="0.3">
      <c r="A165" s="1">
        <v>43026</v>
      </c>
      <c r="B165" s="2">
        <v>0.35416666666666669</v>
      </c>
      <c r="C165" t="s">
        <v>60</v>
      </c>
      <c r="D165" t="s">
        <v>637</v>
      </c>
      <c r="E165" t="s">
        <v>638</v>
      </c>
      <c r="F165" t="s">
        <v>6</v>
      </c>
      <c r="G165" t="s">
        <v>64</v>
      </c>
      <c r="H165" t="s">
        <v>245</v>
      </c>
      <c r="I165" t="s">
        <v>66</v>
      </c>
      <c r="J165" t="s">
        <v>84</v>
      </c>
      <c r="K165">
        <v>0</v>
      </c>
      <c r="L165" t="s">
        <v>625</v>
      </c>
      <c r="M165" t="s">
        <v>402</v>
      </c>
      <c r="N165" t="s">
        <v>401</v>
      </c>
      <c r="O165" t="s">
        <v>626</v>
      </c>
      <c r="P165" t="s">
        <v>627</v>
      </c>
      <c r="Q165" t="s">
        <v>628</v>
      </c>
      <c r="R165" t="s">
        <v>639</v>
      </c>
      <c r="S165" t="s">
        <v>75</v>
      </c>
      <c r="T165">
        <v>26</v>
      </c>
      <c r="U165" t="s">
        <v>101</v>
      </c>
      <c r="V165">
        <v>84</v>
      </c>
      <c r="W165">
        <v>255</v>
      </c>
      <c r="X165" s="1">
        <v>32732</v>
      </c>
      <c r="Y165">
        <v>9</v>
      </c>
      <c r="Z165">
        <v>1</v>
      </c>
      <c r="AA165">
        <v>4</v>
      </c>
      <c r="AB165">
        <v>0</v>
      </c>
      <c r="AC165">
        <v>3</v>
      </c>
      <c r="AD165">
        <v>2</v>
      </c>
      <c r="AE165">
        <v>6</v>
      </c>
      <c r="AF165">
        <v>3</v>
      </c>
      <c r="AG165" t="s">
        <v>80</v>
      </c>
      <c r="AH165">
        <v>6</v>
      </c>
      <c r="AI165">
        <v>3</v>
      </c>
      <c r="AJ165" t="s">
        <v>80</v>
      </c>
      <c r="AK165">
        <v>0</v>
      </c>
      <c r="AL165">
        <v>0</v>
      </c>
      <c r="AM165" t="s">
        <v>4</v>
      </c>
      <c r="AN165">
        <v>4</v>
      </c>
      <c r="AO165">
        <v>3</v>
      </c>
      <c r="AP165" t="s">
        <v>141</v>
      </c>
      <c r="AQ165">
        <v>2</v>
      </c>
      <c r="AR165">
        <v>5</v>
      </c>
      <c r="AS165">
        <v>7</v>
      </c>
      <c r="AT165" t="s">
        <v>3</v>
      </c>
      <c r="AU165" t="s">
        <v>172</v>
      </c>
      <c r="AV165" t="s">
        <v>173</v>
      </c>
      <c r="AW165" t="s">
        <v>83</v>
      </c>
      <c r="AX165" t="s">
        <v>67</v>
      </c>
      <c r="AY165">
        <v>0</v>
      </c>
    </row>
    <row r="166" spans="1:51" x14ac:dyDescent="0.3">
      <c r="A166" s="1">
        <v>43026</v>
      </c>
      <c r="B166" s="2">
        <v>0.35416666666666669</v>
      </c>
      <c r="C166" t="s">
        <v>60</v>
      </c>
      <c r="D166" t="s">
        <v>640</v>
      </c>
      <c r="E166" t="s">
        <v>641</v>
      </c>
      <c r="F166" t="s">
        <v>6</v>
      </c>
      <c r="G166" t="s">
        <v>64</v>
      </c>
      <c r="H166" t="s">
        <v>245</v>
      </c>
      <c r="I166" t="s">
        <v>66</v>
      </c>
      <c r="J166" t="s">
        <v>84</v>
      </c>
      <c r="K166">
        <v>0</v>
      </c>
      <c r="L166" t="s">
        <v>625</v>
      </c>
      <c r="M166" t="s">
        <v>402</v>
      </c>
      <c r="N166" t="s">
        <v>401</v>
      </c>
      <c r="O166" t="s">
        <v>626</v>
      </c>
      <c r="P166" t="s">
        <v>627</v>
      </c>
      <c r="Q166" t="s">
        <v>628</v>
      </c>
      <c r="R166" t="s">
        <v>642</v>
      </c>
      <c r="S166" t="s">
        <v>75</v>
      </c>
      <c r="T166">
        <v>24</v>
      </c>
      <c r="U166" t="s">
        <v>2</v>
      </c>
      <c r="V166">
        <v>81</v>
      </c>
      <c r="W166">
        <v>235</v>
      </c>
      <c r="X166" s="1">
        <v>31912</v>
      </c>
      <c r="Y166">
        <v>6</v>
      </c>
      <c r="Z166">
        <v>0</v>
      </c>
      <c r="AA166">
        <v>0</v>
      </c>
      <c r="AB166">
        <v>1</v>
      </c>
      <c r="AC166">
        <v>1</v>
      </c>
      <c r="AD166">
        <v>5</v>
      </c>
      <c r="AE166">
        <v>4</v>
      </c>
      <c r="AF166">
        <v>2</v>
      </c>
      <c r="AG166" t="s">
        <v>80</v>
      </c>
      <c r="AH166">
        <v>3</v>
      </c>
      <c r="AI166">
        <v>2</v>
      </c>
      <c r="AJ166" t="s">
        <v>112</v>
      </c>
      <c r="AK166">
        <v>1</v>
      </c>
      <c r="AL166">
        <v>0</v>
      </c>
      <c r="AM166" t="s">
        <v>4</v>
      </c>
      <c r="AN166">
        <v>2</v>
      </c>
      <c r="AO166">
        <v>2</v>
      </c>
      <c r="AP166" t="s">
        <v>91</v>
      </c>
      <c r="AQ166">
        <v>3</v>
      </c>
      <c r="AR166">
        <v>3</v>
      </c>
      <c r="AS166">
        <v>6</v>
      </c>
      <c r="AT166" t="s">
        <v>3</v>
      </c>
      <c r="AU166" t="s">
        <v>172</v>
      </c>
      <c r="AV166" t="s">
        <v>173</v>
      </c>
      <c r="AW166" t="s">
        <v>83</v>
      </c>
      <c r="AX166" t="s">
        <v>67</v>
      </c>
      <c r="AY166">
        <v>0</v>
      </c>
    </row>
    <row r="167" spans="1:51" x14ac:dyDescent="0.3">
      <c r="A167" s="1">
        <v>43026</v>
      </c>
      <c r="B167" s="2">
        <v>0.35416666666666669</v>
      </c>
      <c r="C167" t="s">
        <v>60</v>
      </c>
      <c r="D167" t="s">
        <v>643</v>
      </c>
      <c r="E167" t="s">
        <v>644</v>
      </c>
      <c r="F167" t="s">
        <v>6</v>
      </c>
      <c r="G167" t="s">
        <v>64</v>
      </c>
      <c r="H167" t="s">
        <v>245</v>
      </c>
      <c r="I167" t="s">
        <v>66</v>
      </c>
      <c r="J167" t="s">
        <v>84</v>
      </c>
      <c r="K167">
        <v>0</v>
      </c>
      <c r="L167" t="s">
        <v>625</v>
      </c>
      <c r="M167" t="s">
        <v>402</v>
      </c>
      <c r="N167" t="s">
        <v>401</v>
      </c>
      <c r="O167" t="s">
        <v>626</v>
      </c>
      <c r="P167" t="s">
        <v>627</v>
      </c>
      <c r="Q167" t="s">
        <v>628</v>
      </c>
      <c r="R167" t="s">
        <v>645</v>
      </c>
      <c r="S167" t="s">
        <v>110</v>
      </c>
      <c r="T167">
        <v>26</v>
      </c>
      <c r="U167" t="s">
        <v>145</v>
      </c>
      <c r="V167">
        <v>77</v>
      </c>
      <c r="W167">
        <v>192</v>
      </c>
      <c r="X167" s="1">
        <v>31496</v>
      </c>
      <c r="Y167">
        <v>20</v>
      </c>
      <c r="Z167">
        <v>3</v>
      </c>
      <c r="AA167">
        <v>1</v>
      </c>
      <c r="AB167">
        <v>3</v>
      </c>
      <c r="AC167">
        <v>0</v>
      </c>
      <c r="AD167">
        <v>0</v>
      </c>
      <c r="AE167">
        <v>14</v>
      </c>
      <c r="AF167">
        <v>7</v>
      </c>
      <c r="AG167" t="s">
        <v>80</v>
      </c>
      <c r="AH167">
        <v>8</v>
      </c>
      <c r="AI167">
        <v>3</v>
      </c>
      <c r="AJ167" t="s">
        <v>161</v>
      </c>
      <c r="AK167">
        <v>6</v>
      </c>
      <c r="AL167">
        <v>4</v>
      </c>
      <c r="AM167" t="s">
        <v>112</v>
      </c>
      <c r="AN167">
        <v>2</v>
      </c>
      <c r="AO167">
        <v>2</v>
      </c>
      <c r="AP167" t="s">
        <v>91</v>
      </c>
      <c r="AQ167">
        <v>0</v>
      </c>
      <c r="AR167">
        <v>3</v>
      </c>
      <c r="AS167">
        <v>3</v>
      </c>
      <c r="AT167" t="s">
        <v>3</v>
      </c>
      <c r="AU167" t="s">
        <v>172</v>
      </c>
      <c r="AV167" t="s">
        <v>173</v>
      </c>
      <c r="AW167" t="s">
        <v>83</v>
      </c>
      <c r="AX167" t="s">
        <v>67</v>
      </c>
      <c r="AY167">
        <v>0</v>
      </c>
    </row>
    <row r="168" spans="1:51" x14ac:dyDescent="0.3">
      <c r="A168" s="1">
        <v>43026</v>
      </c>
      <c r="B168" s="2">
        <v>0.35416666666666669</v>
      </c>
      <c r="C168" t="s">
        <v>60</v>
      </c>
      <c r="D168" t="s">
        <v>324</v>
      </c>
      <c r="E168" t="s">
        <v>487</v>
      </c>
      <c r="F168" t="s">
        <v>6</v>
      </c>
      <c r="G168" t="s">
        <v>64</v>
      </c>
      <c r="H168" t="s">
        <v>245</v>
      </c>
      <c r="I168" t="s">
        <v>66</v>
      </c>
      <c r="J168" t="s">
        <v>84</v>
      </c>
      <c r="K168">
        <v>0</v>
      </c>
      <c r="L168" t="s">
        <v>625</v>
      </c>
      <c r="M168" t="s">
        <v>402</v>
      </c>
      <c r="N168" t="s">
        <v>401</v>
      </c>
      <c r="O168" t="s">
        <v>626</v>
      </c>
      <c r="P168" t="s">
        <v>627</v>
      </c>
      <c r="Q168" t="s">
        <v>628</v>
      </c>
      <c r="R168" t="s">
        <v>646</v>
      </c>
      <c r="S168" t="s">
        <v>110</v>
      </c>
      <c r="T168">
        <v>22</v>
      </c>
      <c r="U168" t="s">
        <v>2</v>
      </c>
      <c r="V168">
        <v>82</v>
      </c>
      <c r="W168">
        <v>235</v>
      </c>
      <c r="X168" s="1">
        <v>35696</v>
      </c>
      <c r="Y168">
        <v>14</v>
      </c>
      <c r="Z168">
        <v>1</v>
      </c>
      <c r="AA168">
        <v>1</v>
      </c>
      <c r="AB168">
        <v>2</v>
      </c>
      <c r="AC168">
        <v>0</v>
      </c>
      <c r="AD168">
        <v>1</v>
      </c>
      <c r="AE168">
        <v>10</v>
      </c>
      <c r="AF168">
        <v>6</v>
      </c>
      <c r="AG168" t="s">
        <v>149</v>
      </c>
      <c r="AH168">
        <v>10</v>
      </c>
      <c r="AI168">
        <v>6</v>
      </c>
      <c r="AJ168" t="s">
        <v>149</v>
      </c>
      <c r="AK168">
        <v>0</v>
      </c>
      <c r="AL168">
        <v>0</v>
      </c>
      <c r="AM168" t="s">
        <v>4</v>
      </c>
      <c r="AN168">
        <v>3</v>
      </c>
      <c r="AO168">
        <v>2</v>
      </c>
      <c r="AP168" t="s">
        <v>112</v>
      </c>
      <c r="AQ168">
        <v>3</v>
      </c>
      <c r="AR168">
        <v>2</v>
      </c>
      <c r="AS168">
        <v>5</v>
      </c>
      <c r="AT168" t="s">
        <v>3</v>
      </c>
      <c r="AU168" t="s">
        <v>172</v>
      </c>
      <c r="AV168" t="s">
        <v>173</v>
      </c>
      <c r="AW168" t="s">
        <v>83</v>
      </c>
      <c r="AX168" t="s">
        <v>67</v>
      </c>
      <c r="AY168">
        <v>0</v>
      </c>
    </row>
    <row r="169" spans="1:51" x14ac:dyDescent="0.3">
      <c r="A169" s="1">
        <v>43026</v>
      </c>
      <c r="B169" s="2">
        <v>0.35416666666666669</v>
      </c>
      <c r="C169" t="s">
        <v>60</v>
      </c>
      <c r="D169" t="s">
        <v>647</v>
      </c>
      <c r="E169" t="s">
        <v>648</v>
      </c>
      <c r="F169" t="s">
        <v>6</v>
      </c>
      <c r="G169" t="s">
        <v>64</v>
      </c>
      <c r="H169" t="s">
        <v>245</v>
      </c>
      <c r="I169" t="s">
        <v>66</v>
      </c>
      <c r="J169" t="s">
        <v>84</v>
      </c>
      <c r="K169">
        <v>0</v>
      </c>
      <c r="L169" t="s">
        <v>625</v>
      </c>
      <c r="M169" t="s">
        <v>402</v>
      </c>
      <c r="N169" t="s">
        <v>401</v>
      </c>
      <c r="O169" t="s">
        <v>626</v>
      </c>
      <c r="P169" t="s">
        <v>627</v>
      </c>
      <c r="Q169" t="s">
        <v>628</v>
      </c>
      <c r="R169" t="s">
        <v>649</v>
      </c>
      <c r="S169" t="s">
        <v>110</v>
      </c>
      <c r="T169">
        <v>18</v>
      </c>
      <c r="U169" t="s">
        <v>95</v>
      </c>
      <c r="V169">
        <v>78</v>
      </c>
      <c r="W169">
        <v>207</v>
      </c>
      <c r="X169" s="1">
        <v>34519</v>
      </c>
      <c r="Y169">
        <v>6</v>
      </c>
      <c r="Z169">
        <v>1</v>
      </c>
      <c r="AA169">
        <v>2</v>
      </c>
      <c r="AB169">
        <v>2</v>
      </c>
      <c r="AC169">
        <v>1</v>
      </c>
      <c r="AD169">
        <v>0</v>
      </c>
      <c r="AE169">
        <v>6</v>
      </c>
      <c r="AF169">
        <v>3</v>
      </c>
      <c r="AG169" t="s">
        <v>80</v>
      </c>
      <c r="AH169">
        <v>5</v>
      </c>
      <c r="AI169">
        <v>3</v>
      </c>
      <c r="AJ169" t="s">
        <v>149</v>
      </c>
      <c r="AK169">
        <v>1</v>
      </c>
      <c r="AL169">
        <v>0</v>
      </c>
      <c r="AM169" t="s">
        <v>4</v>
      </c>
      <c r="AN169">
        <v>0</v>
      </c>
      <c r="AO169">
        <v>0</v>
      </c>
      <c r="AP169" t="s">
        <v>4</v>
      </c>
      <c r="AQ169">
        <v>1</v>
      </c>
      <c r="AR169">
        <v>5</v>
      </c>
      <c r="AS169">
        <v>6</v>
      </c>
      <c r="AT169" t="s">
        <v>3</v>
      </c>
      <c r="AU169" t="s">
        <v>172</v>
      </c>
      <c r="AV169" t="s">
        <v>173</v>
      </c>
      <c r="AW169" t="s">
        <v>83</v>
      </c>
      <c r="AX169" t="s">
        <v>67</v>
      </c>
      <c r="AY169">
        <v>0</v>
      </c>
    </row>
    <row r="170" spans="1:51" x14ac:dyDescent="0.3">
      <c r="A170" s="1">
        <v>43026</v>
      </c>
      <c r="B170" s="2">
        <v>0.35416666666666669</v>
      </c>
      <c r="C170" t="s">
        <v>60</v>
      </c>
      <c r="D170" t="s">
        <v>650</v>
      </c>
      <c r="E170" t="s">
        <v>71</v>
      </c>
      <c r="F170" t="s">
        <v>6</v>
      </c>
      <c r="G170" t="s">
        <v>64</v>
      </c>
      <c r="H170" t="s">
        <v>245</v>
      </c>
      <c r="I170" t="s">
        <v>66</v>
      </c>
      <c r="J170" t="s">
        <v>84</v>
      </c>
      <c r="K170">
        <v>0</v>
      </c>
      <c r="L170" t="s">
        <v>625</v>
      </c>
      <c r="M170" t="s">
        <v>402</v>
      </c>
      <c r="N170" t="s">
        <v>401</v>
      </c>
      <c r="O170" t="s">
        <v>626</v>
      </c>
      <c r="P170" t="s">
        <v>627</v>
      </c>
      <c r="Q170" t="s">
        <v>628</v>
      </c>
      <c r="R170" t="s">
        <v>651</v>
      </c>
      <c r="S170" t="s">
        <v>110</v>
      </c>
      <c r="T170">
        <v>14</v>
      </c>
      <c r="U170" t="s">
        <v>2</v>
      </c>
      <c r="V170">
        <v>83</v>
      </c>
      <c r="W170">
        <v>239</v>
      </c>
      <c r="X170" s="1">
        <v>33420</v>
      </c>
      <c r="Y170">
        <v>4</v>
      </c>
      <c r="Z170">
        <v>2</v>
      </c>
      <c r="AA170">
        <v>0</v>
      </c>
      <c r="AB170">
        <v>0</v>
      </c>
      <c r="AC170">
        <v>0</v>
      </c>
      <c r="AD170">
        <v>2</v>
      </c>
      <c r="AE170">
        <v>3</v>
      </c>
      <c r="AF170">
        <v>2</v>
      </c>
      <c r="AG170" t="s">
        <v>112</v>
      </c>
      <c r="AH170">
        <v>2</v>
      </c>
      <c r="AI170">
        <v>2</v>
      </c>
      <c r="AJ170" t="s">
        <v>91</v>
      </c>
      <c r="AK170">
        <v>1</v>
      </c>
      <c r="AL170">
        <v>0</v>
      </c>
      <c r="AM170" t="s">
        <v>4</v>
      </c>
      <c r="AN170">
        <v>0</v>
      </c>
      <c r="AO170">
        <v>0</v>
      </c>
      <c r="AP170" t="s">
        <v>4</v>
      </c>
      <c r="AQ170">
        <v>1</v>
      </c>
      <c r="AR170">
        <v>3</v>
      </c>
      <c r="AS170">
        <v>4</v>
      </c>
      <c r="AT170" t="s">
        <v>3</v>
      </c>
      <c r="AU170" t="s">
        <v>172</v>
      </c>
      <c r="AV170" t="s">
        <v>173</v>
      </c>
      <c r="AW170" t="s">
        <v>83</v>
      </c>
      <c r="AX170" t="s">
        <v>67</v>
      </c>
      <c r="AY170">
        <v>0</v>
      </c>
    </row>
    <row r="171" spans="1:51" x14ac:dyDescent="0.3">
      <c r="A171" s="1">
        <v>43026</v>
      </c>
      <c r="B171" s="2">
        <v>0.35416666666666669</v>
      </c>
      <c r="C171" t="s">
        <v>60</v>
      </c>
      <c r="D171" t="s">
        <v>652</v>
      </c>
      <c r="E171" t="s">
        <v>524</v>
      </c>
      <c r="F171" t="s">
        <v>6</v>
      </c>
      <c r="G171" t="s">
        <v>64</v>
      </c>
      <c r="H171" t="s">
        <v>245</v>
      </c>
      <c r="I171" t="s">
        <v>66</v>
      </c>
      <c r="J171" t="s">
        <v>84</v>
      </c>
      <c r="K171">
        <v>0</v>
      </c>
      <c r="L171" t="s">
        <v>625</v>
      </c>
      <c r="M171" t="s">
        <v>402</v>
      </c>
      <c r="N171" t="s">
        <v>401</v>
      </c>
      <c r="O171" t="s">
        <v>626</v>
      </c>
      <c r="P171" t="s">
        <v>627</v>
      </c>
      <c r="Q171" t="s">
        <v>628</v>
      </c>
      <c r="R171" t="s">
        <v>653</v>
      </c>
      <c r="S171" t="s">
        <v>110</v>
      </c>
      <c r="T171">
        <v>11</v>
      </c>
      <c r="U171" t="s">
        <v>227</v>
      </c>
      <c r="V171">
        <v>75</v>
      </c>
      <c r="W171">
        <v>190</v>
      </c>
      <c r="X171" s="1">
        <v>32578</v>
      </c>
      <c r="Y171">
        <v>5</v>
      </c>
      <c r="Z171">
        <v>0</v>
      </c>
      <c r="AA171">
        <v>1</v>
      </c>
      <c r="AB171">
        <v>0</v>
      </c>
      <c r="AC171">
        <v>0</v>
      </c>
      <c r="AD171">
        <v>1</v>
      </c>
      <c r="AE171">
        <v>4</v>
      </c>
      <c r="AF171">
        <v>2</v>
      </c>
      <c r="AG171" t="s">
        <v>80</v>
      </c>
      <c r="AH171">
        <v>2</v>
      </c>
      <c r="AI171">
        <v>1</v>
      </c>
      <c r="AJ171" t="s">
        <v>80</v>
      </c>
      <c r="AK171">
        <v>2</v>
      </c>
      <c r="AL171">
        <v>1</v>
      </c>
      <c r="AM171" t="s">
        <v>80</v>
      </c>
      <c r="AN171">
        <v>0</v>
      </c>
      <c r="AO171">
        <v>0</v>
      </c>
      <c r="AP171" t="s">
        <v>4</v>
      </c>
      <c r="AQ171">
        <v>0</v>
      </c>
      <c r="AR171">
        <v>1</v>
      </c>
      <c r="AS171">
        <v>1</v>
      </c>
      <c r="AT171" t="s">
        <v>3</v>
      </c>
      <c r="AU171" t="s">
        <v>172</v>
      </c>
      <c r="AV171" t="s">
        <v>173</v>
      </c>
      <c r="AW171" t="s">
        <v>83</v>
      </c>
      <c r="AX171" t="s">
        <v>67</v>
      </c>
      <c r="AY171">
        <v>0</v>
      </c>
    </row>
    <row r="172" spans="1:51" x14ac:dyDescent="0.3">
      <c r="A172" s="1">
        <v>43026</v>
      </c>
      <c r="B172" s="2">
        <v>0.35416666666666669</v>
      </c>
      <c r="C172" t="s">
        <v>60</v>
      </c>
      <c r="D172" t="s">
        <v>654</v>
      </c>
      <c r="E172" t="s">
        <v>655</v>
      </c>
      <c r="F172" t="s">
        <v>6</v>
      </c>
      <c r="G172" t="s">
        <v>64</v>
      </c>
      <c r="H172" t="s">
        <v>245</v>
      </c>
      <c r="I172" t="s">
        <v>66</v>
      </c>
      <c r="J172" t="s">
        <v>84</v>
      </c>
      <c r="K172">
        <v>0</v>
      </c>
      <c r="L172" t="s">
        <v>625</v>
      </c>
      <c r="M172" t="s">
        <v>402</v>
      </c>
      <c r="N172" t="s">
        <v>401</v>
      </c>
      <c r="O172" t="s">
        <v>626</v>
      </c>
      <c r="P172" t="s">
        <v>627</v>
      </c>
      <c r="Q172" t="s">
        <v>628</v>
      </c>
      <c r="R172" t="s">
        <v>656</v>
      </c>
      <c r="S172" t="s">
        <v>110</v>
      </c>
      <c r="T172">
        <v>9</v>
      </c>
      <c r="U172" t="s">
        <v>95</v>
      </c>
      <c r="V172">
        <v>81</v>
      </c>
      <c r="W172">
        <v>225</v>
      </c>
      <c r="X172" s="1">
        <v>32679</v>
      </c>
      <c r="Y172">
        <v>5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3</v>
      </c>
      <c r="AF172">
        <v>2</v>
      </c>
      <c r="AG172" t="s">
        <v>112</v>
      </c>
      <c r="AH172">
        <v>1</v>
      </c>
      <c r="AI172">
        <v>1</v>
      </c>
      <c r="AJ172" t="s">
        <v>91</v>
      </c>
      <c r="AK172">
        <v>2</v>
      </c>
      <c r="AL172">
        <v>1</v>
      </c>
      <c r="AM172" t="s">
        <v>80</v>
      </c>
      <c r="AN172">
        <v>0</v>
      </c>
      <c r="AO172">
        <v>0</v>
      </c>
      <c r="AP172" t="s">
        <v>4</v>
      </c>
      <c r="AQ172">
        <v>1</v>
      </c>
      <c r="AR172">
        <v>0</v>
      </c>
      <c r="AS172">
        <v>1</v>
      </c>
      <c r="AT172" t="s">
        <v>3</v>
      </c>
      <c r="AU172" t="s">
        <v>172</v>
      </c>
      <c r="AV172" t="s">
        <v>173</v>
      </c>
      <c r="AW172" t="s">
        <v>83</v>
      </c>
      <c r="AX172" t="s">
        <v>67</v>
      </c>
      <c r="AY172">
        <v>0</v>
      </c>
    </row>
    <row r="173" spans="1:51" x14ac:dyDescent="0.3">
      <c r="A173" s="1">
        <v>43026</v>
      </c>
      <c r="B173" s="2">
        <v>0.35416666666666669</v>
      </c>
      <c r="C173" t="s">
        <v>60</v>
      </c>
      <c r="D173" t="s">
        <v>657</v>
      </c>
      <c r="E173" t="s">
        <v>402</v>
      </c>
      <c r="F173" t="s">
        <v>6</v>
      </c>
      <c r="G173" t="s">
        <v>64</v>
      </c>
      <c r="H173" t="s">
        <v>245</v>
      </c>
      <c r="I173" t="s">
        <v>66</v>
      </c>
      <c r="J173" t="s">
        <v>84</v>
      </c>
      <c r="K173">
        <v>0</v>
      </c>
      <c r="L173" t="s">
        <v>625</v>
      </c>
      <c r="M173" t="s">
        <v>402</v>
      </c>
      <c r="N173" t="s">
        <v>401</v>
      </c>
      <c r="O173" t="s">
        <v>626</v>
      </c>
      <c r="P173" t="s">
        <v>627</v>
      </c>
      <c r="Q173" t="s">
        <v>628</v>
      </c>
      <c r="R173" t="s">
        <v>658</v>
      </c>
      <c r="S173" t="s">
        <v>110</v>
      </c>
      <c r="T173">
        <v>4</v>
      </c>
      <c r="U173" t="s">
        <v>88</v>
      </c>
      <c r="V173">
        <v>73</v>
      </c>
      <c r="W173">
        <v>160</v>
      </c>
      <c r="X173" s="1">
        <v>32840</v>
      </c>
      <c r="Y173">
        <v>3</v>
      </c>
      <c r="Z173">
        <v>1</v>
      </c>
      <c r="AA173">
        <v>0</v>
      </c>
      <c r="AB173">
        <v>0</v>
      </c>
      <c r="AC173">
        <v>0</v>
      </c>
      <c r="AD173">
        <v>2</v>
      </c>
      <c r="AE173">
        <v>1</v>
      </c>
      <c r="AF173">
        <v>1</v>
      </c>
      <c r="AG173" t="s">
        <v>91</v>
      </c>
      <c r="AH173">
        <v>0</v>
      </c>
      <c r="AI173">
        <v>0</v>
      </c>
      <c r="AJ173" t="s">
        <v>4</v>
      </c>
      <c r="AK173">
        <v>1</v>
      </c>
      <c r="AL173">
        <v>1</v>
      </c>
      <c r="AM173" t="s">
        <v>91</v>
      </c>
      <c r="AN173">
        <v>0</v>
      </c>
      <c r="AO173">
        <v>0</v>
      </c>
      <c r="AP173" t="s">
        <v>4</v>
      </c>
      <c r="AQ173">
        <v>0</v>
      </c>
      <c r="AR173">
        <v>1</v>
      </c>
      <c r="AS173">
        <v>1</v>
      </c>
      <c r="AT173" t="s">
        <v>3</v>
      </c>
      <c r="AU173" t="s">
        <v>172</v>
      </c>
      <c r="AV173" t="s">
        <v>173</v>
      </c>
      <c r="AW173" t="s">
        <v>83</v>
      </c>
      <c r="AX173" t="s">
        <v>67</v>
      </c>
      <c r="AY173">
        <v>0</v>
      </c>
    </row>
    <row r="174" spans="1:51" x14ac:dyDescent="0.3">
      <c r="A174" s="1">
        <v>43026</v>
      </c>
      <c r="B174" s="2">
        <v>0.35416666666666669</v>
      </c>
      <c r="C174" t="s">
        <v>60</v>
      </c>
      <c r="D174" t="s">
        <v>659</v>
      </c>
      <c r="E174" t="s">
        <v>599</v>
      </c>
      <c r="F174" t="s">
        <v>3</v>
      </c>
      <c r="G174" t="s">
        <v>172</v>
      </c>
      <c r="H174" t="s">
        <v>173</v>
      </c>
      <c r="I174" t="s">
        <v>83</v>
      </c>
      <c r="J174" t="s">
        <v>67</v>
      </c>
      <c r="K174">
        <v>0</v>
      </c>
      <c r="L174" t="s">
        <v>625</v>
      </c>
      <c r="M174" t="s">
        <v>402</v>
      </c>
      <c r="N174" t="s">
        <v>401</v>
      </c>
      <c r="O174" t="s">
        <v>626</v>
      </c>
      <c r="P174" t="s">
        <v>627</v>
      </c>
      <c r="Q174" t="s">
        <v>628</v>
      </c>
      <c r="R174" t="s">
        <v>660</v>
      </c>
      <c r="S174" t="s">
        <v>75</v>
      </c>
      <c r="T174">
        <v>38</v>
      </c>
      <c r="U174" t="s">
        <v>95</v>
      </c>
      <c r="V174">
        <v>80</v>
      </c>
      <c r="W174">
        <v>210</v>
      </c>
      <c r="X174" s="1">
        <v>33754</v>
      </c>
      <c r="Y174">
        <v>14</v>
      </c>
      <c r="Z174">
        <v>3</v>
      </c>
      <c r="AA174">
        <v>2</v>
      </c>
      <c r="AB174">
        <v>1</v>
      </c>
      <c r="AC174">
        <v>0</v>
      </c>
      <c r="AD174">
        <v>0</v>
      </c>
      <c r="AE174">
        <v>13</v>
      </c>
      <c r="AF174">
        <v>3</v>
      </c>
      <c r="AG174" t="s">
        <v>661</v>
      </c>
      <c r="AH174">
        <v>7</v>
      </c>
      <c r="AI174">
        <v>3</v>
      </c>
      <c r="AJ174" t="s">
        <v>162</v>
      </c>
      <c r="AK174">
        <v>6</v>
      </c>
      <c r="AL174">
        <v>0</v>
      </c>
      <c r="AM174" t="s">
        <v>4</v>
      </c>
      <c r="AN174">
        <v>9</v>
      </c>
      <c r="AO174">
        <v>8</v>
      </c>
      <c r="AP174" t="s">
        <v>223</v>
      </c>
      <c r="AQ174">
        <v>1</v>
      </c>
      <c r="AR174">
        <v>6</v>
      </c>
      <c r="AS174">
        <v>7</v>
      </c>
      <c r="AT174" t="s">
        <v>6</v>
      </c>
      <c r="AU174" t="s">
        <v>64</v>
      </c>
      <c r="AV174" t="s">
        <v>245</v>
      </c>
      <c r="AW174" t="s">
        <v>66</v>
      </c>
      <c r="AX174" t="s">
        <v>84</v>
      </c>
      <c r="AY174">
        <v>0</v>
      </c>
    </row>
    <row r="175" spans="1:51" x14ac:dyDescent="0.3">
      <c r="A175" s="1">
        <v>43026</v>
      </c>
      <c r="B175" s="2">
        <v>0.35416666666666669</v>
      </c>
      <c r="C175" t="s">
        <v>60</v>
      </c>
      <c r="D175" t="s">
        <v>662</v>
      </c>
      <c r="E175" t="s">
        <v>663</v>
      </c>
      <c r="F175" t="s">
        <v>3</v>
      </c>
      <c r="G175" t="s">
        <v>172</v>
      </c>
      <c r="H175" t="s">
        <v>173</v>
      </c>
      <c r="I175" t="s">
        <v>83</v>
      </c>
      <c r="J175" t="s">
        <v>67</v>
      </c>
      <c r="K175">
        <v>0</v>
      </c>
      <c r="L175" t="s">
        <v>625</v>
      </c>
      <c r="M175" t="s">
        <v>402</v>
      </c>
      <c r="N175" t="s">
        <v>401</v>
      </c>
      <c r="O175" t="s">
        <v>626</v>
      </c>
      <c r="P175" t="s">
        <v>627</v>
      </c>
      <c r="Q175" t="s">
        <v>628</v>
      </c>
      <c r="R175" t="s">
        <v>664</v>
      </c>
      <c r="S175" t="s">
        <v>75</v>
      </c>
      <c r="T175">
        <v>37</v>
      </c>
      <c r="U175" t="s">
        <v>145</v>
      </c>
      <c r="V175">
        <v>77</v>
      </c>
      <c r="W175">
        <v>220</v>
      </c>
      <c r="X175" s="1">
        <v>31699</v>
      </c>
      <c r="Y175">
        <v>15</v>
      </c>
      <c r="Z175">
        <v>5</v>
      </c>
      <c r="AA175">
        <v>5</v>
      </c>
      <c r="AB175">
        <v>1</v>
      </c>
      <c r="AC175">
        <v>0</v>
      </c>
      <c r="AD175">
        <v>4</v>
      </c>
      <c r="AE175">
        <v>12</v>
      </c>
      <c r="AF175">
        <v>5</v>
      </c>
      <c r="AG175" t="s">
        <v>96</v>
      </c>
      <c r="AH175">
        <v>3</v>
      </c>
      <c r="AI175">
        <v>0</v>
      </c>
      <c r="AJ175" t="s">
        <v>4</v>
      </c>
      <c r="AK175">
        <v>9</v>
      </c>
      <c r="AL175">
        <v>5</v>
      </c>
      <c r="AM175" t="s">
        <v>214</v>
      </c>
      <c r="AN175">
        <v>0</v>
      </c>
      <c r="AO175">
        <v>0</v>
      </c>
      <c r="AP175" t="s">
        <v>4</v>
      </c>
      <c r="AQ175">
        <v>2</v>
      </c>
      <c r="AR175">
        <v>6</v>
      </c>
      <c r="AS175">
        <v>8</v>
      </c>
      <c r="AT175" t="s">
        <v>6</v>
      </c>
      <c r="AU175" t="s">
        <v>64</v>
      </c>
      <c r="AV175" t="s">
        <v>245</v>
      </c>
      <c r="AW175" t="s">
        <v>66</v>
      </c>
      <c r="AX175" t="s">
        <v>84</v>
      </c>
      <c r="AY175">
        <v>0</v>
      </c>
    </row>
    <row r="176" spans="1:51" x14ac:dyDescent="0.3">
      <c r="A176" s="1">
        <v>43026</v>
      </c>
      <c r="B176" s="2">
        <v>0.35416666666666669</v>
      </c>
      <c r="C176" t="s">
        <v>60</v>
      </c>
      <c r="D176" t="s">
        <v>665</v>
      </c>
      <c r="E176" t="s">
        <v>147</v>
      </c>
      <c r="F176" t="s">
        <v>3</v>
      </c>
      <c r="G176" t="s">
        <v>172</v>
      </c>
      <c r="H176" t="s">
        <v>173</v>
      </c>
      <c r="I176" t="s">
        <v>83</v>
      </c>
      <c r="J176" t="s">
        <v>67</v>
      </c>
      <c r="K176">
        <v>0</v>
      </c>
      <c r="L176" t="s">
        <v>625</v>
      </c>
      <c r="M176" t="s">
        <v>402</v>
      </c>
      <c r="N176" t="s">
        <v>401</v>
      </c>
      <c r="O176" t="s">
        <v>626</v>
      </c>
      <c r="P176" t="s">
        <v>627</v>
      </c>
      <c r="Q176" t="s">
        <v>628</v>
      </c>
      <c r="R176" t="s">
        <v>666</v>
      </c>
      <c r="S176" t="s">
        <v>75</v>
      </c>
      <c r="T176">
        <v>32</v>
      </c>
      <c r="U176" t="s">
        <v>88</v>
      </c>
      <c r="V176">
        <v>72</v>
      </c>
      <c r="W176">
        <v>180</v>
      </c>
      <c r="X176" s="1">
        <v>34098</v>
      </c>
      <c r="Y176">
        <v>9</v>
      </c>
      <c r="Z176">
        <v>2</v>
      </c>
      <c r="AA176">
        <v>0</v>
      </c>
      <c r="AB176">
        <v>1</v>
      </c>
      <c r="AC176">
        <v>0</v>
      </c>
      <c r="AD176">
        <v>2</v>
      </c>
      <c r="AE176">
        <v>7</v>
      </c>
      <c r="AF176">
        <v>3</v>
      </c>
      <c r="AG176" t="s">
        <v>162</v>
      </c>
      <c r="AH176">
        <v>3</v>
      </c>
      <c r="AI176">
        <v>0</v>
      </c>
      <c r="AJ176" t="s">
        <v>4</v>
      </c>
      <c r="AK176">
        <v>4</v>
      </c>
      <c r="AL176">
        <v>3</v>
      </c>
      <c r="AM176" t="s">
        <v>141</v>
      </c>
      <c r="AN176">
        <v>0</v>
      </c>
      <c r="AO176">
        <v>0</v>
      </c>
      <c r="AP176" t="s">
        <v>4</v>
      </c>
      <c r="AQ176">
        <v>0</v>
      </c>
      <c r="AR176">
        <v>0</v>
      </c>
      <c r="AS176">
        <v>0</v>
      </c>
      <c r="AT176" t="s">
        <v>6</v>
      </c>
      <c r="AU176" t="s">
        <v>64</v>
      </c>
      <c r="AV176" t="s">
        <v>245</v>
      </c>
      <c r="AW176" t="s">
        <v>66</v>
      </c>
      <c r="AX176" t="s">
        <v>84</v>
      </c>
      <c r="AY176">
        <v>0</v>
      </c>
    </row>
    <row r="177" spans="1:51" x14ac:dyDescent="0.3">
      <c r="A177" s="1">
        <v>43026</v>
      </c>
      <c r="B177" s="2">
        <v>0.35416666666666669</v>
      </c>
      <c r="C177" t="s">
        <v>60</v>
      </c>
      <c r="D177" t="s">
        <v>70</v>
      </c>
      <c r="E177" t="s">
        <v>624</v>
      </c>
      <c r="F177" t="s">
        <v>3</v>
      </c>
      <c r="G177" t="s">
        <v>172</v>
      </c>
      <c r="H177" t="s">
        <v>173</v>
      </c>
      <c r="I177" t="s">
        <v>83</v>
      </c>
      <c r="J177" t="s">
        <v>67</v>
      </c>
      <c r="K177">
        <v>0</v>
      </c>
      <c r="L177" t="s">
        <v>625</v>
      </c>
      <c r="M177" t="s">
        <v>402</v>
      </c>
      <c r="N177" t="s">
        <v>401</v>
      </c>
      <c r="O177" t="s">
        <v>626</v>
      </c>
      <c r="P177" t="s">
        <v>627</v>
      </c>
      <c r="Q177" t="s">
        <v>628</v>
      </c>
      <c r="R177" t="s">
        <v>667</v>
      </c>
      <c r="S177" t="s">
        <v>75</v>
      </c>
      <c r="T177">
        <v>30</v>
      </c>
      <c r="U177" t="s">
        <v>88</v>
      </c>
      <c r="V177">
        <v>75</v>
      </c>
      <c r="W177">
        <v>195</v>
      </c>
      <c r="X177" s="1">
        <v>35759</v>
      </c>
      <c r="Y177">
        <v>16</v>
      </c>
      <c r="Z177">
        <v>10</v>
      </c>
      <c r="AA177">
        <v>3</v>
      </c>
      <c r="AB177">
        <v>0</v>
      </c>
      <c r="AC177">
        <v>0</v>
      </c>
      <c r="AD177">
        <v>2</v>
      </c>
      <c r="AE177">
        <v>12</v>
      </c>
      <c r="AF177">
        <v>6</v>
      </c>
      <c r="AG177" t="s">
        <v>80</v>
      </c>
      <c r="AH177">
        <v>8</v>
      </c>
      <c r="AI177">
        <v>5</v>
      </c>
      <c r="AJ177" t="s">
        <v>500</v>
      </c>
      <c r="AK177">
        <v>4</v>
      </c>
      <c r="AL177">
        <v>1</v>
      </c>
      <c r="AM177" t="s">
        <v>150</v>
      </c>
      <c r="AN177">
        <v>4</v>
      </c>
      <c r="AO177">
        <v>3</v>
      </c>
      <c r="AP177" t="s">
        <v>141</v>
      </c>
      <c r="AQ177">
        <v>2</v>
      </c>
      <c r="AR177">
        <v>1</v>
      </c>
      <c r="AS177">
        <v>3</v>
      </c>
      <c r="AT177" t="s">
        <v>6</v>
      </c>
      <c r="AU177" t="s">
        <v>64</v>
      </c>
      <c r="AV177" t="s">
        <v>245</v>
      </c>
      <c r="AW177" t="s">
        <v>66</v>
      </c>
      <c r="AX177" t="s">
        <v>84</v>
      </c>
      <c r="AY177">
        <v>0</v>
      </c>
    </row>
    <row r="178" spans="1:51" x14ac:dyDescent="0.3">
      <c r="A178" s="1">
        <v>43026</v>
      </c>
      <c r="B178" s="2">
        <v>0.35416666666666669</v>
      </c>
      <c r="C178" t="s">
        <v>60</v>
      </c>
      <c r="D178" t="s">
        <v>668</v>
      </c>
      <c r="E178" t="s">
        <v>669</v>
      </c>
      <c r="F178" t="s">
        <v>3</v>
      </c>
      <c r="G178" t="s">
        <v>172</v>
      </c>
      <c r="H178" t="s">
        <v>173</v>
      </c>
      <c r="I178" t="s">
        <v>83</v>
      </c>
      <c r="J178" t="s">
        <v>67</v>
      </c>
      <c r="K178">
        <v>0</v>
      </c>
      <c r="L178" t="s">
        <v>625</v>
      </c>
      <c r="M178" t="s">
        <v>402</v>
      </c>
      <c r="N178" t="s">
        <v>401</v>
      </c>
      <c r="O178" t="s">
        <v>626</v>
      </c>
      <c r="P178" t="s">
        <v>627</v>
      </c>
      <c r="Q178" t="s">
        <v>628</v>
      </c>
      <c r="R178" t="s">
        <v>670</v>
      </c>
      <c r="S178" t="s">
        <v>75</v>
      </c>
      <c r="T178">
        <v>24</v>
      </c>
      <c r="U178" t="s">
        <v>2</v>
      </c>
      <c r="V178">
        <v>83</v>
      </c>
      <c r="W178">
        <v>237</v>
      </c>
      <c r="X178" s="1">
        <v>28660</v>
      </c>
      <c r="Y178">
        <v>10</v>
      </c>
      <c r="Z178">
        <v>0</v>
      </c>
      <c r="AA178">
        <v>0</v>
      </c>
      <c r="AB178">
        <v>0</v>
      </c>
      <c r="AC178">
        <v>0</v>
      </c>
      <c r="AD178">
        <v>3</v>
      </c>
      <c r="AE178">
        <v>14</v>
      </c>
      <c r="AF178">
        <v>4</v>
      </c>
      <c r="AG178" t="s">
        <v>102</v>
      </c>
      <c r="AH178">
        <v>7</v>
      </c>
      <c r="AI178">
        <v>2</v>
      </c>
      <c r="AJ178" t="s">
        <v>102</v>
      </c>
      <c r="AK178">
        <v>7</v>
      </c>
      <c r="AL178">
        <v>2</v>
      </c>
      <c r="AM178" t="s">
        <v>102</v>
      </c>
      <c r="AN178">
        <v>1</v>
      </c>
      <c r="AO178">
        <v>0</v>
      </c>
      <c r="AP178" t="s">
        <v>4</v>
      </c>
      <c r="AQ178">
        <v>1</v>
      </c>
      <c r="AR178">
        <v>5</v>
      </c>
      <c r="AS178">
        <v>6</v>
      </c>
      <c r="AT178" t="s">
        <v>6</v>
      </c>
      <c r="AU178" t="s">
        <v>64</v>
      </c>
      <c r="AV178" t="s">
        <v>245</v>
      </c>
      <c r="AW178" t="s">
        <v>66</v>
      </c>
      <c r="AX178" t="s">
        <v>84</v>
      </c>
      <c r="AY178">
        <v>0</v>
      </c>
    </row>
    <row r="179" spans="1:51" x14ac:dyDescent="0.3">
      <c r="A179" s="1">
        <v>43026</v>
      </c>
      <c r="B179" s="2">
        <v>0.35416666666666669</v>
      </c>
      <c r="C179" t="s">
        <v>60</v>
      </c>
      <c r="D179" t="s">
        <v>671</v>
      </c>
      <c r="E179" t="s">
        <v>672</v>
      </c>
      <c r="F179" t="s">
        <v>3</v>
      </c>
      <c r="G179" t="s">
        <v>172</v>
      </c>
      <c r="H179" t="s">
        <v>173</v>
      </c>
      <c r="I179" t="s">
        <v>83</v>
      </c>
      <c r="J179" t="s">
        <v>67</v>
      </c>
      <c r="K179">
        <v>0</v>
      </c>
      <c r="L179" t="s">
        <v>625</v>
      </c>
      <c r="M179" t="s">
        <v>402</v>
      </c>
      <c r="N179" t="s">
        <v>401</v>
      </c>
      <c r="O179" t="s">
        <v>626</v>
      </c>
      <c r="P179" t="s">
        <v>627</v>
      </c>
      <c r="Q179" t="s">
        <v>628</v>
      </c>
      <c r="R179" t="s">
        <v>673</v>
      </c>
      <c r="S179" t="s">
        <v>110</v>
      </c>
      <c r="T179">
        <v>20</v>
      </c>
      <c r="U179" t="s">
        <v>2</v>
      </c>
      <c r="V179">
        <v>83</v>
      </c>
      <c r="W179">
        <v>206</v>
      </c>
      <c r="X179" s="1">
        <v>34434</v>
      </c>
      <c r="Y179">
        <v>16</v>
      </c>
      <c r="Z179">
        <v>0</v>
      </c>
      <c r="AA179">
        <v>0</v>
      </c>
      <c r="AB179">
        <v>1</v>
      </c>
      <c r="AC179">
        <v>3</v>
      </c>
      <c r="AD179">
        <v>2</v>
      </c>
      <c r="AE179">
        <v>6</v>
      </c>
      <c r="AF179">
        <v>6</v>
      </c>
      <c r="AG179" t="s">
        <v>91</v>
      </c>
      <c r="AH179">
        <v>6</v>
      </c>
      <c r="AI179">
        <v>6</v>
      </c>
      <c r="AJ179" t="s">
        <v>91</v>
      </c>
      <c r="AK179">
        <v>0</v>
      </c>
      <c r="AL179">
        <v>0</v>
      </c>
      <c r="AM179" t="s">
        <v>4</v>
      </c>
      <c r="AN179">
        <v>4</v>
      </c>
      <c r="AO179">
        <v>4</v>
      </c>
      <c r="AP179" t="s">
        <v>91</v>
      </c>
      <c r="AQ179">
        <v>2</v>
      </c>
      <c r="AR179">
        <v>9</v>
      </c>
      <c r="AS179">
        <v>11</v>
      </c>
      <c r="AT179" t="s">
        <v>6</v>
      </c>
      <c r="AU179" t="s">
        <v>64</v>
      </c>
      <c r="AV179" t="s">
        <v>245</v>
      </c>
      <c r="AW179" t="s">
        <v>66</v>
      </c>
      <c r="AX179" t="s">
        <v>84</v>
      </c>
      <c r="AY179">
        <v>0</v>
      </c>
    </row>
    <row r="180" spans="1:51" x14ac:dyDescent="0.3">
      <c r="A180" s="1">
        <v>43026</v>
      </c>
      <c r="B180" s="2">
        <v>0.35416666666666669</v>
      </c>
      <c r="C180" t="s">
        <v>60</v>
      </c>
      <c r="D180" t="s">
        <v>674</v>
      </c>
      <c r="E180" t="s">
        <v>675</v>
      </c>
      <c r="F180" t="s">
        <v>3</v>
      </c>
      <c r="G180" t="s">
        <v>172</v>
      </c>
      <c r="H180" t="s">
        <v>173</v>
      </c>
      <c r="I180" t="s">
        <v>83</v>
      </c>
      <c r="J180" t="s">
        <v>67</v>
      </c>
      <c r="K180">
        <v>0</v>
      </c>
      <c r="L180" t="s">
        <v>625</v>
      </c>
      <c r="M180" t="s">
        <v>402</v>
      </c>
      <c r="N180" t="s">
        <v>401</v>
      </c>
      <c r="O180" t="s">
        <v>626</v>
      </c>
      <c r="P180" t="s">
        <v>627</v>
      </c>
      <c r="Q180" t="s">
        <v>628</v>
      </c>
      <c r="R180" t="s">
        <v>676</v>
      </c>
      <c r="S180" t="s">
        <v>110</v>
      </c>
      <c r="T180">
        <v>18</v>
      </c>
      <c r="U180" t="s">
        <v>88</v>
      </c>
      <c r="V180">
        <v>72</v>
      </c>
      <c r="W180">
        <v>175</v>
      </c>
      <c r="X180" s="1">
        <v>30859</v>
      </c>
      <c r="Y180">
        <v>13</v>
      </c>
      <c r="Z180">
        <v>5</v>
      </c>
      <c r="AA180">
        <v>0</v>
      </c>
      <c r="AB180">
        <v>0</v>
      </c>
      <c r="AC180">
        <v>0</v>
      </c>
      <c r="AD180">
        <v>1</v>
      </c>
      <c r="AE180">
        <v>7</v>
      </c>
      <c r="AF180">
        <v>4</v>
      </c>
      <c r="AG180" t="s">
        <v>154</v>
      </c>
      <c r="AH180">
        <v>2</v>
      </c>
      <c r="AI180">
        <v>1</v>
      </c>
      <c r="AJ180" t="s">
        <v>80</v>
      </c>
      <c r="AK180">
        <v>5</v>
      </c>
      <c r="AL180">
        <v>3</v>
      </c>
      <c r="AM180" t="s">
        <v>149</v>
      </c>
      <c r="AN180">
        <v>2</v>
      </c>
      <c r="AO180">
        <v>2</v>
      </c>
      <c r="AP180" t="s">
        <v>91</v>
      </c>
      <c r="AQ180">
        <v>0</v>
      </c>
      <c r="AR180">
        <v>3</v>
      </c>
      <c r="AS180">
        <v>3</v>
      </c>
      <c r="AT180" t="s">
        <v>6</v>
      </c>
      <c r="AU180" t="s">
        <v>64</v>
      </c>
      <c r="AV180" t="s">
        <v>245</v>
      </c>
      <c r="AW180" t="s">
        <v>66</v>
      </c>
      <c r="AX180" t="s">
        <v>84</v>
      </c>
      <c r="AY180">
        <v>0</v>
      </c>
    </row>
    <row r="181" spans="1:51" x14ac:dyDescent="0.3">
      <c r="A181" s="1">
        <v>43026</v>
      </c>
      <c r="B181" s="2">
        <v>0.35416666666666669</v>
      </c>
      <c r="C181" t="s">
        <v>60</v>
      </c>
      <c r="D181" t="s">
        <v>289</v>
      </c>
      <c r="E181" t="s">
        <v>677</v>
      </c>
      <c r="F181" t="s">
        <v>3</v>
      </c>
      <c r="G181" t="s">
        <v>172</v>
      </c>
      <c r="H181" t="s">
        <v>173</v>
      </c>
      <c r="I181" t="s">
        <v>83</v>
      </c>
      <c r="J181" t="s">
        <v>67</v>
      </c>
      <c r="K181">
        <v>0</v>
      </c>
      <c r="L181" t="s">
        <v>625</v>
      </c>
      <c r="M181" t="s">
        <v>402</v>
      </c>
      <c r="N181" t="s">
        <v>401</v>
      </c>
      <c r="O181" t="s">
        <v>626</v>
      </c>
      <c r="P181" t="s">
        <v>627</v>
      </c>
      <c r="Q181" t="s">
        <v>628</v>
      </c>
      <c r="R181" t="s">
        <v>678</v>
      </c>
      <c r="S181" t="s">
        <v>110</v>
      </c>
      <c r="T181">
        <v>16</v>
      </c>
      <c r="U181" t="s">
        <v>88</v>
      </c>
      <c r="V181">
        <v>75</v>
      </c>
      <c r="W181">
        <v>185</v>
      </c>
      <c r="X181" s="1">
        <v>30374</v>
      </c>
      <c r="Y181">
        <v>10</v>
      </c>
      <c r="Z181">
        <v>2</v>
      </c>
      <c r="AA181">
        <v>2</v>
      </c>
      <c r="AB181">
        <v>0</v>
      </c>
      <c r="AC181">
        <v>0</v>
      </c>
      <c r="AD181">
        <v>1</v>
      </c>
      <c r="AE181">
        <v>9</v>
      </c>
      <c r="AF181">
        <v>4</v>
      </c>
      <c r="AG181" t="s">
        <v>90</v>
      </c>
      <c r="AH181">
        <v>4</v>
      </c>
      <c r="AI181">
        <v>3</v>
      </c>
      <c r="AJ181" t="s">
        <v>141</v>
      </c>
      <c r="AK181">
        <v>5</v>
      </c>
      <c r="AL181">
        <v>1</v>
      </c>
      <c r="AM181" t="s">
        <v>131</v>
      </c>
      <c r="AN181">
        <v>1</v>
      </c>
      <c r="AO181">
        <v>1</v>
      </c>
      <c r="AP181" t="s">
        <v>91</v>
      </c>
      <c r="AQ181">
        <v>0</v>
      </c>
      <c r="AR181">
        <v>0</v>
      </c>
      <c r="AS181">
        <v>0</v>
      </c>
      <c r="AT181" t="s">
        <v>6</v>
      </c>
      <c r="AU181" t="s">
        <v>64</v>
      </c>
      <c r="AV181" t="s">
        <v>245</v>
      </c>
      <c r="AW181" t="s">
        <v>66</v>
      </c>
      <c r="AX181" t="s">
        <v>84</v>
      </c>
      <c r="AY181">
        <v>0</v>
      </c>
    </row>
    <row r="182" spans="1:51" x14ac:dyDescent="0.3">
      <c r="A182" s="1">
        <v>43026</v>
      </c>
      <c r="B182" s="2">
        <v>0.35416666666666669</v>
      </c>
      <c r="C182" t="s">
        <v>60</v>
      </c>
      <c r="D182" t="s">
        <v>679</v>
      </c>
      <c r="E182" t="s">
        <v>257</v>
      </c>
      <c r="F182" t="s">
        <v>3</v>
      </c>
      <c r="G182" t="s">
        <v>172</v>
      </c>
      <c r="H182" t="s">
        <v>173</v>
      </c>
      <c r="I182" t="s">
        <v>83</v>
      </c>
      <c r="J182" t="s">
        <v>67</v>
      </c>
      <c r="K182">
        <v>0</v>
      </c>
      <c r="L182" t="s">
        <v>625</v>
      </c>
      <c r="M182" t="s">
        <v>402</v>
      </c>
      <c r="N182" t="s">
        <v>401</v>
      </c>
      <c r="O182" t="s">
        <v>626</v>
      </c>
      <c r="P182" t="s">
        <v>627</v>
      </c>
      <c r="Q182" t="s">
        <v>628</v>
      </c>
      <c r="R182" t="s">
        <v>680</v>
      </c>
      <c r="S182" t="s">
        <v>110</v>
      </c>
      <c r="T182">
        <v>14</v>
      </c>
      <c r="U182" t="s">
        <v>2</v>
      </c>
      <c r="V182">
        <v>83</v>
      </c>
      <c r="W182">
        <v>240</v>
      </c>
      <c r="X182" s="1">
        <v>33439</v>
      </c>
      <c r="Y182">
        <v>6</v>
      </c>
      <c r="Z182">
        <v>0</v>
      </c>
      <c r="AA182">
        <v>1</v>
      </c>
      <c r="AB182">
        <v>1</v>
      </c>
      <c r="AC182">
        <v>1</v>
      </c>
      <c r="AD182">
        <v>2</v>
      </c>
      <c r="AE182">
        <v>3</v>
      </c>
      <c r="AF182">
        <v>2</v>
      </c>
      <c r="AG182" t="s">
        <v>112</v>
      </c>
      <c r="AH182">
        <v>0</v>
      </c>
      <c r="AI182">
        <v>0</v>
      </c>
      <c r="AJ182" t="s">
        <v>4</v>
      </c>
      <c r="AK182">
        <v>3</v>
      </c>
      <c r="AL182">
        <v>2</v>
      </c>
      <c r="AM182" t="s">
        <v>112</v>
      </c>
      <c r="AN182">
        <v>0</v>
      </c>
      <c r="AO182">
        <v>0</v>
      </c>
      <c r="AP182" t="s">
        <v>4</v>
      </c>
      <c r="AQ182">
        <v>0</v>
      </c>
      <c r="AR182">
        <v>0</v>
      </c>
      <c r="AS182">
        <v>0</v>
      </c>
      <c r="AT182" t="s">
        <v>6</v>
      </c>
      <c r="AU182" t="s">
        <v>64</v>
      </c>
      <c r="AV182" t="s">
        <v>245</v>
      </c>
      <c r="AW182" t="s">
        <v>66</v>
      </c>
      <c r="AX182" t="s">
        <v>84</v>
      </c>
      <c r="AY182">
        <v>0</v>
      </c>
    </row>
    <row r="183" spans="1:51" x14ac:dyDescent="0.3">
      <c r="A183" s="1">
        <v>43026</v>
      </c>
      <c r="B183" s="2">
        <v>0.35416666666666669</v>
      </c>
      <c r="C183" t="s">
        <v>60</v>
      </c>
      <c r="D183" t="s">
        <v>681</v>
      </c>
      <c r="E183" t="s">
        <v>682</v>
      </c>
      <c r="F183" t="s">
        <v>3</v>
      </c>
      <c r="G183" t="s">
        <v>172</v>
      </c>
      <c r="H183" t="s">
        <v>173</v>
      </c>
      <c r="I183" t="s">
        <v>83</v>
      </c>
      <c r="J183" t="s">
        <v>67</v>
      </c>
      <c r="K183">
        <v>0</v>
      </c>
      <c r="L183" t="s">
        <v>625</v>
      </c>
      <c r="M183" t="s">
        <v>402</v>
      </c>
      <c r="N183" t="s">
        <v>401</v>
      </c>
      <c r="O183" t="s">
        <v>626</v>
      </c>
      <c r="P183" t="s">
        <v>627</v>
      </c>
      <c r="Q183" t="s">
        <v>628</v>
      </c>
      <c r="R183" t="s">
        <v>683</v>
      </c>
      <c r="S183" t="s">
        <v>110</v>
      </c>
      <c r="T183">
        <v>11</v>
      </c>
      <c r="U183" t="s">
        <v>76</v>
      </c>
      <c r="V183">
        <v>79</v>
      </c>
      <c r="W183">
        <v>212</v>
      </c>
      <c r="X183" s="1">
        <v>34093</v>
      </c>
      <c r="Y183">
        <v>2</v>
      </c>
      <c r="Z183">
        <v>0</v>
      </c>
      <c r="AA183">
        <v>2</v>
      </c>
      <c r="AB183">
        <v>0</v>
      </c>
      <c r="AC183">
        <v>0</v>
      </c>
      <c r="AD183">
        <v>2</v>
      </c>
      <c r="AE183">
        <v>3</v>
      </c>
      <c r="AF183">
        <v>1</v>
      </c>
      <c r="AG183" t="s">
        <v>116</v>
      </c>
      <c r="AH183">
        <v>1</v>
      </c>
      <c r="AI183">
        <v>1</v>
      </c>
      <c r="AJ183" t="s">
        <v>91</v>
      </c>
      <c r="AK183">
        <v>2</v>
      </c>
      <c r="AL183">
        <v>0</v>
      </c>
      <c r="AM183" t="s">
        <v>4</v>
      </c>
      <c r="AN183">
        <v>0</v>
      </c>
      <c r="AO183">
        <v>0</v>
      </c>
      <c r="AP183" t="s">
        <v>4</v>
      </c>
      <c r="AQ183">
        <v>1</v>
      </c>
      <c r="AR183">
        <v>2</v>
      </c>
      <c r="AS183">
        <v>3</v>
      </c>
      <c r="AT183" t="s">
        <v>6</v>
      </c>
      <c r="AU183" t="s">
        <v>64</v>
      </c>
      <c r="AV183" t="s">
        <v>245</v>
      </c>
      <c r="AW183" t="s">
        <v>66</v>
      </c>
      <c r="AX183" t="s">
        <v>84</v>
      </c>
      <c r="AY183">
        <v>0</v>
      </c>
    </row>
    <row r="184" spans="1:51" x14ac:dyDescent="0.3">
      <c r="A184" s="1">
        <v>43026</v>
      </c>
      <c r="B184" s="2">
        <v>0.375</v>
      </c>
      <c r="C184" t="s">
        <v>60</v>
      </c>
      <c r="D184" t="s">
        <v>684</v>
      </c>
      <c r="E184" t="s">
        <v>431</v>
      </c>
      <c r="F184" t="s">
        <v>8</v>
      </c>
      <c r="G184" t="s">
        <v>172</v>
      </c>
      <c r="H184" t="s">
        <v>685</v>
      </c>
      <c r="I184" t="s">
        <v>66</v>
      </c>
      <c r="J184" t="s">
        <v>67</v>
      </c>
      <c r="K184">
        <v>0</v>
      </c>
      <c r="L184" t="s">
        <v>178</v>
      </c>
      <c r="M184" t="s">
        <v>179</v>
      </c>
      <c r="N184" t="s">
        <v>686</v>
      </c>
      <c r="O184" t="s">
        <v>687</v>
      </c>
      <c r="P184" t="s">
        <v>688</v>
      </c>
      <c r="Q184" t="s">
        <v>444</v>
      </c>
      <c r="R184" t="s">
        <v>689</v>
      </c>
      <c r="S184" t="s">
        <v>75</v>
      </c>
      <c r="T184">
        <v>36</v>
      </c>
      <c r="U184" t="s">
        <v>101</v>
      </c>
      <c r="V184">
        <v>82</v>
      </c>
      <c r="W184">
        <v>254</v>
      </c>
      <c r="X184" s="1">
        <v>34749</v>
      </c>
      <c r="Y184">
        <v>7</v>
      </c>
      <c r="Z184">
        <v>8</v>
      </c>
      <c r="AA184">
        <v>4</v>
      </c>
      <c r="AB184">
        <v>0</v>
      </c>
      <c r="AC184">
        <v>0</v>
      </c>
      <c r="AD184">
        <v>1</v>
      </c>
      <c r="AE184">
        <v>10</v>
      </c>
      <c r="AF184">
        <v>3</v>
      </c>
      <c r="AG184" t="s">
        <v>135</v>
      </c>
      <c r="AH184">
        <v>6</v>
      </c>
      <c r="AI184">
        <v>2</v>
      </c>
      <c r="AJ184" t="s">
        <v>116</v>
      </c>
      <c r="AK184">
        <v>4</v>
      </c>
      <c r="AL184">
        <v>1</v>
      </c>
      <c r="AM184" t="s">
        <v>150</v>
      </c>
      <c r="AN184">
        <v>0</v>
      </c>
      <c r="AO184">
        <v>0</v>
      </c>
      <c r="AP184" t="s">
        <v>4</v>
      </c>
      <c r="AQ184">
        <v>0</v>
      </c>
      <c r="AR184">
        <v>12</v>
      </c>
      <c r="AS184">
        <v>12</v>
      </c>
      <c r="AT184" t="s">
        <v>690</v>
      </c>
      <c r="AU184" t="s">
        <v>172</v>
      </c>
      <c r="AV184" t="s">
        <v>685</v>
      </c>
      <c r="AW184" t="s">
        <v>83</v>
      </c>
      <c r="AX184" t="s">
        <v>84</v>
      </c>
      <c r="AY184">
        <v>0</v>
      </c>
    </row>
    <row r="185" spans="1:51" x14ac:dyDescent="0.3">
      <c r="A185" s="1">
        <v>43026</v>
      </c>
      <c r="B185" s="2">
        <v>0.375</v>
      </c>
      <c r="C185" t="s">
        <v>60</v>
      </c>
      <c r="D185" t="s">
        <v>289</v>
      </c>
      <c r="E185" t="s">
        <v>561</v>
      </c>
      <c r="F185" t="s">
        <v>8</v>
      </c>
      <c r="G185" t="s">
        <v>172</v>
      </c>
      <c r="H185" t="s">
        <v>685</v>
      </c>
      <c r="I185" t="s">
        <v>66</v>
      </c>
      <c r="J185" t="s">
        <v>67</v>
      </c>
      <c r="K185">
        <v>0</v>
      </c>
      <c r="L185" t="s">
        <v>178</v>
      </c>
      <c r="M185" t="s">
        <v>179</v>
      </c>
      <c r="N185" t="s">
        <v>686</v>
      </c>
      <c r="O185" t="s">
        <v>687</v>
      </c>
      <c r="P185" t="s">
        <v>688</v>
      </c>
      <c r="Q185" t="s">
        <v>444</v>
      </c>
      <c r="R185" t="s">
        <v>691</v>
      </c>
      <c r="S185" t="s">
        <v>75</v>
      </c>
      <c r="T185">
        <v>36</v>
      </c>
      <c r="U185" t="s">
        <v>145</v>
      </c>
      <c r="V185">
        <v>76</v>
      </c>
      <c r="W185">
        <v>210</v>
      </c>
      <c r="X185" s="1">
        <v>34591</v>
      </c>
      <c r="Y185">
        <v>14</v>
      </c>
      <c r="Z185">
        <v>3</v>
      </c>
      <c r="AA185">
        <v>1</v>
      </c>
      <c r="AB185">
        <v>1</v>
      </c>
      <c r="AC185">
        <v>0</v>
      </c>
      <c r="AD185">
        <v>2</v>
      </c>
      <c r="AE185">
        <v>7</v>
      </c>
      <c r="AF185">
        <v>5</v>
      </c>
      <c r="AG185" t="s">
        <v>103</v>
      </c>
      <c r="AH185">
        <v>4</v>
      </c>
      <c r="AI185">
        <v>2</v>
      </c>
      <c r="AJ185" t="s">
        <v>80</v>
      </c>
      <c r="AK185">
        <v>3</v>
      </c>
      <c r="AL185">
        <v>3</v>
      </c>
      <c r="AM185" t="s">
        <v>91</v>
      </c>
      <c r="AN185">
        <v>1</v>
      </c>
      <c r="AO185">
        <v>1</v>
      </c>
      <c r="AP185" t="s">
        <v>91</v>
      </c>
      <c r="AQ185">
        <v>1</v>
      </c>
      <c r="AR185">
        <v>4</v>
      </c>
      <c r="AS185">
        <v>5</v>
      </c>
      <c r="AT185" t="s">
        <v>690</v>
      </c>
      <c r="AU185" t="s">
        <v>172</v>
      </c>
      <c r="AV185" t="s">
        <v>685</v>
      </c>
      <c r="AW185" t="s">
        <v>83</v>
      </c>
      <c r="AX185" t="s">
        <v>84</v>
      </c>
      <c r="AY185">
        <v>0</v>
      </c>
    </row>
    <row r="186" spans="1:51" x14ac:dyDescent="0.3">
      <c r="A186" s="1">
        <v>43026</v>
      </c>
      <c r="B186" s="2">
        <v>0.375</v>
      </c>
      <c r="C186" t="s">
        <v>60</v>
      </c>
      <c r="D186" t="s">
        <v>692</v>
      </c>
      <c r="E186" t="s">
        <v>189</v>
      </c>
      <c r="F186" t="s">
        <v>8</v>
      </c>
      <c r="G186" t="s">
        <v>172</v>
      </c>
      <c r="H186" t="s">
        <v>685</v>
      </c>
      <c r="I186" t="s">
        <v>66</v>
      </c>
      <c r="J186" t="s">
        <v>67</v>
      </c>
      <c r="K186">
        <v>0</v>
      </c>
      <c r="L186" t="s">
        <v>178</v>
      </c>
      <c r="M186" t="s">
        <v>179</v>
      </c>
      <c r="N186" t="s">
        <v>686</v>
      </c>
      <c r="O186" t="s">
        <v>687</v>
      </c>
      <c r="P186" t="s">
        <v>688</v>
      </c>
      <c r="Q186" t="s">
        <v>444</v>
      </c>
      <c r="R186" t="s">
        <v>693</v>
      </c>
      <c r="S186" t="s">
        <v>75</v>
      </c>
      <c r="T186">
        <v>34</v>
      </c>
      <c r="U186" t="s">
        <v>2</v>
      </c>
      <c r="V186">
        <v>80</v>
      </c>
      <c r="W186">
        <v>245</v>
      </c>
      <c r="X186" s="1">
        <v>31088</v>
      </c>
      <c r="Y186">
        <v>19</v>
      </c>
      <c r="Z186">
        <v>1</v>
      </c>
      <c r="AA186">
        <v>5</v>
      </c>
      <c r="AB186">
        <v>0</v>
      </c>
      <c r="AC186">
        <v>0</v>
      </c>
      <c r="AD186">
        <v>3</v>
      </c>
      <c r="AE186">
        <v>15</v>
      </c>
      <c r="AF186">
        <v>7</v>
      </c>
      <c r="AG186" t="s">
        <v>209</v>
      </c>
      <c r="AH186">
        <v>10</v>
      </c>
      <c r="AI186">
        <v>6</v>
      </c>
      <c r="AJ186" t="s">
        <v>149</v>
      </c>
      <c r="AK186">
        <v>5</v>
      </c>
      <c r="AL186">
        <v>1</v>
      </c>
      <c r="AM186" t="s">
        <v>131</v>
      </c>
      <c r="AN186">
        <v>5</v>
      </c>
      <c r="AO186">
        <v>4</v>
      </c>
      <c r="AP186" t="s">
        <v>210</v>
      </c>
      <c r="AQ186">
        <v>1</v>
      </c>
      <c r="AR186">
        <v>5</v>
      </c>
      <c r="AS186">
        <v>6</v>
      </c>
      <c r="AT186" t="s">
        <v>690</v>
      </c>
      <c r="AU186" t="s">
        <v>172</v>
      </c>
      <c r="AV186" t="s">
        <v>685</v>
      </c>
      <c r="AW186" t="s">
        <v>83</v>
      </c>
      <c r="AX186" t="s">
        <v>84</v>
      </c>
      <c r="AY186">
        <v>0</v>
      </c>
    </row>
    <row r="187" spans="1:51" x14ac:dyDescent="0.3">
      <c r="A187" s="1">
        <v>43026</v>
      </c>
      <c r="B187" s="2">
        <v>0.375</v>
      </c>
      <c r="C187" t="s">
        <v>60</v>
      </c>
      <c r="D187" t="s">
        <v>621</v>
      </c>
      <c r="E187" t="s">
        <v>694</v>
      </c>
      <c r="F187" t="s">
        <v>8</v>
      </c>
      <c r="G187" t="s">
        <v>172</v>
      </c>
      <c r="H187" t="s">
        <v>685</v>
      </c>
      <c r="I187" t="s">
        <v>66</v>
      </c>
      <c r="J187" t="s">
        <v>67</v>
      </c>
      <c r="K187">
        <v>0</v>
      </c>
      <c r="L187" t="s">
        <v>178</v>
      </c>
      <c r="M187" t="s">
        <v>179</v>
      </c>
      <c r="N187" t="s">
        <v>686</v>
      </c>
      <c r="O187" t="s">
        <v>687</v>
      </c>
      <c r="P187" t="s">
        <v>688</v>
      </c>
      <c r="Q187" t="s">
        <v>444</v>
      </c>
      <c r="R187" t="s">
        <v>695</v>
      </c>
      <c r="S187" t="s">
        <v>75</v>
      </c>
      <c r="T187">
        <v>34</v>
      </c>
      <c r="U187" t="s">
        <v>95</v>
      </c>
      <c r="V187">
        <v>80</v>
      </c>
      <c r="W187">
        <v>220</v>
      </c>
      <c r="X187" s="1">
        <v>31907</v>
      </c>
      <c r="Y187">
        <v>9</v>
      </c>
      <c r="Z187">
        <v>1</v>
      </c>
      <c r="AA187">
        <v>1</v>
      </c>
      <c r="AB187">
        <v>2</v>
      </c>
      <c r="AC187">
        <v>1</v>
      </c>
      <c r="AD187">
        <v>2</v>
      </c>
      <c r="AE187">
        <v>11</v>
      </c>
      <c r="AF187">
        <v>4</v>
      </c>
      <c r="AG187" t="s">
        <v>140</v>
      </c>
      <c r="AH187">
        <v>7</v>
      </c>
      <c r="AI187">
        <v>3</v>
      </c>
      <c r="AJ187" t="s">
        <v>162</v>
      </c>
      <c r="AK187">
        <v>4</v>
      </c>
      <c r="AL187">
        <v>1</v>
      </c>
      <c r="AM187" t="s">
        <v>150</v>
      </c>
      <c r="AN187">
        <v>0</v>
      </c>
      <c r="AO187">
        <v>0</v>
      </c>
      <c r="AP187" t="s">
        <v>4</v>
      </c>
      <c r="AQ187">
        <v>1</v>
      </c>
      <c r="AR187">
        <v>1</v>
      </c>
      <c r="AS187">
        <v>2</v>
      </c>
      <c r="AT187" t="s">
        <v>690</v>
      </c>
      <c r="AU187" t="s">
        <v>172</v>
      </c>
      <c r="AV187" t="s">
        <v>685</v>
      </c>
      <c r="AW187" t="s">
        <v>83</v>
      </c>
      <c r="AX187" t="s">
        <v>84</v>
      </c>
      <c r="AY187">
        <v>0</v>
      </c>
    </row>
    <row r="188" spans="1:51" x14ac:dyDescent="0.3">
      <c r="A188" s="1">
        <v>43026</v>
      </c>
      <c r="B188" s="2">
        <v>0.375</v>
      </c>
      <c r="C188" t="s">
        <v>60</v>
      </c>
      <c r="D188" t="s">
        <v>696</v>
      </c>
      <c r="E188" t="s">
        <v>697</v>
      </c>
      <c r="F188" t="s">
        <v>8</v>
      </c>
      <c r="G188" t="s">
        <v>172</v>
      </c>
      <c r="H188" t="s">
        <v>685</v>
      </c>
      <c r="I188" t="s">
        <v>66</v>
      </c>
      <c r="J188" t="s">
        <v>67</v>
      </c>
      <c r="K188">
        <v>0</v>
      </c>
      <c r="L188" t="s">
        <v>178</v>
      </c>
      <c r="M188" t="s">
        <v>179</v>
      </c>
      <c r="N188" t="s">
        <v>686</v>
      </c>
      <c r="O188" t="s">
        <v>687</v>
      </c>
      <c r="P188" t="s">
        <v>688</v>
      </c>
      <c r="Q188" t="s">
        <v>444</v>
      </c>
      <c r="R188" t="s">
        <v>698</v>
      </c>
      <c r="S188" t="s">
        <v>75</v>
      </c>
      <c r="T188">
        <v>20</v>
      </c>
      <c r="U188" t="s">
        <v>227</v>
      </c>
      <c r="V188">
        <v>76</v>
      </c>
      <c r="W188">
        <v>207</v>
      </c>
      <c r="X188" s="1">
        <v>35484</v>
      </c>
      <c r="Y188">
        <v>8</v>
      </c>
      <c r="Z188">
        <v>2</v>
      </c>
      <c r="AA188">
        <v>3</v>
      </c>
      <c r="AB188">
        <v>0</v>
      </c>
      <c r="AC188">
        <v>0</v>
      </c>
      <c r="AD188">
        <v>2</v>
      </c>
      <c r="AE188">
        <v>6</v>
      </c>
      <c r="AF188">
        <v>2</v>
      </c>
      <c r="AG188" t="s">
        <v>116</v>
      </c>
      <c r="AH188">
        <v>1</v>
      </c>
      <c r="AI188">
        <v>0</v>
      </c>
      <c r="AJ188" t="s">
        <v>4</v>
      </c>
      <c r="AK188">
        <v>5</v>
      </c>
      <c r="AL188">
        <v>2</v>
      </c>
      <c r="AM188" t="s">
        <v>97</v>
      </c>
      <c r="AN188">
        <v>2</v>
      </c>
      <c r="AO188">
        <v>2</v>
      </c>
      <c r="AP188" t="s">
        <v>91</v>
      </c>
      <c r="AQ188">
        <v>1</v>
      </c>
      <c r="AR188">
        <v>1</v>
      </c>
      <c r="AS188">
        <v>2</v>
      </c>
      <c r="AT188" t="s">
        <v>690</v>
      </c>
      <c r="AU188" t="s">
        <v>172</v>
      </c>
      <c r="AV188" t="s">
        <v>685</v>
      </c>
      <c r="AW188" t="s">
        <v>83</v>
      </c>
      <c r="AX188" t="s">
        <v>84</v>
      </c>
      <c r="AY188">
        <v>0</v>
      </c>
    </row>
    <row r="189" spans="1:51" x14ac:dyDescent="0.3">
      <c r="A189" s="1">
        <v>43026</v>
      </c>
      <c r="B189" s="2">
        <v>0.375</v>
      </c>
      <c r="C189" t="s">
        <v>60</v>
      </c>
      <c r="D189" t="s">
        <v>699</v>
      </c>
      <c r="E189" t="s">
        <v>700</v>
      </c>
      <c r="F189" t="s">
        <v>8</v>
      </c>
      <c r="G189" t="s">
        <v>172</v>
      </c>
      <c r="H189" t="s">
        <v>685</v>
      </c>
      <c r="I189" t="s">
        <v>66</v>
      </c>
      <c r="J189" t="s">
        <v>67</v>
      </c>
      <c r="K189">
        <v>0</v>
      </c>
      <c r="L189" t="s">
        <v>178</v>
      </c>
      <c r="M189" t="s">
        <v>179</v>
      </c>
      <c r="N189" t="s">
        <v>686</v>
      </c>
      <c r="O189" t="s">
        <v>687</v>
      </c>
      <c r="P189" t="s">
        <v>688</v>
      </c>
      <c r="Q189" t="s">
        <v>444</v>
      </c>
      <c r="R189" t="s">
        <v>701</v>
      </c>
      <c r="S189" t="s">
        <v>110</v>
      </c>
      <c r="T189">
        <v>31</v>
      </c>
      <c r="U189" t="s">
        <v>145</v>
      </c>
      <c r="V189">
        <v>77</v>
      </c>
      <c r="W189">
        <v>175</v>
      </c>
      <c r="X189" s="1">
        <v>33244</v>
      </c>
      <c r="Y189">
        <v>23</v>
      </c>
      <c r="Z189">
        <v>2</v>
      </c>
      <c r="AA189">
        <v>3</v>
      </c>
      <c r="AB189">
        <v>1</v>
      </c>
      <c r="AC189">
        <v>1</v>
      </c>
      <c r="AD189">
        <v>2</v>
      </c>
      <c r="AE189">
        <v>14</v>
      </c>
      <c r="AF189">
        <v>8</v>
      </c>
      <c r="AG189" t="s">
        <v>154</v>
      </c>
      <c r="AH189">
        <v>10</v>
      </c>
      <c r="AI189">
        <v>5</v>
      </c>
      <c r="AJ189" t="s">
        <v>80</v>
      </c>
      <c r="AK189">
        <v>4</v>
      </c>
      <c r="AL189">
        <v>3</v>
      </c>
      <c r="AM189" t="s">
        <v>141</v>
      </c>
      <c r="AN189">
        <v>4</v>
      </c>
      <c r="AO189">
        <v>4</v>
      </c>
      <c r="AP189" t="s">
        <v>91</v>
      </c>
      <c r="AQ189">
        <v>1</v>
      </c>
      <c r="AR189">
        <v>5</v>
      </c>
      <c r="AS189">
        <v>6</v>
      </c>
      <c r="AT189" t="s">
        <v>690</v>
      </c>
      <c r="AU189" t="s">
        <v>172</v>
      </c>
      <c r="AV189" t="s">
        <v>685</v>
      </c>
      <c r="AW189" t="s">
        <v>83</v>
      </c>
      <c r="AX189" t="s">
        <v>84</v>
      </c>
      <c r="AY189">
        <v>0</v>
      </c>
    </row>
    <row r="190" spans="1:51" x14ac:dyDescent="0.3">
      <c r="A190" s="1">
        <v>43026</v>
      </c>
      <c r="B190" s="2">
        <v>0.375</v>
      </c>
      <c r="C190" t="s">
        <v>60</v>
      </c>
      <c r="D190" t="s">
        <v>702</v>
      </c>
      <c r="E190" t="s">
        <v>703</v>
      </c>
      <c r="F190" t="s">
        <v>8</v>
      </c>
      <c r="G190" t="s">
        <v>172</v>
      </c>
      <c r="H190" t="s">
        <v>685</v>
      </c>
      <c r="I190" t="s">
        <v>66</v>
      </c>
      <c r="J190" t="s">
        <v>67</v>
      </c>
      <c r="K190">
        <v>0</v>
      </c>
      <c r="L190" t="s">
        <v>178</v>
      </c>
      <c r="M190" t="s">
        <v>179</v>
      </c>
      <c r="N190" t="s">
        <v>686</v>
      </c>
      <c r="O190" t="s">
        <v>687</v>
      </c>
      <c r="P190" t="s">
        <v>688</v>
      </c>
      <c r="Q190" t="s">
        <v>444</v>
      </c>
      <c r="R190" t="s">
        <v>704</v>
      </c>
      <c r="S190" t="s">
        <v>110</v>
      </c>
      <c r="T190">
        <v>19</v>
      </c>
      <c r="U190" t="s">
        <v>88</v>
      </c>
      <c r="V190">
        <v>77</v>
      </c>
      <c r="W190">
        <v>200</v>
      </c>
      <c r="X190" s="1">
        <v>35129</v>
      </c>
      <c r="Y190">
        <v>8</v>
      </c>
      <c r="Z190">
        <v>2</v>
      </c>
      <c r="AA190">
        <v>0</v>
      </c>
      <c r="AB190">
        <v>0</v>
      </c>
      <c r="AC190">
        <v>0</v>
      </c>
      <c r="AD190">
        <v>1</v>
      </c>
      <c r="AE190">
        <v>8</v>
      </c>
      <c r="AF190">
        <v>3</v>
      </c>
      <c r="AG190" t="s">
        <v>161</v>
      </c>
      <c r="AH190">
        <v>6</v>
      </c>
      <c r="AI190">
        <v>1</v>
      </c>
      <c r="AJ190" t="s">
        <v>279</v>
      </c>
      <c r="AK190">
        <v>2</v>
      </c>
      <c r="AL190">
        <v>2</v>
      </c>
      <c r="AM190" t="s">
        <v>91</v>
      </c>
      <c r="AN190">
        <v>0</v>
      </c>
      <c r="AO190">
        <v>0</v>
      </c>
      <c r="AP190" t="s">
        <v>4</v>
      </c>
      <c r="AQ190">
        <v>0</v>
      </c>
      <c r="AR190">
        <v>1</v>
      </c>
      <c r="AS190">
        <v>1</v>
      </c>
      <c r="AT190" t="s">
        <v>690</v>
      </c>
      <c r="AU190" t="s">
        <v>172</v>
      </c>
      <c r="AV190" t="s">
        <v>685</v>
      </c>
      <c r="AW190" t="s">
        <v>83</v>
      </c>
      <c r="AX190" t="s">
        <v>84</v>
      </c>
      <c r="AY190">
        <v>0</v>
      </c>
    </row>
    <row r="191" spans="1:51" x14ac:dyDescent="0.3">
      <c r="A191" s="1">
        <v>43026</v>
      </c>
      <c r="B191" s="2">
        <v>0.375</v>
      </c>
      <c r="C191" t="s">
        <v>60</v>
      </c>
      <c r="D191" t="s">
        <v>705</v>
      </c>
      <c r="E191" t="s">
        <v>706</v>
      </c>
      <c r="F191" t="s">
        <v>8</v>
      </c>
      <c r="G191" t="s">
        <v>172</v>
      </c>
      <c r="H191" t="s">
        <v>685</v>
      </c>
      <c r="I191" t="s">
        <v>66</v>
      </c>
      <c r="J191" t="s">
        <v>67</v>
      </c>
      <c r="K191">
        <v>0</v>
      </c>
      <c r="L191" t="s">
        <v>178</v>
      </c>
      <c r="M191" t="s">
        <v>179</v>
      </c>
      <c r="N191" t="s">
        <v>686</v>
      </c>
      <c r="O191" t="s">
        <v>687</v>
      </c>
      <c r="P191" t="s">
        <v>688</v>
      </c>
      <c r="Q191" t="s">
        <v>444</v>
      </c>
      <c r="R191" t="s">
        <v>707</v>
      </c>
      <c r="S191" t="s">
        <v>110</v>
      </c>
      <c r="T191">
        <v>16</v>
      </c>
      <c r="U191" t="s">
        <v>101</v>
      </c>
      <c r="V191">
        <v>82</v>
      </c>
      <c r="W191">
        <v>235</v>
      </c>
      <c r="X191" s="1">
        <v>32937</v>
      </c>
      <c r="Y191">
        <v>6</v>
      </c>
      <c r="Z191">
        <v>1</v>
      </c>
      <c r="AA191">
        <v>2</v>
      </c>
      <c r="AB191">
        <v>0</v>
      </c>
      <c r="AC191">
        <v>1</v>
      </c>
      <c r="AD191">
        <v>5</v>
      </c>
      <c r="AE191">
        <v>5</v>
      </c>
      <c r="AF191">
        <v>3</v>
      </c>
      <c r="AG191" t="s">
        <v>149</v>
      </c>
      <c r="AH191">
        <v>5</v>
      </c>
      <c r="AI191">
        <v>3</v>
      </c>
      <c r="AJ191" t="s">
        <v>149</v>
      </c>
      <c r="AK191">
        <v>0</v>
      </c>
      <c r="AL191">
        <v>0</v>
      </c>
      <c r="AM191" t="s">
        <v>4</v>
      </c>
      <c r="AN191">
        <v>0</v>
      </c>
      <c r="AO191">
        <v>0</v>
      </c>
      <c r="AP191" t="s">
        <v>4</v>
      </c>
      <c r="AQ191">
        <v>1</v>
      </c>
      <c r="AR191">
        <v>1</v>
      </c>
      <c r="AS191">
        <v>2</v>
      </c>
      <c r="AT191" t="s">
        <v>690</v>
      </c>
      <c r="AU191" t="s">
        <v>172</v>
      </c>
      <c r="AV191" t="s">
        <v>685</v>
      </c>
      <c r="AW191" t="s">
        <v>83</v>
      </c>
      <c r="AX191" t="s">
        <v>84</v>
      </c>
      <c r="AY191">
        <v>0</v>
      </c>
    </row>
    <row r="192" spans="1:51" x14ac:dyDescent="0.3">
      <c r="A192" s="1">
        <v>43026</v>
      </c>
      <c r="B192" s="2">
        <v>0.375</v>
      </c>
      <c r="C192" t="s">
        <v>60</v>
      </c>
      <c r="D192" t="s">
        <v>708</v>
      </c>
      <c r="E192" t="s">
        <v>709</v>
      </c>
      <c r="F192" t="s">
        <v>8</v>
      </c>
      <c r="G192" t="s">
        <v>172</v>
      </c>
      <c r="H192" t="s">
        <v>685</v>
      </c>
      <c r="I192" t="s">
        <v>66</v>
      </c>
      <c r="J192" t="s">
        <v>67</v>
      </c>
      <c r="K192">
        <v>0</v>
      </c>
      <c r="L192" t="s">
        <v>178</v>
      </c>
      <c r="M192" t="s">
        <v>179</v>
      </c>
      <c r="N192" t="s">
        <v>686</v>
      </c>
      <c r="O192" t="s">
        <v>687</v>
      </c>
      <c r="P192" t="s">
        <v>688</v>
      </c>
      <c r="Q192" t="s">
        <v>444</v>
      </c>
      <c r="R192" t="s">
        <v>710</v>
      </c>
      <c r="S192" t="s">
        <v>110</v>
      </c>
      <c r="T192">
        <v>6</v>
      </c>
      <c r="U192" t="s">
        <v>2</v>
      </c>
      <c r="V192">
        <v>81</v>
      </c>
      <c r="W192">
        <v>230</v>
      </c>
      <c r="X192" s="1">
        <v>3497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 t="s">
        <v>4</v>
      </c>
      <c r="AH192">
        <v>0</v>
      </c>
      <c r="AI192">
        <v>0</v>
      </c>
      <c r="AJ192" t="s">
        <v>4</v>
      </c>
      <c r="AK192">
        <v>0</v>
      </c>
      <c r="AL192">
        <v>0</v>
      </c>
      <c r="AM192" t="s">
        <v>4</v>
      </c>
      <c r="AN192">
        <v>0</v>
      </c>
      <c r="AO192">
        <v>0</v>
      </c>
      <c r="AP192" t="s">
        <v>4</v>
      </c>
      <c r="AQ192">
        <v>0</v>
      </c>
      <c r="AR192">
        <v>0</v>
      </c>
      <c r="AS192">
        <v>0</v>
      </c>
      <c r="AT192" t="s">
        <v>690</v>
      </c>
      <c r="AU192" t="s">
        <v>172</v>
      </c>
      <c r="AV192" t="s">
        <v>685</v>
      </c>
      <c r="AW192" t="s">
        <v>83</v>
      </c>
      <c r="AX192" t="s">
        <v>84</v>
      </c>
      <c r="AY192">
        <v>0</v>
      </c>
    </row>
    <row r="193" spans="1:51" x14ac:dyDescent="0.3">
      <c r="A193" s="1">
        <v>43026</v>
      </c>
      <c r="B193" s="2">
        <v>0.375</v>
      </c>
      <c r="C193" t="s">
        <v>60</v>
      </c>
      <c r="D193" t="s">
        <v>711</v>
      </c>
      <c r="E193" t="s">
        <v>712</v>
      </c>
      <c r="F193" t="s">
        <v>8</v>
      </c>
      <c r="G193" t="s">
        <v>172</v>
      </c>
      <c r="H193" t="s">
        <v>685</v>
      </c>
      <c r="I193" t="s">
        <v>66</v>
      </c>
      <c r="J193" t="s">
        <v>67</v>
      </c>
      <c r="K193">
        <v>0</v>
      </c>
      <c r="L193" t="s">
        <v>178</v>
      </c>
      <c r="M193" t="s">
        <v>179</v>
      </c>
      <c r="N193" t="s">
        <v>686</v>
      </c>
      <c r="O193" t="s">
        <v>687</v>
      </c>
      <c r="P193" t="s">
        <v>688</v>
      </c>
      <c r="Q193" t="s">
        <v>444</v>
      </c>
      <c r="R193" t="s">
        <v>713</v>
      </c>
      <c r="S193" t="s">
        <v>110</v>
      </c>
      <c r="T193">
        <v>6</v>
      </c>
      <c r="U193" t="s">
        <v>2</v>
      </c>
      <c r="V193">
        <v>80</v>
      </c>
      <c r="W193">
        <v>228</v>
      </c>
      <c r="X193" s="1">
        <v>32831</v>
      </c>
      <c r="Y193">
        <v>2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1</v>
      </c>
      <c r="AF193">
        <v>1</v>
      </c>
      <c r="AG193" t="s">
        <v>91</v>
      </c>
      <c r="AH193">
        <v>1</v>
      </c>
      <c r="AI193">
        <v>1</v>
      </c>
      <c r="AJ193" t="s">
        <v>91</v>
      </c>
      <c r="AK193">
        <v>0</v>
      </c>
      <c r="AL193">
        <v>0</v>
      </c>
      <c r="AM193" t="s">
        <v>4</v>
      </c>
      <c r="AN193">
        <v>0</v>
      </c>
      <c r="AO193">
        <v>0</v>
      </c>
      <c r="AP193" t="s">
        <v>4</v>
      </c>
      <c r="AQ193">
        <v>1</v>
      </c>
      <c r="AR193">
        <v>0</v>
      </c>
      <c r="AS193">
        <v>1</v>
      </c>
      <c r="AT193" t="s">
        <v>690</v>
      </c>
      <c r="AU193" t="s">
        <v>172</v>
      </c>
      <c r="AV193" t="s">
        <v>685</v>
      </c>
      <c r="AW193" t="s">
        <v>83</v>
      </c>
      <c r="AX193" t="s">
        <v>84</v>
      </c>
      <c r="AY193">
        <v>0</v>
      </c>
    </row>
    <row r="194" spans="1:51" x14ac:dyDescent="0.3">
      <c r="A194" s="1">
        <v>43026</v>
      </c>
      <c r="B194" s="2">
        <v>0.375</v>
      </c>
      <c r="C194" t="s">
        <v>60</v>
      </c>
      <c r="D194" t="s">
        <v>714</v>
      </c>
      <c r="E194" t="s">
        <v>715</v>
      </c>
      <c r="F194" t="s">
        <v>8</v>
      </c>
      <c r="G194" t="s">
        <v>172</v>
      </c>
      <c r="H194" t="s">
        <v>685</v>
      </c>
      <c r="I194" t="s">
        <v>66</v>
      </c>
      <c r="J194" t="s">
        <v>67</v>
      </c>
      <c r="K194">
        <v>0</v>
      </c>
      <c r="L194" t="s">
        <v>178</v>
      </c>
      <c r="M194" t="s">
        <v>179</v>
      </c>
      <c r="N194" t="s">
        <v>686</v>
      </c>
      <c r="O194" t="s">
        <v>687</v>
      </c>
      <c r="P194" t="s">
        <v>688</v>
      </c>
      <c r="Q194" t="s">
        <v>444</v>
      </c>
      <c r="R194" t="s">
        <v>716</v>
      </c>
      <c r="S194" t="s">
        <v>110</v>
      </c>
      <c r="T194">
        <v>2</v>
      </c>
      <c r="U194" t="s">
        <v>2</v>
      </c>
      <c r="V194">
        <v>82</v>
      </c>
      <c r="W194">
        <v>241</v>
      </c>
      <c r="X194" s="1">
        <v>35008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 t="s">
        <v>4</v>
      </c>
      <c r="AH194">
        <v>0</v>
      </c>
      <c r="AI194">
        <v>0</v>
      </c>
      <c r="AJ194" t="s">
        <v>4</v>
      </c>
      <c r="AK194">
        <v>0</v>
      </c>
      <c r="AL194">
        <v>0</v>
      </c>
      <c r="AM194" t="s">
        <v>4</v>
      </c>
      <c r="AN194">
        <v>0</v>
      </c>
      <c r="AO194">
        <v>0</v>
      </c>
      <c r="AP194" t="s">
        <v>4</v>
      </c>
      <c r="AQ194">
        <v>0</v>
      </c>
      <c r="AR194">
        <v>0</v>
      </c>
      <c r="AS194">
        <v>0</v>
      </c>
      <c r="AT194" t="s">
        <v>690</v>
      </c>
      <c r="AU194" t="s">
        <v>172</v>
      </c>
      <c r="AV194" t="s">
        <v>685</v>
      </c>
      <c r="AW194" t="s">
        <v>83</v>
      </c>
      <c r="AX194" t="s">
        <v>84</v>
      </c>
      <c r="AY194">
        <v>0</v>
      </c>
    </row>
    <row r="195" spans="1:51" x14ac:dyDescent="0.3">
      <c r="A195" s="1">
        <v>43026</v>
      </c>
      <c r="B195" s="2">
        <v>0.375</v>
      </c>
      <c r="C195" t="s">
        <v>60</v>
      </c>
      <c r="D195" t="s">
        <v>717</v>
      </c>
      <c r="E195" t="s">
        <v>277</v>
      </c>
      <c r="F195" t="s">
        <v>8</v>
      </c>
      <c r="G195" t="s">
        <v>172</v>
      </c>
      <c r="H195" t="s">
        <v>685</v>
      </c>
      <c r="I195" t="s">
        <v>66</v>
      </c>
      <c r="J195" t="s">
        <v>67</v>
      </c>
      <c r="K195">
        <v>0</v>
      </c>
      <c r="L195" t="s">
        <v>178</v>
      </c>
      <c r="M195" t="s">
        <v>179</v>
      </c>
      <c r="N195" t="s">
        <v>686</v>
      </c>
      <c r="O195" t="s">
        <v>687</v>
      </c>
      <c r="P195" t="s">
        <v>688</v>
      </c>
      <c r="Q195" t="s">
        <v>444</v>
      </c>
      <c r="R195" t="s">
        <v>718</v>
      </c>
      <c r="S195" t="s">
        <v>110</v>
      </c>
      <c r="T195">
        <v>2</v>
      </c>
      <c r="U195" t="s">
        <v>145</v>
      </c>
      <c r="V195">
        <v>77</v>
      </c>
      <c r="W195">
        <v>196</v>
      </c>
      <c r="X195" s="1">
        <v>35395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v>0</v>
      </c>
      <c r="AG195" t="s">
        <v>4</v>
      </c>
      <c r="AH195">
        <v>0</v>
      </c>
      <c r="AI195">
        <v>0</v>
      </c>
      <c r="AJ195" t="s">
        <v>4</v>
      </c>
      <c r="AK195">
        <v>0</v>
      </c>
      <c r="AL195">
        <v>0</v>
      </c>
      <c r="AM195" t="s">
        <v>4</v>
      </c>
      <c r="AN195">
        <v>0</v>
      </c>
      <c r="AO195">
        <v>0</v>
      </c>
      <c r="AP195" t="s">
        <v>4</v>
      </c>
      <c r="AQ195">
        <v>0</v>
      </c>
      <c r="AR195">
        <v>1</v>
      </c>
      <c r="AS195">
        <v>1</v>
      </c>
      <c r="AT195" t="s">
        <v>690</v>
      </c>
      <c r="AU195" t="s">
        <v>172</v>
      </c>
      <c r="AV195" t="s">
        <v>685</v>
      </c>
      <c r="AW195" t="s">
        <v>83</v>
      </c>
      <c r="AX195" t="s">
        <v>84</v>
      </c>
      <c r="AY195">
        <v>0</v>
      </c>
    </row>
    <row r="196" spans="1:51" x14ac:dyDescent="0.3">
      <c r="A196" s="1">
        <v>43026</v>
      </c>
      <c r="B196" s="2">
        <v>0.375</v>
      </c>
      <c r="C196" t="s">
        <v>60</v>
      </c>
      <c r="D196" t="s">
        <v>719</v>
      </c>
      <c r="E196" t="s">
        <v>720</v>
      </c>
      <c r="F196" t="s">
        <v>690</v>
      </c>
      <c r="G196" t="s">
        <v>172</v>
      </c>
      <c r="H196" t="s">
        <v>685</v>
      </c>
      <c r="I196" t="s">
        <v>83</v>
      </c>
      <c r="J196" t="s">
        <v>84</v>
      </c>
      <c r="K196">
        <v>0</v>
      </c>
      <c r="L196" t="s">
        <v>178</v>
      </c>
      <c r="M196" t="s">
        <v>179</v>
      </c>
      <c r="N196" t="s">
        <v>686</v>
      </c>
      <c r="O196" t="s">
        <v>687</v>
      </c>
      <c r="P196" t="s">
        <v>688</v>
      </c>
      <c r="Q196" t="s">
        <v>444</v>
      </c>
      <c r="R196" t="s">
        <v>721</v>
      </c>
      <c r="S196" t="s">
        <v>75</v>
      </c>
      <c r="T196">
        <v>35</v>
      </c>
      <c r="U196" t="s">
        <v>101</v>
      </c>
      <c r="V196">
        <v>85</v>
      </c>
      <c r="W196">
        <v>220</v>
      </c>
      <c r="X196" s="1">
        <v>33781</v>
      </c>
      <c r="Y196">
        <v>18</v>
      </c>
      <c r="Z196">
        <v>1</v>
      </c>
      <c r="AA196">
        <v>6</v>
      </c>
      <c r="AB196">
        <v>0</v>
      </c>
      <c r="AC196">
        <v>1</v>
      </c>
      <c r="AD196">
        <v>4</v>
      </c>
      <c r="AE196">
        <v>9</v>
      </c>
      <c r="AF196">
        <v>7</v>
      </c>
      <c r="AG196" t="s">
        <v>340</v>
      </c>
      <c r="AH196">
        <v>9</v>
      </c>
      <c r="AI196">
        <v>7</v>
      </c>
      <c r="AJ196" t="s">
        <v>340</v>
      </c>
      <c r="AK196">
        <v>0</v>
      </c>
      <c r="AL196">
        <v>0</v>
      </c>
      <c r="AM196" t="s">
        <v>4</v>
      </c>
      <c r="AN196">
        <v>4</v>
      </c>
      <c r="AO196">
        <v>4</v>
      </c>
      <c r="AP196" t="s">
        <v>91</v>
      </c>
      <c r="AQ196">
        <v>3</v>
      </c>
      <c r="AR196">
        <v>7</v>
      </c>
      <c r="AS196">
        <v>10</v>
      </c>
      <c r="AT196" t="s">
        <v>8</v>
      </c>
      <c r="AU196" t="s">
        <v>172</v>
      </c>
      <c r="AV196" t="s">
        <v>685</v>
      </c>
      <c r="AW196" t="s">
        <v>66</v>
      </c>
      <c r="AX196" t="s">
        <v>67</v>
      </c>
      <c r="AY196">
        <v>0</v>
      </c>
    </row>
    <row r="197" spans="1:51" x14ac:dyDescent="0.3">
      <c r="A197" s="1">
        <v>43026</v>
      </c>
      <c r="B197" s="2">
        <v>0.375</v>
      </c>
      <c r="C197" t="s">
        <v>60</v>
      </c>
      <c r="D197" t="s">
        <v>722</v>
      </c>
      <c r="E197" t="s">
        <v>369</v>
      </c>
      <c r="F197" t="s">
        <v>690</v>
      </c>
      <c r="G197" t="s">
        <v>172</v>
      </c>
      <c r="H197" t="s">
        <v>685</v>
      </c>
      <c r="I197" t="s">
        <v>83</v>
      </c>
      <c r="J197" t="s">
        <v>84</v>
      </c>
      <c r="K197">
        <v>0</v>
      </c>
      <c r="L197" t="s">
        <v>178</v>
      </c>
      <c r="M197" t="s">
        <v>179</v>
      </c>
      <c r="N197" t="s">
        <v>686</v>
      </c>
      <c r="O197" t="s">
        <v>687</v>
      </c>
      <c r="P197" t="s">
        <v>688</v>
      </c>
      <c r="Q197" t="s">
        <v>444</v>
      </c>
      <c r="R197" t="s">
        <v>723</v>
      </c>
      <c r="S197" t="s">
        <v>75</v>
      </c>
      <c r="T197">
        <v>33</v>
      </c>
      <c r="U197" t="s">
        <v>95</v>
      </c>
      <c r="V197">
        <v>80</v>
      </c>
      <c r="W197">
        <v>216</v>
      </c>
      <c r="X197" s="1">
        <v>32052</v>
      </c>
      <c r="Y197">
        <v>11</v>
      </c>
      <c r="Z197">
        <v>6</v>
      </c>
      <c r="AA197">
        <v>0</v>
      </c>
      <c r="AB197">
        <v>2</v>
      </c>
      <c r="AC197">
        <v>0</v>
      </c>
      <c r="AD197">
        <v>3</v>
      </c>
      <c r="AE197">
        <v>6</v>
      </c>
      <c r="AF197">
        <v>4</v>
      </c>
      <c r="AG197" t="s">
        <v>112</v>
      </c>
      <c r="AH197">
        <v>1</v>
      </c>
      <c r="AI197">
        <v>1</v>
      </c>
      <c r="AJ197" t="s">
        <v>91</v>
      </c>
      <c r="AK197">
        <v>5</v>
      </c>
      <c r="AL197">
        <v>3</v>
      </c>
      <c r="AM197" t="s">
        <v>149</v>
      </c>
      <c r="AN197">
        <v>0</v>
      </c>
      <c r="AO197">
        <v>0</v>
      </c>
      <c r="AP197" t="s">
        <v>4</v>
      </c>
      <c r="AQ197">
        <v>0</v>
      </c>
      <c r="AR197">
        <v>5</v>
      </c>
      <c r="AS197">
        <v>5</v>
      </c>
      <c r="AT197" t="s">
        <v>8</v>
      </c>
      <c r="AU197" t="s">
        <v>172</v>
      </c>
      <c r="AV197" t="s">
        <v>685</v>
      </c>
      <c r="AW197" t="s">
        <v>66</v>
      </c>
      <c r="AX197" t="s">
        <v>67</v>
      </c>
      <c r="AY197">
        <v>0</v>
      </c>
    </row>
    <row r="198" spans="1:51" x14ac:dyDescent="0.3">
      <c r="A198" s="1">
        <v>43026</v>
      </c>
      <c r="B198" s="2">
        <v>0.375</v>
      </c>
      <c r="C198" t="s">
        <v>60</v>
      </c>
      <c r="D198" t="s">
        <v>724</v>
      </c>
      <c r="E198" t="s">
        <v>725</v>
      </c>
      <c r="F198" t="s">
        <v>690</v>
      </c>
      <c r="G198" t="s">
        <v>172</v>
      </c>
      <c r="H198" t="s">
        <v>685</v>
      </c>
      <c r="I198" t="s">
        <v>83</v>
      </c>
      <c r="J198" t="s">
        <v>84</v>
      </c>
      <c r="K198">
        <v>0</v>
      </c>
      <c r="L198" t="s">
        <v>178</v>
      </c>
      <c r="M198" t="s">
        <v>179</v>
      </c>
      <c r="N198" t="s">
        <v>686</v>
      </c>
      <c r="O198" t="s">
        <v>687</v>
      </c>
      <c r="P198" t="s">
        <v>688</v>
      </c>
      <c r="Q198" t="s">
        <v>444</v>
      </c>
      <c r="R198" t="s">
        <v>726</v>
      </c>
      <c r="S198" t="s">
        <v>75</v>
      </c>
      <c r="T198">
        <v>32</v>
      </c>
      <c r="U198" t="s">
        <v>88</v>
      </c>
      <c r="V198">
        <v>76</v>
      </c>
      <c r="W198">
        <v>180</v>
      </c>
      <c r="X198" s="1">
        <v>33167</v>
      </c>
      <c r="Y198">
        <v>9</v>
      </c>
      <c r="Z198">
        <v>10</v>
      </c>
      <c r="AA198">
        <v>3</v>
      </c>
      <c r="AB198">
        <v>2</v>
      </c>
      <c r="AC198">
        <v>0</v>
      </c>
      <c r="AD198">
        <v>1</v>
      </c>
      <c r="AE198">
        <v>9</v>
      </c>
      <c r="AF198">
        <v>3</v>
      </c>
      <c r="AG198" t="s">
        <v>116</v>
      </c>
      <c r="AH198">
        <v>4</v>
      </c>
      <c r="AI198">
        <v>2</v>
      </c>
      <c r="AJ198" t="s">
        <v>80</v>
      </c>
      <c r="AK198">
        <v>5</v>
      </c>
      <c r="AL198">
        <v>1</v>
      </c>
      <c r="AM198" t="s">
        <v>131</v>
      </c>
      <c r="AN198">
        <v>3</v>
      </c>
      <c r="AO198">
        <v>2</v>
      </c>
      <c r="AP198" t="s">
        <v>112</v>
      </c>
      <c r="AQ198">
        <v>0</v>
      </c>
      <c r="AR198">
        <v>5</v>
      </c>
      <c r="AS198">
        <v>5</v>
      </c>
      <c r="AT198" t="s">
        <v>8</v>
      </c>
      <c r="AU198" t="s">
        <v>172</v>
      </c>
      <c r="AV198" t="s">
        <v>685</v>
      </c>
      <c r="AW198" t="s">
        <v>66</v>
      </c>
      <c r="AX198" t="s">
        <v>67</v>
      </c>
      <c r="AY198">
        <v>0</v>
      </c>
    </row>
    <row r="199" spans="1:51" x14ac:dyDescent="0.3">
      <c r="A199" s="1">
        <v>43026</v>
      </c>
      <c r="B199" s="2">
        <v>0.375</v>
      </c>
      <c r="C199" t="s">
        <v>60</v>
      </c>
      <c r="D199" t="s">
        <v>727</v>
      </c>
      <c r="E199" t="s">
        <v>137</v>
      </c>
      <c r="F199" t="s">
        <v>690</v>
      </c>
      <c r="G199" t="s">
        <v>172</v>
      </c>
      <c r="H199" t="s">
        <v>685</v>
      </c>
      <c r="I199" t="s">
        <v>83</v>
      </c>
      <c r="J199" t="s">
        <v>84</v>
      </c>
      <c r="K199">
        <v>0</v>
      </c>
      <c r="L199" t="s">
        <v>178</v>
      </c>
      <c r="M199" t="s">
        <v>179</v>
      </c>
      <c r="N199" t="s">
        <v>686</v>
      </c>
      <c r="O199" t="s">
        <v>687</v>
      </c>
      <c r="P199" t="s">
        <v>688</v>
      </c>
      <c r="Q199" t="s">
        <v>444</v>
      </c>
      <c r="R199" t="s">
        <v>728</v>
      </c>
      <c r="S199" t="s">
        <v>75</v>
      </c>
      <c r="T199">
        <v>28</v>
      </c>
      <c r="U199" t="s">
        <v>2</v>
      </c>
      <c r="V199">
        <v>82</v>
      </c>
      <c r="W199">
        <v>246</v>
      </c>
      <c r="X199" s="1">
        <v>33434</v>
      </c>
      <c r="Y199">
        <v>14</v>
      </c>
      <c r="Z199">
        <v>4</v>
      </c>
      <c r="AA199">
        <v>1</v>
      </c>
      <c r="AB199">
        <v>1</v>
      </c>
      <c r="AC199">
        <v>0</v>
      </c>
      <c r="AD199">
        <v>4</v>
      </c>
      <c r="AE199">
        <v>14</v>
      </c>
      <c r="AF199">
        <v>7</v>
      </c>
      <c r="AG199" t="s">
        <v>80</v>
      </c>
      <c r="AH199">
        <v>13</v>
      </c>
      <c r="AI199">
        <v>7</v>
      </c>
      <c r="AJ199" t="s">
        <v>607</v>
      </c>
      <c r="AK199">
        <v>1</v>
      </c>
      <c r="AL199">
        <v>0</v>
      </c>
      <c r="AM199" t="s">
        <v>4</v>
      </c>
      <c r="AN199">
        <v>0</v>
      </c>
      <c r="AO199">
        <v>0</v>
      </c>
      <c r="AP199" t="s">
        <v>4</v>
      </c>
      <c r="AQ199">
        <v>0</v>
      </c>
      <c r="AR199">
        <v>4</v>
      </c>
      <c r="AS199">
        <v>4</v>
      </c>
      <c r="AT199" t="s">
        <v>8</v>
      </c>
      <c r="AU199" t="s">
        <v>172</v>
      </c>
      <c r="AV199" t="s">
        <v>685</v>
      </c>
      <c r="AW199" t="s">
        <v>66</v>
      </c>
      <c r="AX199" t="s">
        <v>67</v>
      </c>
      <c r="AY199">
        <v>0</v>
      </c>
    </row>
    <row r="200" spans="1:51" x14ac:dyDescent="0.3">
      <c r="A200" s="1">
        <v>43026</v>
      </c>
      <c r="B200" s="2">
        <v>0.375</v>
      </c>
      <c r="C200" t="s">
        <v>60</v>
      </c>
      <c r="D200" t="s">
        <v>729</v>
      </c>
      <c r="E200" t="s">
        <v>730</v>
      </c>
      <c r="F200" t="s">
        <v>690</v>
      </c>
      <c r="G200" t="s">
        <v>172</v>
      </c>
      <c r="H200" t="s">
        <v>685</v>
      </c>
      <c r="I200" t="s">
        <v>83</v>
      </c>
      <c r="J200" t="s">
        <v>84</v>
      </c>
      <c r="K200">
        <v>0</v>
      </c>
      <c r="L200" t="s">
        <v>178</v>
      </c>
      <c r="M200" t="s">
        <v>179</v>
      </c>
      <c r="N200" t="s">
        <v>686</v>
      </c>
      <c r="O200" t="s">
        <v>687</v>
      </c>
      <c r="P200" t="s">
        <v>688</v>
      </c>
      <c r="Q200" t="s">
        <v>444</v>
      </c>
      <c r="R200" t="s">
        <v>731</v>
      </c>
      <c r="S200" t="s">
        <v>75</v>
      </c>
      <c r="T200">
        <v>26</v>
      </c>
      <c r="U200" t="s">
        <v>145</v>
      </c>
      <c r="V200">
        <v>75</v>
      </c>
      <c r="W200">
        <v>200</v>
      </c>
      <c r="X200" s="1">
        <v>35315</v>
      </c>
      <c r="Y200">
        <v>10</v>
      </c>
      <c r="Z200">
        <v>4</v>
      </c>
      <c r="AA200">
        <v>3</v>
      </c>
      <c r="AB200">
        <v>0</v>
      </c>
      <c r="AC200">
        <v>1</v>
      </c>
      <c r="AD200">
        <v>1</v>
      </c>
      <c r="AE200">
        <v>11</v>
      </c>
      <c r="AF200">
        <v>3</v>
      </c>
      <c r="AG200" t="s">
        <v>428</v>
      </c>
      <c r="AH200">
        <v>9</v>
      </c>
      <c r="AI200">
        <v>3</v>
      </c>
      <c r="AJ200" t="s">
        <v>116</v>
      </c>
      <c r="AK200">
        <v>2</v>
      </c>
      <c r="AL200">
        <v>0</v>
      </c>
      <c r="AM200" t="s">
        <v>4</v>
      </c>
      <c r="AN200">
        <v>4</v>
      </c>
      <c r="AO200">
        <v>4</v>
      </c>
      <c r="AP200" t="s">
        <v>91</v>
      </c>
      <c r="AQ200">
        <v>0</v>
      </c>
      <c r="AR200">
        <v>1</v>
      </c>
      <c r="AS200">
        <v>1</v>
      </c>
      <c r="AT200" t="s">
        <v>8</v>
      </c>
      <c r="AU200" t="s">
        <v>172</v>
      </c>
      <c r="AV200" t="s">
        <v>685</v>
      </c>
      <c r="AW200" t="s">
        <v>66</v>
      </c>
      <c r="AX200" t="s">
        <v>67</v>
      </c>
      <c r="AY200">
        <v>0</v>
      </c>
    </row>
    <row r="201" spans="1:51" x14ac:dyDescent="0.3">
      <c r="A201" s="1">
        <v>43026</v>
      </c>
      <c r="B201" s="2">
        <v>0.375</v>
      </c>
      <c r="C201" t="s">
        <v>60</v>
      </c>
      <c r="D201" t="s">
        <v>732</v>
      </c>
      <c r="E201" t="s">
        <v>733</v>
      </c>
      <c r="F201" t="s">
        <v>690</v>
      </c>
      <c r="G201" t="s">
        <v>172</v>
      </c>
      <c r="H201" t="s">
        <v>685</v>
      </c>
      <c r="I201" t="s">
        <v>83</v>
      </c>
      <c r="J201" t="s">
        <v>84</v>
      </c>
      <c r="K201">
        <v>0</v>
      </c>
      <c r="L201" t="s">
        <v>178</v>
      </c>
      <c r="M201" t="s">
        <v>179</v>
      </c>
      <c r="N201" t="s">
        <v>686</v>
      </c>
      <c r="O201" t="s">
        <v>687</v>
      </c>
      <c r="P201" t="s">
        <v>688</v>
      </c>
      <c r="Q201" t="s">
        <v>444</v>
      </c>
      <c r="R201" t="s">
        <v>734</v>
      </c>
      <c r="S201" t="s">
        <v>110</v>
      </c>
      <c r="T201">
        <v>21</v>
      </c>
      <c r="U201" t="s">
        <v>95</v>
      </c>
      <c r="V201">
        <v>77</v>
      </c>
      <c r="W201">
        <v>215</v>
      </c>
      <c r="X201" s="1">
        <v>30804</v>
      </c>
      <c r="Y201">
        <v>7</v>
      </c>
      <c r="Z201">
        <v>2</v>
      </c>
      <c r="AA201">
        <v>0</v>
      </c>
      <c r="AB201">
        <v>2</v>
      </c>
      <c r="AC201">
        <v>0</v>
      </c>
      <c r="AD201">
        <v>0</v>
      </c>
      <c r="AE201">
        <v>7</v>
      </c>
      <c r="AF201">
        <v>3</v>
      </c>
      <c r="AG201" t="s">
        <v>162</v>
      </c>
      <c r="AH201">
        <v>5</v>
      </c>
      <c r="AI201">
        <v>3</v>
      </c>
      <c r="AJ201" t="s">
        <v>149</v>
      </c>
      <c r="AK201">
        <v>2</v>
      </c>
      <c r="AL201">
        <v>0</v>
      </c>
      <c r="AM201" t="s">
        <v>4</v>
      </c>
      <c r="AN201">
        <v>1</v>
      </c>
      <c r="AO201">
        <v>1</v>
      </c>
      <c r="AP201" t="s">
        <v>91</v>
      </c>
      <c r="AQ201">
        <v>0</v>
      </c>
      <c r="AR201">
        <v>2</v>
      </c>
      <c r="AS201">
        <v>2</v>
      </c>
      <c r="AT201" t="s">
        <v>8</v>
      </c>
      <c r="AU201" t="s">
        <v>172</v>
      </c>
      <c r="AV201" t="s">
        <v>685</v>
      </c>
      <c r="AW201" t="s">
        <v>66</v>
      </c>
      <c r="AX201" t="s">
        <v>67</v>
      </c>
      <c r="AY201">
        <v>0</v>
      </c>
    </row>
    <row r="202" spans="1:51" x14ac:dyDescent="0.3">
      <c r="A202" s="1">
        <v>43026</v>
      </c>
      <c r="B202" s="2">
        <v>0.375</v>
      </c>
      <c r="C202" t="s">
        <v>60</v>
      </c>
      <c r="D202" t="s">
        <v>286</v>
      </c>
      <c r="E202" t="s">
        <v>251</v>
      </c>
      <c r="F202" t="s">
        <v>690</v>
      </c>
      <c r="G202" t="s">
        <v>172</v>
      </c>
      <c r="H202" t="s">
        <v>685</v>
      </c>
      <c r="I202" t="s">
        <v>83</v>
      </c>
      <c r="J202" t="s">
        <v>84</v>
      </c>
      <c r="K202">
        <v>0</v>
      </c>
      <c r="L202" t="s">
        <v>178</v>
      </c>
      <c r="M202" t="s">
        <v>179</v>
      </c>
      <c r="N202" t="s">
        <v>686</v>
      </c>
      <c r="O202" t="s">
        <v>687</v>
      </c>
      <c r="P202" t="s">
        <v>688</v>
      </c>
      <c r="Q202" t="s">
        <v>444</v>
      </c>
      <c r="R202" t="s">
        <v>735</v>
      </c>
      <c r="S202" t="s">
        <v>110</v>
      </c>
      <c r="T202">
        <v>20</v>
      </c>
      <c r="U202" t="s">
        <v>145</v>
      </c>
      <c r="V202">
        <v>80</v>
      </c>
      <c r="W202">
        <v>225</v>
      </c>
      <c r="X202" s="1">
        <v>29766</v>
      </c>
      <c r="Y202">
        <v>13</v>
      </c>
      <c r="Z202">
        <v>1</v>
      </c>
      <c r="AA202">
        <v>1</v>
      </c>
      <c r="AB202">
        <v>1</v>
      </c>
      <c r="AC202">
        <v>0</v>
      </c>
      <c r="AD202">
        <v>3</v>
      </c>
      <c r="AE202">
        <v>10</v>
      </c>
      <c r="AF202">
        <v>5</v>
      </c>
      <c r="AG202" t="s">
        <v>80</v>
      </c>
      <c r="AH202">
        <v>6</v>
      </c>
      <c r="AI202">
        <v>4</v>
      </c>
      <c r="AJ202" t="s">
        <v>112</v>
      </c>
      <c r="AK202">
        <v>4</v>
      </c>
      <c r="AL202">
        <v>1</v>
      </c>
      <c r="AM202" t="s">
        <v>150</v>
      </c>
      <c r="AN202">
        <v>2</v>
      </c>
      <c r="AO202">
        <v>2</v>
      </c>
      <c r="AP202" t="s">
        <v>91</v>
      </c>
      <c r="AQ202">
        <v>2</v>
      </c>
      <c r="AR202">
        <v>2</v>
      </c>
      <c r="AS202">
        <v>4</v>
      </c>
      <c r="AT202" t="s">
        <v>8</v>
      </c>
      <c r="AU202" t="s">
        <v>172</v>
      </c>
      <c r="AV202" t="s">
        <v>685</v>
      </c>
      <c r="AW202" t="s">
        <v>66</v>
      </c>
      <c r="AX202" t="s">
        <v>67</v>
      </c>
      <c r="AY202">
        <v>0</v>
      </c>
    </row>
    <row r="203" spans="1:51" x14ac:dyDescent="0.3">
      <c r="A203" s="1">
        <v>43026</v>
      </c>
      <c r="B203" s="2">
        <v>0.375</v>
      </c>
      <c r="C203" t="s">
        <v>60</v>
      </c>
      <c r="D203" t="s">
        <v>736</v>
      </c>
      <c r="E203" t="s">
        <v>737</v>
      </c>
      <c r="F203" t="s">
        <v>690</v>
      </c>
      <c r="G203" t="s">
        <v>172</v>
      </c>
      <c r="H203" t="s">
        <v>685</v>
      </c>
      <c r="I203" t="s">
        <v>83</v>
      </c>
      <c r="J203" t="s">
        <v>84</v>
      </c>
      <c r="K203">
        <v>0</v>
      </c>
      <c r="L203" t="s">
        <v>178</v>
      </c>
      <c r="M203" t="s">
        <v>179</v>
      </c>
      <c r="N203" t="s">
        <v>686</v>
      </c>
      <c r="O203" t="s">
        <v>687</v>
      </c>
      <c r="P203" t="s">
        <v>688</v>
      </c>
      <c r="Q203" t="s">
        <v>444</v>
      </c>
      <c r="R203" t="s">
        <v>738</v>
      </c>
      <c r="S203" t="s">
        <v>110</v>
      </c>
      <c r="T203">
        <v>18</v>
      </c>
      <c r="U203" t="s">
        <v>145</v>
      </c>
      <c r="V203">
        <v>80</v>
      </c>
      <c r="W203">
        <v>215</v>
      </c>
      <c r="X203" s="1">
        <v>33897</v>
      </c>
      <c r="Y203">
        <v>6</v>
      </c>
      <c r="Z203">
        <v>0</v>
      </c>
      <c r="AA203">
        <v>0</v>
      </c>
      <c r="AB203">
        <v>0</v>
      </c>
      <c r="AC203">
        <v>0</v>
      </c>
      <c r="AD203">
        <v>1</v>
      </c>
      <c r="AE203">
        <v>4</v>
      </c>
      <c r="AF203">
        <v>2</v>
      </c>
      <c r="AG203" t="s">
        <v>80</v>
      </c>
      <c r="AH203">
        <v>1</v>
      </c>
      <c r="AI203">
        <v>0</v>
      </c>
      <c r="AJ203" t="s">
        <v>4</v>
      </c>
      <c r="AK203">
        <v>3</v>
      </c>
      <c r="AL203">
        <v>2</v>
      </c>
      <c r="AM203" t="s">
        <v>112</v>
      </c>
      <c r="AN203">
        <v>0</v>
      </c>
      <c r="AO203">
        <v>0</v>
      </c>
      <c r="AP203" t="s">
        <v>4</v>
      </c>
      <c r="AQ203">
        <v>0</v>
      </c>
      <c r="AR203">
        <v>2</v>
      </c>
      <c r="AS203">
        <v>2</v>
      </c>
      <c r="AT203" t="s">
        <v>8</v>
      </c>
      <c r="AU203" t="s">
        <v>172</v>
      </c>
      <c r="AV203" t="s">
        <v>685</v>
      </c>
      <c r="AW203" t="s">
        <v>66</v>
      </c>
      <c r="AX203" t="s">
        <v>67</v>
      </c>
      <c r="AY203">
        <v>0</v>
      </c>
    </row>
    <row r="204" spans="1:51" x14ac:dyDescent="0.3">
      <c r="A204" s="1">
        <v>43026</v>
      </c>
      <c r="B204" s="2">
        <v>0.375</v>
      </c>
      <c r="C204" t="s">
        <v>60</v>
      </c>
      <c r="D204" t="s">
        <v>739</v>
      </c>
      <c r="E204" t="s">
        <v>740</v>
      </c>
      <c r="F204" t="s">
        <v>690</v>
      </c>
      <c r="G204" t="s">
        <v>172</v>
      </c>
      <c r="H204" t="s">
        <v>685</v>
      </c>
      <c r="I204" t="s">
        <v>83</v>
      </c>
      <c r="J204" t="s">
        <v>84</v>
      </c>
      <c r="K204">
        <v>0</v>
      </c>
      <c r="L204" t="s">
        <v>178</v>
      </c>
      <c r="M204" t="s">
        <v>179</v>
      </c>
      <c r="N204" t="s">
        <v>686</v>
      </c>
      <c r="O204" t="s">
        <v>687</v>
      </c>
      <c r="P204" t="s">
        <v>688</v>
      </c>
      <c r="Q204" t="s">
        <v>444</v>
      </c>
      <c r="R204" t="s">
        <v>741</v>
      </c>
      <c r="S204" t="s">
        <v>110</v>
      </c>
      <c r="T204">
        <v>15</v>
      </c>
      <c r="U204" t="s">
        <v>145</v>
      </c>
      <c r="V204">
        <v>78</v>
      </c>
      <c r="W204">
        <v>195</v>
      </c>
      <c r="X204" s="1">
        <v>33439</v>
      </c>
      <c r="Y204">
        <v>16</v>
      </c>
      <c r="Z204">
        <v>0</v>
      </c>
      <c r="AA204">
        <v>0</v>
      </c>
      <c r="AB204">
        <v>1</v>
      </c>
      <c r="AC204">
        <v>0</v>
      </c>
      <c r="AD204">
        <v>1</v>
      </c>
      <c r="AE204">
        <v>10</v>
      </c>
      <c r="AF204">
        <v>7</v>
      </c>
      <c r="AG204" t="s">
        <v>300</v>
      </c>
      <c r="AH204">
        <v>8</v>
      </c>
      <c r="AI204">
        <v>5</v>
      </c>
      <c r="AJ204" t="s">
        <v>500</v>
      </c>
      <c r="AK204">
        <v>2</v>
      </c>
      <c r="AL204">
        <v>2</v>
      </c>
      <c r="AM204" t="s">
        <v>91</v>
      </c>
      <c r="AN204">
        <v>0</v>
      </c>
      <c r="AO204">
        <v>0</v>
      </c>
      <c r="AP204" t="s">
        <v>4</v>
      </c>
      <c r="AQ204">
        <v>0</v>
      </c>
      <c r="AR204">
        <v>1</v>
      </c>
      <c r="AS204">
        <v>1</v>
      </c>
      <c r="AT204" t="s">
        <v>8</v>
      </c>
      <c r="AU204" t="s">
        <v>172</v>
      </c>
      <c r="AV204" t="s">
        <v>685</v>
      </c>
      <c r="AW204" t="s">
        <v>66</v>
      </c>
      <c r="AX204" t="s">
        <v>67</v>
      </c>
      <c r="AY204">
        <v>0</v>
      </c>
    </row>
    <row r="205" spans="1:51" x14ac:dyDescent="0.3">
      <c r="A205" s="1">
        <v>43026</v>
      </c>
      <c r="B205" s="2">
        <v>0.375</v>
      </c>
      <c r="C205" t="s">
        <v>60</v>
      </c>
      <c r="D205" t="s">
        <v>742</v>
      </c>
      <c r="E205" t="s">
        <v>743</v>
      </c>
      <c r="F205" t="s">
        <v>690</v>
      </c>
      <c r="G205" t="s">
        <v>172</v>
      </c>
      <c r="H205" t="s">
        <v>685</v>
      </c>
      <c r="I205" t="s">
        <v>83</v>
      </c>
      <c r="J205" t="s">
        <v>84</v>
      </c>
      <c r="K205">
        <v>0</v>
      </c>
      <c r="L205" t="s">
        <v>178</v>
      </c>
      <c r="M205" t="s">
        <v>179</v>
      </c>
      <c r="N205" t="s">
        <v>686</v>
      </c>
      <c r="O205" t="s">
        <v>687</v>
      </c>
      <c r="P205" t="s">
        <v>688</v>
      </c>
      <c r="Q205" t="s">
        <v>444</v>
      </c>
      <c r="R205" t="s">
        <v>744</v>
      </c>
      <c r="S205" t="s">
        <v>110</v>
      </c>
      <c r="T205">
        <v>13</v>
      </c>
      <c r="U205" t="s">
        <v>2</v>
      </c>
      <c r="V205">
        <v>82</v>
      </c>
      <c r="W205">
        <v>240</v>
      </c>
      <c r="X205" s="1">
        <v>31917</v>
      </c>
      <c r="Y205">
        <v>2</v>
      </c>
      <c r="Z205">
        <v>0</v>
      </c>
      <c r="AA205">
        <v>1</v>
      </c>
      <c r="AB205">
        <v>0</v>
      </c>
      <c r="AC205">
        <v>3</v>
      </c>
      <c r="AD205">
        <v>0</v>
      </c>
      <c r="AE205">
        <v>1</v>
      </c>
      <c r="AF205">
        <v>0</v>
      </c>
      <c r="AG205" t="s">
        <v>4</v>
      </c>
      <c r="AH205">
        <v>1</v>
      </c>
      <c r="AI205">
        <v>0</v>
      </c>
      <c r="AJ205" t="s">
        <v>4</v>
      </c>
      <c r="AK205">
        <v>0</v>
      </c>
      <c r="AL205">
        <v>0</v>
      </c>
      <c r="AM205" t="s">
        <v>4</v>
      </c>
      <c r="AN205">
        <v>2</v>
      </c>
      <c r="AO205">
        <v>2</v>
      </c>
      <c r="AP205" t="s">
        <v>91</v>
      </c>
      <c r="AQ205">
        <v>1</v>
      </c>
      <c r="AR205">
        <v>1</v>
      </c>
      <c r="AS205">
        <v>2</v>
      </c>
      <c r="AT205" t="s">
        <v>8</v>
      </c>
      <c r="AU205" t="s">
        <v>172</v>
      </c>
      <c r="AV205" t="s">
        <v>685</v>
      </c>
      <c r="AW205" t="s">
        <v>66</v>
      </c>
      <c r="AX205" t="s">
        <v>67</v>
      </c>
      <c r="AY205">
        <v>0</v>
      </c>
    </row>
    <row r="206" spans="1:51" x14ac:dyDescent="0.3">
      <c r="A206" s="1">
        <v>43026</v>
      </c>
      <c r="B206" s="2">
        <v>0.39583333333333331</v>
      </c>
      <c r="C206" t="s">
        <v>60</v>
      </c>
      <c r="D206" t="s">
        <v>745</v>
      </c>
      <c r="E206" t="s">
        <v>746</v>
      </c>
      <c r="F206" t="s">
        <v>0</v>
      </c>
      <c r="G206" t="s">
        <v>172</v>
      </c>
      <c r="H206" t="s">
        <v>685</v>
      </c>
      <c r="I206" t="s">
        <v>66</v>
      </c>
      <c r="J206" t="s">
        <v>67</v>
      </c>
      <c r="K206">
        <v>0</v>
      </c>
      <c r="L206" t="s">
        <v>747</v>
      </c>
      <c r="M206" t="s">
        <v>748</v>
      </c>
      <c r="N206" t="s">
        <v>749</v>
      </c>
      <c r="O206" t="s">
        <v>137</v>
      </c>
      <c r="P206" t="s">
        <v>486</v>
      </c>
      <c r="Q206" t="s">
        <v>179</v>
      </c>
      <c r="R206" t="s">
        <v>750</v>
      </c>
      <c r="S206" t="s">
        <v>75</v>
      </c>
      <c r="T206">
        <v>35</v>
      </c>
      <c r="U206" t="s">
        <v>95</v>
      </c>
      <c r="V206">
        <v>79</v>
      </c>
      <c r="W206">
        <v>220</v>
      </c>
      <c r="X206" s="1">
        <v>32765</v>
      </c>
      <c r="Y206">
        <v>12</v>
      </c>
      <c r="Z206">
        <v>3</v>
      </c>
      <c r="AA206">
        <v>3</v>
      </c>
      <c r="AB206">
        <v>1</v>
      </c>
      <c r="AC206">
        <v>0</v>
      </c>
      <c r="AD206">
        <v>3</v>
      </c>
      <c r="AE206">
        <v>12</v>
      </c>
      <c r="AF206">
        <v>5</v>
      </c>
      <c r="AG206" t="s">
        <v>96</v>
      </c>
      <c r="AH206">
        <v>9</v>
      </c>
      <c r="AI206">
        <v>3</v>
      </c>
      <c r="AJ206" t="s">
        <v>116</v>
      </c>
      <c r="AK206">
        <v>3</v>
      </c>
      <c r="AL206">
        <v>2</v>
      </c>
      <c r="AM206" t="s">
        <v>112</v>
      </c>
      <c r="AN206">
        <v>0</v>
      </c>
      <c r="AO206">
        <v>0</v>
      </c>
      <c r="AP206" t="s">
        <v>4</v>
      </c>
      <c r="AQ206">
        <v>0</v>
      </c>
      <c r="AR206">
        <v>4</v>
      </c>
      <c r="AS206">
        <v>4</v>
      </c>
      <c r="AT206" t="s">
        <v>751</v>
      </c>
      <c r="AU206" t="s">
        <v>172</v>
      </c>
      <c r="AV206" t="s">
        <v>173</v>
      </c>
      <c r="AW206" t="s">
        <v>83</v>
      </c>
      <c r="AX206" t="s">
        <v>84</v>
      </c>
      <c r="AY206">
        <v>0</v>
      </c>
    </row>
    <row r="207" spans="1:51" x14ac:dyDescent="0.3">
      <c r="A207" s="1">
        <v>43026</v>
      </c>
      <c r="B207" s="2">
        <v>0.39583333333333331</v>
      </c>
      <c r="C207" t="s">
        <v>60</v>
      </c>
      <c r="D207" t="s">
        <v>752</v>
      </c>
      <c r="E207" t="s">
        <v>753</v>
      </c>
      <c r="F207" t="s">
        <v>0</v>
      </c>
      <c r="G207" t="s">
        <v>172</v>
      </c>
      <c r="H207" t="s">
        <v>685</v>
      </c>
      <c r="I207" t="s">
        <v>66</v>
      </c>
      <c r="J207" t="s">
        <v>67</v>
      </c>
      <c r="K207">
        <v>0</v>
      </c>
      <c r="L207" t="s">
        <v>747</v>
      </c>
      <c r="M207" t="s">
        <v>748</v>
      </c>
      <c r="N207" t="s">
        <v>749</v>
      </c>
      <c r="O207" t="s">
        <v>137</v>
      </c>
      <c r="P207" t="s">
        <v>486</v>
      </c>
      <c r="Q207" t="s">
        <v>179</v>
      </c>
      <c r="R207" t="s">
        <v>754</v>
      </c>
      <c r="S207" t="s">
        <v>75</v>
      </c>
      <c r="T207">
        <v>35</v>
      </c>
      <c r="U207" t="s">
        <v>101</v>
      </c>
      <c r="V207">
        <v>83</v>
      </c>
      <c r="W207">
        <v>248</v>
      </c>
      <c r="X207" s="1">
        <v>35018</v>
      </c>
      <c r="Y207">
        <v>18</v>
      </c>
      <c r="Z207">
        <v>1</v>
      </c>
      <c r="AA207">
        <v>2</v>
      </c>
      <c r="AB207">
        <v>2</v>
      </c>
      <c r="AC207">
        <v>1</v>
      </c>
      <c r="AD207">
        <v>4</v>
      </c>
      <c r="AE207">
        <v>15</v>
      </c>
      <c r="AF207">
        <v>8</v>
      </c>
      <c r="AG207" t="s">
        <v>755</v>
      </c>
      <c r="AH207">
        <v>14</v>
      </c>
      <c r="AI207">
        <v>8</v>
      </c>
      <c r="AJ207" t="s">
        <v>154</v>
      </c>
      <c r="AK207">
        <v>1</v>
      </c>
      <c r="AL207">
        <v>0</v>
      </c>
      <c r="AM207" t="s">
        <v>4</v>
      </c>
      <c r="AN207">
        <v>2</v>
      </c>
      <c r="AO207">
        <v>2</v>
      </c>
      <c r="AP207" t="s">
        <v>91</v>
      </c>
      <c r="AQ207">
        <v>2</v>
      </c>
      <c r="AR207">
        <v>11</v>
      </c>
      <c r="AS207">
        <v>13</v>
      </c>
      <c r="AT207" t="s">
        <v>751</v>
      </c>
      <c r="AU207" t="s">
        <v>172</v>
      </c>
      <c r="AV207" t="s">
        <v>173</v>
      </c>
      <c r="AW207" t="s">
        <v>83</v>
      </c>
      <c r="AX207" t="s">
        <v>84</v>
      </c>
      <c r="AY207">
        <v>0</v>
      </c>
    </row>
    <row r="208" spans="1:51" x14ac:dyDescent="0.3">
      <c r="A208" s="1">
        <v>43026</v>
      </c>
      <c r="B208" s="2">
        <v>0.39583333333333331</v>
      </c>
      <c r="C208" t="s">
        <v>60</v>
      </c>
      <c r="D208" t="s">
        <v>756</v>
      </c>
      <c r="E208" t="s">
        <v>600</v>
      </c>
      <c r="F208" t="s">
        <v>0</v>
      </c>
      <c r="G208" t="s">
        <v>172</v>
      </c>
      <c r="H208" t="s">
        <v>685</v>
      </c>
      <c r="I208" t="s">
        <v>66</v>
      </c>
      <c r="J208" t="s">
        <v>67</v>
      </c>
      <c r="K208">
        <v>0</v>
      </c>
      <c r="L208" t="s">
        <v>747</v>
      </c>
      <c r="M208" t="s">
        <v>748</v>
      </c>
      <c r="N208" t="s">
        <v>749</v>
      </c>
      <c r="O208" t="s">
        <v>137</v>
      </c>
      <c r="P208" t="s">
        <v>486</v>
      </c>
      <c r="Q208" t="s">
        <v>179</v>
      </c>
      <c r="R208" t="s">
        <v>757</v>
      </c>
      <c r="S208" t="s">
        <v>75</v>
      </c>
      <c r="T208">
        <v>30</v>
      </c>
      <c r="U208" t="s">
        <v>145</v>
      </c>
      <c r="V208">
        <v>80</v>
      </c>
      <c r="W208">
        <v>200</v>
      </c>
      <c r="X208" s="1">
        <v>34753</v>
      </c>
      <c r="Y208">
        <v>26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14</v>
      </c>
      <c r="AF208">
        <v>9</v>
      </c>
      <c r="AG208" t="s">
        <v>78</v>
      </c>
      <c r="AH208">
        <v>8</v>
      </c>
      <c r="AI208">
        <v>5</v>
      </c>
      <c r="AJ208" t="s">
        <v>500</v>
      </c>
      <c r="AK208">
        <v>6</v>
      </c>
      <c r="AL208">
        <v>4</v>
      </c>
      <c r="AM208" t="s">
        <v>112</v>
      </c>
      <c r="AN208">
        <v>9</v>
      </c>
      <c r="AO208">
        <v>4</v>
      </c>
      <c r="AP208" t="s">
        <v>90</v>
      </c>
      <c r="AQ208">
        <v>1</v>
      </c>
      <c r="AR208">
        <v>4</v>
      </c>
      <c r="AS208">
        <v>5</v>
      </c>
      <c r="AT208" t="s">
        <v>751</v>
      </c>
      <c r="AU208" t="s">
        <v>172</v>
      </c>
      <c r="AV208" t="s">
        <v>173</v>
      </c>
      <c r="AW208" t="s">
        <v>83</v>
      </c>
      <c r="AX208" t="s">
        <v>84</v>
      </c>
      <c r="AY208">
        <v>0</v>
      </c>
    </row>
    <row r="209" spans="1:51" x14ac:dyDescent="0.3">
      <c r="A209" s="1">
        <v>43026</v>
      </c>
      <c r="B209" s="2">
        <v>0.39583333333333331</v>
      </c>
      <c r="C209" t="s">
        <v>60</v>
      </c>
      <c r="D209" t="s">
        <v>758</v>
      </c>
      <c r="E209" t="s">
        <v>759</v>
      </c>
      <c r="F209" t="s">
        <v>0</v>
      </c>
      <c r="G209" t="s">
        <v>172</v>
      </c>
      <c r="H209" t="s">
        <v>685</v>
      </c>
      <c r="I209" t="s">
        <v>66</v>
      </c>
      <c r="J209" t="s">
        <v>67</v>
      </c>
      <c r="K209">
        <v>0</v>
      </c>
      <c r="L209" t="s">
        <v>747</v>
      </c>
      <c r="M209" t="s">
        <v>748</v>
      </c>
      <c r="N209" t="s">
        <v>749</v>
      </c>
      <c r="O209" t="s">
        <v>137</v>
      </c>
      <c r="P209" t="s">
        <v>486</v>
      </c>
      <c r="Q209" t="s">
        <v>179</v>
      </c>
      <c r="R209" t="s">
        <v>760</v>
      </c>
      <c r="S209" t="s">
        <v>75</v>
      </c>
      <c r="T209">
        <v>27</v>
      </c>
      <c r="U209" t="s">
        <v>2</v>
      </c>
      <c r="V209">
        <v>81</v>
      </c>
      <c r="W209">
        <v>225</v>
      </c>
      <c r="X209" s="1">
        <v>31222</v>
      </c>
      <c r="Y209">
        <v>6</v>
      </c>
      <c r="Z209">
        <v>3</v>
      </c>
      <c r="AA209">
        <v>2</v>
      </c>
      <c r="AB209">
        <v>1</v>
      </c>
      <c r="AC209">
        <v>0</v>
      </c>
      <c r="AD209">
        <v>3</v>
      </c>
      <c r="AE209">
        <v>11</v>
      </c>
      <c r="AF209">
        <v>3</v>
      </c>
      <c r="AG209" t="s">
        <v>428</v>
      </c>
      <c r="AH209">
        <v>9</v>
      </c>
      <c r="AI209">
        <v>3</v>
      </c>
      <c r="AJ209" t="s">
        <v>116</v>
      </c>
      <c r="AK209">
        <v>2</v>
      </c>
      <c r="AL209">
        <v>0</v>
      </c>
      <c r="AM209" t="s">
        <v>4</v>
      </c>
      <c r="AN209">
        <v>0</v>
      </c>
      <c r="AO209">
        <v>0</v>
      </c>
      <c r="AP209" t="s">
        <v>4</v>
      </c>
      <c r="AQ209">
        <v>2</v>
      </c>
      <c r="AR209">
        <v>2</v>
      </c>
      <c r="AS209">
        <v>4</v>
      </c>
      <c r="AT209" t="s">
        <v>751</v>
      </c>
      <c r="AU209" t="s">
        <v>172</v>
      </c>
      <c r="AV209" t="s">
        <v>173</v>
      </c>
      <c r="AW209" t="s">
        <v>83</v>
      </c>
      <c r="AX209" t="s">
        <v>84</v>
      </c>
      <c r="AY209">
        <v>0</v>
      </c>
    </row>
    <row r="210" spans="1:51" x14ac:dyDescent="0.3">
      <c r="A210" s="1">
        <v>43026</v>
      </c>
      <c r="B210" s="2">
        <v>0.39583333333333331</v>
      </c>
      <c r="C210" t="s">
        <v>60</v>
      </c>
      <c r="D210" t="s">
        <v>761</v>
      </c>
      <c r="E210" t="s">
        <v>159</v>
      </c>
      <c r="F210" t="s">
        <v>0</v>
      </c>
      <c r="G210" t="s">
        <v>172</v>
      </c>
      <c r="H210" t="s">
        <v>685</v>
      </c>
      <c r="I210" t="s">
        <v>66</v>
      </c>
      <c r="J210" t="s">
        <v>67</v>
      </c>
      <c r="K210">
        <v>0</v>
      </c>
      <c r="L210" t="s">
        <v>747</v>
      </c>
      <c r="M210" t="s">
        <v>748</v>
      </c>
      <c r="N210" t="s">
        <v>749</v>
      </c>
      <c r="O210" t="s">
        <v>137</v>
      </c>
      <c r="P210" t="s">
        <v>486</v>
      </c>
      <c r="Q210" t="s">
        <v>179</v>
      </c>
      <c r="R210" t="s">
        <v>762</v>
      </c>
      <c r="S210" t="s">
        <v>75</v>
      </c>
      <c r="T210">
        <v>25</v>
      </c>
      <c r="U210" t="s">
        <v>88</v>
      </c>
      <c r="V210">
        <v>74</v>
      </c>
      <c r="W210">
        <v>180</v>
      </c>
      <c r="X210" s="1">
        <v>32304</v>
      </c>
      <c r="Y210">
        <v>11</v>
      </c>
      <c r="Z210">
        <v>6</v>
      </c>
      <c r="AA210">
        <v>1</v>
      </c>
      <c r="AB210">
        <v>1</v>
      </c>
      <c r="AC210">
        <v>1</v>
      </c>
      <c r="AD210">
        <v>1</v>
      </c>
      <c r="AE210">
        <v>6</v>
      </c>
      <c r="AF210">
        <v>3</v>
      </c>
      <c r="AG210" t="s">
        <v>80</v>
      </c>
      <c r="AH210">
        <v>4</v>
      </c>
      <c r="AI210">
        <v>2</v>
      </c>
      <c r="AJ210" t="s">
        <v>80</v>
      </c>
      <c r="AK210">
        <v>2</v>
      </c>
      <c r="AL210">
        <v>1</v>
      </c>
      <c r="AM210" t="s">
        <v>80</v>
      </c>
      <c r="AN210">
        <v>5</v>
      </c>
      <c r="AO210">
        <v>4</v>
      </c>
      <c r="AP210" t="s">
        <v>210</v>
      </c>
      <c r="AQ210">
        <v>0</v>
      </c>
      <c r="AR210">
        <v>2</v>
      </c>
      <c r="AS210">
        <v>2</v>
      </c>
      <c r="AT210" t="s">
        <v>751</v>
      </c>
      <c r="AU210" t="s">
        <v>172</v>
      </c>
      <c r="AV210" t="s">
        <v>173</v>
      </c>
      <c r="AW210" t="s">
        <v>83</v>
      </c>
      <c r="AX210" t="s">
        <v>84</v>
      </c>
      <c r="AY210">
        <v>0</v>
      </c>
    </row>
    <row r="211" spans="1:51" x14ac:dyDescent="0.3">
      <c r="A211" s="1">
        <v>43026</v>
      </c>
      <c r="B211" s="2">
        <v>0.39583333333333331</v>
      </c>
      <c r="C211" t="s">
        <v>60</v>
      </c>
      <c r="D211" t="s">
        <v>587</v>
      </c>
      <c r="E211" t="s">
        <v>697</v>
      </c>
      <c r="F211" t="s">
        <v>0</v>
      </c>
      <c r="G211" t="s">
        <v>172</v>
      </c>
      <c r="H211" t="s">
        <v>685</v>
      </c>
      <c r="I211" t="s">
        <v>66</v>
      </c>
      <c r="J211" t="s">
        <v>67</v>
      </c>
      <c r="K211">
        <v>0</v>
      </c>
      <c r="L211" t="s">
        <v>747</v>
      </c>
      <c r="M211" t="s">
        <v>748</v>
      </c>
      <c r="N211" t="s">
        <v>749</v>
      </c>
      <c r="O211" t="s">
        <v>137</v>
      </c>
      <c r="P211" t="s">
        <v>486</v>
      </c>
      <c r="Q211" t="s">
        <v>179</v>
      </c>
      <c r="R211" t="s">
        <v>763</v>
      </c>
      <c r="S211" t="s">
        <v>110</v>
      </c>
      <c r="T211">
        <v>24</v>
      </c>
      <c r="U211" t="s">
        <v>145</v>
      </c>
      <c r="V211">
        <v>78</v>
      </c>
      <c r="W211">
        <v>185</v>
      </c>
      <c r="X211" s="1">
        <v>29300</v>
      </c>
      <c r="Y211">
        <v>10</v>
      </c>
      <c r="Z211">
        <v>5</v>
      </c>
      <c r="AA211">
        <v>2</v>
      </c>
      <c r="AB211">
        <v>0</v>
      </c>
      <c r="AC211">
        <v>1</v>
      </c>
      <c r="AD211">
        <v>1</v>
      </c>
      <c r="AE211">
        <v>5</v>
      </c>
      <c r="AF211">
        <v>3</v>
      </c>
      <c r="AG211" t="s">
        <v>149</v>
      </c>
      <c r="AH211">
        <v>4</v>
      </c>
      <c r="AI211">
        <v>3</v>
      </c>
      <c r="AJ211" t="s">
        <v>141</v>
      </c>
      <c r="AK211">
        <v>1</v>
      </c>
      <c r="AL211">
        <v>0</v>
      </c>
      <c r="AM211" t="s">
        <v>4</v>
      </c>
      <c r="AN211">
        <v>4</v>
      </c>
      <c r="AO211">
        <v>4</v>
      </c>
      <c r="AP211" t="s">
        <v>91</v>
      </c>
      <c r="AQ211">
        <v>1</v>
      </c>
      <c r="AR211">
        <v>2</v>
      </c>
      <c r="AS211">
        <v>3</v>
      </c>
      <c r="AT211" t="s">
        <v>751</v>
      </c>
      <c r="AU211" t="s">
        <v>172</v>
      </c>
      <c r="AV211" t="s">
        <v>173</v>
      </c>
      <c r="AW211" t="s">
        <v>83</v>
      </c>
      <c r="AX211" t="s">
        <v>84</v>
      </c>
      <c r="AY211">
        <v>0</v>
      </c>
    </row>
    <row r="212" spans="1:51" x14ac:dyDescent="0.3">
      <c r="A212" s="1">
        <v>43026</v>
      </c>
      <c r="B212" s="2">
        <v>0.39583333333333331</v>
      </c>
      <c r="C212" t="s">
        <v>60</v>
      </c>
      <c r="D212" t="s">
        <v>764</v>
      </c>
      <c r="E212" t="s">
        <v>765</v>
      </c>
      <c r="F212" t="s">
        <v>0</v>
      </c>
      <c r="G212" t="s">
        <v>172</v>
      </c>
      <c r="H212" t="s">
        <v>685</v>
      </c>
      <c r="I212" t="s">
        <v>66</v>
      </c>
      <c r="J212" t="s">
        <v>67</v>
      </c>
      <c r="K212">
        <v>0</v>
      </c>
      <c r="L212" t="s">
        <v>747</v>
      </c>
      <c r="M212" t="s">
        <v>748</v>
      </c>
      <c r="N212" t="s">
        <v>749</v>
      </c>
      <c r="O212" t="s">
        <v>137</v>
      </c>
      <c r="P212" t="s">
        <v>486</v>
      </c>
      <c r="Q212" t="s">
        <v>179</v>
      </c>
      <c r="R212" t="s">
        <v>766</v>
      </c>
      <c r="S212" t="s">
        <v>110</v>
      </c>
      <c r="T212">
        <v>23</v>
      </c>
      <c r="U212" t="s">
        <v>88</v>
      </c>
      <c r="V212">
        <v>72</v>
      </c>
      <c r="W212">
        <v>190</v>
      </c>
      <c r="X212" s="1">
        <v>35195</v>
      </c>
      <c r="Y212">
        <v>3</v>
      </c>
      <c r="Z212">
        <v>1</v>
      </c>
      <c r="AA212">
        <v>0</v>
      </c>
      <c r="AB212">
        <v>1</v>
      </c>
      <c r="AC212">
        <v>0</v>
      </c>
      <c r="AD212">
        <v>1</v>
      </c>
      <c r="AE212">
        <v>3</v>
      </c>
      <c r="AF212">
        <v>1</v>
      </c>
      <c r="AG212" t="s">
        <v>116</v>
      </c>
      <c r="AH212">
        <v>3</v>
      </c>
      <c r="AI212">
        <v>1</v>
      </c>
      <c r="AJ212" t="s">
        <v>116</v>
      </c>
      <c r="AK212">
        <v>0</v>
      </c>
      <c r="AL212">
        <v>0</v>
      </c>
      <c r="AM212" t="s">
        <v>4</v>
      </c>
      <c r="AN212">
        <v>1</v>
      </c>
      <c r="AO212">
        <v>1</v>
      </c>
      <c r="AP212" t="s">
        <v>91</v>
      </c>
      <c r="AQ212">
        <v>0</v>
      </c>
      <c r="AR212">
        <v>2</v>
      </c>
      <c r="AS212">
        <v>2</v>
      </c>
      <c r="AT212" t="s">
        <v>751</v>
      </c>
      <c r="AU212" t="s">
        <v>172</v>
      </c>
      <c r="AV212" t="s">
        <v>173</v>
      </c>
      <c r="AW212" t="s">
        <v>83</v>
      </c>
      <c r="AX212" t="s">
        <v>84</v>
      </c>
      <c r="AY212">
        <v>0</v>
      </c>
    </row>
    <row r="213" spans="1:51" x14ac:dyDescent="0.3">
      <c r="A213" s="1">
        <v>43026</v>
      </c>
      <c r="B213" s="2">
        <v>0.39583333333333331</v>
      </c>
      <c r="C213" t="s">
        <v>60</v>
      </c>
      <c r="D213" t="s">
        <v>767</v>
      </c>
      <c r="E213" t="s">
        <v>768</v>
      </c>
      <c r="F213" t="s">
        <v>0</v>
      </c>
      <c r="G213" t="s">
        <v>172</v>
      </c>
      <c r="H213" t="s">
        <v>685</v>
      </c>
      <c r="I213" t="s">
        <v>66</v>
      </c>
      <c r="J213" t="s">
        <v>67</v>
      </c>
      <c r="K213">
        <v>0</v>
      </c>
      <c r="L213" t="s">
        <v>747</v>
      </c>
      <c r="M213" t="s">
        <v>748</v>
      </c>
      <c r="N213" t="s">
        <v>749</v>
      </c>
      <c r="O213" t="s">
        <v>137</v>
      </c>
      <c r="P213" t="s">
        <v>486</v>
      </c>
      <c r="Q213" t="s">
        <v>179</v>
      </c>
      <c r="R213" t="s">
        <v>769</v>
      </c>
      <c r="S213" t="s">
        <v>110</v>
      </c>
      <c r="T213">
        <v>14</v>
      </c>
      <c r="U213" t="s">
        <v>95</v>
      </c>
      <c r="V213">
        <v>78</v>
      </c>
      <c r="W213">
        <v>225</v>
      </c>
      <c r="X213" s="1">
        <v>33921</v>
      </c>
      <c r="Y213">
        <v>2</v>
      </c>
      <c r="Z213">
        <v>0</v>
      </c>
      <c r="AA213">
        <v>0</v>
      </c>
      <c r="AB213">
        <v>0</v>
      </c>
      <c r="AC213">
        <v>1</v>
      </c>
      <c r="AD213">
        <v>2</v>
      </c>
      <c r="AE213">
        <v>6</v>
      </c>
      <c r="AF213">
        <v>1</v>
      </c>
      <c r="AG213" t="s">
        <v>279</v>
      </c>
      <c r="AH213">
        <v>5</v>
      </c>
      <c r="AI213">
        <v>1</v>
      </c>
      <c r="AJ213" t="s">
        <v>131</v>
      </c>
      <c r="AK213">
        <v>1</v>
      </c>
      <c r="AL213">
        <v>0</v>
      </c>
      <c r="AM213" t="s">
        <v>4</v>
      </c>
      <c r="AN213">
        <v>0</v>
      </c>
      <c r="AO213">
        <v>0</v>
      </c>
      <c r="AP213" t="s">
        <v>4</v>
      </c>
      <c r="AQ213">
        <v>1</v>
      </c>
      <c r="AR213">
        <v>1</v>
      </c>
      <c r="AS213">
        <v>2</v>
      </c>
      <c r="AT213" t="s">
        <v>751</v>
      </c>
      <c r="AU213" t="s">
        <v>172</v>
      </c>
      <c r="AV213" t="s">
        <v>173</v>
      </c>
      <c r="AW213" t="s">
        <v>83</v>
      </c>
      <c r="AX213" t="s">
        <v>84</v>
      </c>
      <c r="AY213">
        <v>0</v>
      </c>
    </row>
    <row r="214" spans="1:51" x14ac:dyDescent="0.3">
      <c r="A214" s="1">
        <v>43026</v>
      </c>
      <c r="B214" s="2">
        <v>0.39583333333333331</v>
      </c>
      <c r="C214" t="s">
        <v>60</v>
      </c>
      <c r="D214" t="s">
        <v>770</v>
      </c>
      <c r="E214" t="s">
        <v>771</v>
      </c>
      <c r="F214" t="s">
        <v>0</v>
      </c>
      <c r="G214" t="s">
        <v>172</v>
      </c>
      <c r="H214" t="s">
        <v>685</v>
      </c>
      <c r="I214" t="s">
        <v>66</v>
      </c>
      <c r="J214" t="s">
        <v>67</v>
      </c>
      <c r="K214">
        <v>0</v>
      </c>
      <c r="L214" t="s">
        <v>747</v>
      </c>
      <c r="M214" t="s">
        <v>748</v>
      </c>
      <c r="N214" t="s">
        <v>749</v>
      </c>
      <c r="O214" t="s">
        <v>137</v>
      </c>
      <c r="P214" t="s">
        <v>486</v>
      </c>
      <c r="Q214" t="s">
        <v>179</v>
      </c>
      <c r="R214" t="s">
        <v>772</v>
      </c>
      <c r="S214" t="s">
        <v>110</v>
      </c>
      <c r="T214">
        <v>14</v>
      </c>
      <c r="U214" t="s">
        <v>101</v>
      </c>
      <c r="V214">
        <v>83</v>
      </c>
      <c r="W214">
        <v>245</v>
      </c>
      <c r="X214" s="1">
        <v>32891</v>
      </c>
      <c r="Y214">
        <v>2</v>
      </c>
      <c r="Z214">
        <v>2</v>
      </c>
      <c r="AA214">
        <v>2</v>
      </c>
      <c r="AB214">
        <v>1</v>
      </c>
      <c r="AC214">
        <v>0</v>
      </c>
      <c r="AD214">
        <v>1</v>
      </c>
      <c r="AE214">
        <v>5</v>
      </c>
      <c r="AF214">
        <v>1</v>
      </c>
      <c r="AG214" t="s">
        <v>131</v>
      </c>
      <c r="AH214">
        <v>4</v>
      </c>
      <c r="AI214">
        <v>1</v>
      </c>
      <c r="AJ214" t="s">
        <v>150</v>
      </c>
      <c r="AK214">
        <v>1</v>
      </c>
      <c r="AL214">
        <v>0</v>
      </c>
      <c r="AM214" t="s">
        <v>4</v>
      </c>
      <c r="AN214">
        <v>0</v>
      </c>
      <c r="AO214">
        <v>0</v>
      </c>
      <c r="AP214" t="s">
        <v>4</v>
      </c>
      <c r="AQ214">
        <v>3</v>
      </c>
      <c r="AR214">
        <v>1</v>
      </c>
      <c r="AS214">
        <v>4</v>
      </c>
      <c r="AT214" t="s">
        <v>751</v>
      </c>
      <c r="AU214" t="s">
        <v>172</v>
      </c>
      <c r="AV214" t="s">
        <v>173</v>
      </c>
      <c r="AW214" t="s">
        <v>83</v>
      </c>
      <c r="AX214" t="s">
        <v>84</v>
      </c>
      <c r="AY214">
        <v>0</v>
      </c>
    </row>
    <row r="215" spans="1:51" x14ac:dyDescent="0.3">
      <c r="A215" s="1">
        <v>43026</v>
      </c>
      <c r="B215" s="2">
        <v>0.39583333333333331</v>
      </c>
      <c r="C215" t="s">
        <v>60</v>
      </c>
      <c r="D215" t="s">
        <v>773</v>
      </c>
      <c r="E215" t="s">
        <v>774</v>
      </c>
      <c r="F215" t="s">
        <v>0</v>
      </c>
      <c r="G215" t="s">
        <v>172</v>
      </c>
      <c r="H215" t="s">
        <v>685</v>
      </c>
      <c r="I215" t="s">
        <v>66</v>
      </c>
      <c r="J215" t="s">
        <v>67</v>
      </c>
      <c r="K215">
        <v>0</v>
      </c>
      <c r="L215" t="s">
        <v>747</v>
      </c>
      <c r="M215" t="s">
        <v>748</v>
      </c>
      <c r="N215" t="s">
        <v>749</v>
      </c>
      <c r="O215" t="s">
        <v>137</v>
      </c>
      <c r="P215" t="s">
        <v>486</v>
      </c>
      <c r="Q215" t="s">
        <v>179</v>
      </c>
      <c r="R215" t="s">
        <v>775</v>
      </c>
      <c r="S215" t="s">
        <v>110</v>
      </c>
      <c r="T215">
        <v>13</v>
      </c>
      <c r="U215" t="s">
        <v>2</v>
      </c>
      <c r="V215">
        <v>82</v>
      </c>
      <c r="W215">
        <v>234</v>
      </c>
      <c r="X215" s="1">
        <v>32272</v>
      </c>
      <c r="Y215">
        <v>9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8</v>
      </c>
      <c r="AF215">
        <v>3</v>
      </c>
      <c r="AG215" t="s">
        <v>161</v>
      </c>
      <c r="AH215">
        <v>6</v>
      </c>
      <c r="AI215">
        <v>2</v>
      </c>
      <c r="AJ215" t="s">
        <v>116</v>
      </c>
      <c r="AK215">
        <v>2</v>
      </c>
      <c r="AL215">
        <v>1</v>
      </c>
      <c r="AM215" t="s">
        <v>80</v>
      </c>
      <c r="AN215">
        <v>2</v>
      </c>
      <c r="AO215">
        <v>2</v>
      </c>
      <c r="AP215" t="s">
        <v>91</v>
      </c>
      <c r="AQ215">
        <v>1</v>
      </c>
      <c r="AR215">
        <v>2</v>
      </c>
      <c r="AS215">
        <v>3</v>
      </c>
      <c r="AT215" t="s">
        <v>751</v>
      </c>
      <c r="AU215" t="s">
        <v>172</v>
      </c>
      <c r="AV215" t="s">
        <v>173</v>
      </c>
      <c r="AW215" t="s">
        <v>83</v>
      </c>
      <c r="AX215" t="s">
        <v>84</v>
      </c>
      <c r="AY215">
        <v>0</v>
      </c>
    </row>
    <row r="216" spans="1:51" x14ac:dyDescent="0.3">
      <c r="A216" s="1">
        <v>43026</v>
      </c>
      <c r="B216" s="2">
        <v>0.39583333333333331</v>
      </c>
      <c r="C216" t="s">
        <v>60</v>
      </c>
      <c r="D216" t="s">
        <v>776</v>
      </c>
      <c r="E216" t="s">
        <v>777</v>
      </c>
      <c r="F216" t="s">
        <v>751</v>
      </c>
      <c r="G216" t="s">
        <v>172</v>
      </c>
      <c r="H216" t="s">
        <v>173</v>
      </c>
      <c r="I216" t="s">
        <v>83</v>
      </c>
      <c r="J216" t="s">
        <v>84</v>
      </c>
      <c r="K216">
        <v>0</v>
      </c>
      <c r="L216" t="s">
        <v>747</v>
      </c>
      <c r="M216" t="s">
        <v>748</v>
      </c>
      <c r="N216" t="s">
        <v>749</v>
      </c>
      <c r="O216" t="s">
        <v>137</v>
      </c>
      <c r="P216" t="s">
        <v>486</v>
      </c>
      <c r="Q216" t="s">
        <v>179</v>
      </c>
      <c r="R216" t="s">
        <v>778</v>
      </c>
      <c r="S216" t="s">
        <v>75</v>
      </c>
      <c r="T216">
        <v>39</v>
      </c>
      <c r="U216" t="s">
        <v>2</v>
      </c>
      <c r="V216">
        <v>83</v>
      </c>
      <c r="W216">
        <v>240</v>
      </c>
      <c r="X216" s="1">
        <v>31247</v>
      </c>
      <c r="Y216">
        <v>25</v>
      </c>
      <c r="Z216">
        <v>4</v>
      </c>
      <c r="AA216">
        <v>3</v>
      </c>
      <c r="AB216">
        <v>0</v>
      </c>
      <c r="AC216">
        <v>2</v>
      </c>
      <c r="AD216">
        <v>2</v>
      </c>
      <c r="AE216">
        <v>21</v>
      </c>
      <c r="AF216">
        <v>9</v>
      </c>
      <c r="AG216" t="s">
        <v>162</v>
      </c>
      <c r="AH216">
        <v>19</v>
      </c>
      <c r="AI216">
        <v>8</v>
      </c>
      <c r="AJ216" t="s">
        <v>779</v>
      </c>
      <c r="AK216">
        <v>2</v>
      </c>
      <c r="AL216">
        <v>1</v>
      </c>
      <c r="AM216" t="s">
        <v>80</v>
      </c>
      <c r="AN216">
        <v>7</v>
      </c>
      <c r="AO216">
        <v>6</v>
      </c>
      <c r="AP216" t="s">
        <v>151</v>
      </c>
      <c r="AQ216">
        <v>5</v>
      </c>
      <c r="AR216">
        <v>5</v>
      </c>
      <c r="AS216">
        <v>10</v>
      </c>
      <c r="AT216" t="s">
        <v>0</v>
      </c>
      <c r="AU216" t="s">
        <v>172</v>
      </c>
      <c r="AV216" t="s">
        <v>685</v>
      </c>
      <c r="AW216" t="s">
        <v>66</v>
      </c>
      <c r="AX216" t="s">
        <v>67</v>
      </c>
      <c r="AY216">
        <v>0</v>
      </c>
    </row>
    <row r="217" spans="1:51" x14ac:dyDescent="0.3">
      <c r="A217" s="1">
        <v>43026</v>
      </c>
      <c r="B217" s="2">
        <v>0.39583333333333331</v>
      </c>
      <c r="C217" t="s">
        <v>60</v>
      </c>
      <c r="D217" t="s">
        <v>158</v>
      </c>
      <c r="E217" t="s">
        <v>780</v>
      </c>
      <c r="F217" t="s">
        <v>751</v>
      </c>
      <c r="G217" t="s">
        <v>172</v>
      </c>
      <c r="H217" t="s">
        <v>173</v>
      </c>
      <c r="I217" t="s">
        <v>83</v>
      </c>
      <c r="J217" t="s">
        <v>84</v>
      </c>
      <c r="K217">
        <v>0</v>
      </c>
      <c r="L217" t="s">
        <v>747</v>
      </c>
      <c r="M217" t="s">
        <v>748</v>
      </c>
      <c r="N217" t="s">
        <v>749</v>
      </c>
      <c r="O217" t="s">
        <v>137</v>
      </c>
      <c r="P217" t="s">
        <v>486</v>
      </c>
      <c r="Q217" t="s">
        <v>179</v>
      </c>
      <c r="R217" t="s">
        <v>781</v>
      </c>
      <c r="S217" t="s">
        <v>75</v>
      </c>
      <c r="T217">
        <v>33</v>
      </c>
      <c r="U217" t="s">
        <v>145</v>
      </c>
      <c r="V217">
        <v>78</v>
      </c>
      <c r="W217">
        <v>210</v>
      </c>
      <c r="X217" s="1">
        <v>31950</v>
      </c>
      <c r="Y217">
        <v>17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16</v>
      </c>
      <c r="AF217">
        <v>7</v>
      </c>
      <c r="AG217" t="s">
        <v>359</v>
      </c>
      <c r="AH217">
        <v>9</v>
      </c>
      <c r="AI217">
        <v>4</v>
      </c>
      <c r="AJ217" t="s">
        <v>90</v>
      </c>
      <c r="AK217">
        <v>7</v>
      </c>
      <c r="AL217">
        <v>3</v>
      </c>
      <c r="AM217" t="s">
        <v>162</v>
      </c>
      <c r="AN217">
        <v>0</v>
      </c>
      <c r="AO217">
        <v>0</v>
      </c>
      <c r="AP217" t="s">
        <v>4</v>
      </c>
      <c r="AQ217">
        <v>0</v>
      </c>
      <c r="AR217">
        <v>4</v>
      </c>
      <c r="AS217">
        <v>4</v>
      </c>
      <c r="AT217" t="s">
        <v>0</v>
      </c>
      <c r="AU217" t="s">
        <v>172</v>
      </c>
      <c r="AV217" t="s">
        <v>685</v>
      </c>
      <c r="AW217" t="s">
        <v>66</v>
      </c>
      <c r="AX217" t="s">
        <v>67</v>
      </c>
      <c r="AY217">
        <v>0</v>
      </c>
    </row>
    <row r="218" spans="1:51" x14ac:dyDescent="0.3">
      <c r="A218" s="1">
        <v>43026</v>
      </c>
      <c r="B218" s="2">
        <v>0.39583333333333331</v>
      </c>
      <c r="C218" t="s">
        <v>60</v>
      </c>
      <c r="D218" t="s">
        <v>186</v>
      </c>
      <c r="E218" t="s">
        <v>167</v>
      </c>
      <c r="F218" t="s">
        <v>751</v>
      </c>
      <c r="G218" t="s">
        <v>172</v>
      </c>
      <c r="H218" t="s">
        <v>173</v>
      </c>
      <c r="I218" t="s">
        <v>83</v>
      </c>
      <c r="J218" t="s">
        <v>84</v>
      </c>
      <c r="K218">
        <v>0</v>
      </c>
      <c r="L218" t="s">
        <v>747</v>
      </c>
      <c r="M218" t="s">
        <v>748</v>
      </c>
      <c r="N218" t="s">
        <v>749</v>
      </c>
      <c r="O218" t="s">
        <v>137</v>
      </c>
      <c r="P218" t="s">
        <v>486</v>
      </c>
      <c r="Q218" t="s">
        <v>179</v>
      </c>
      <c r="R218" t="s">
        <v>782</v>
      </c>
      <c r="S218" t="s">
        <v>75</v>
      </c>
      <c r="T218">
        <v>30</v>
      </c>
      <c r="U218" t="s">
        <v>145</v>
      </c>
      <c r="V218">
        <v>81</v>
      </c>
      <c r="W218">
        <v>230</v>
      </c>
      <c r="X218" s="1">
        <v>34232</v>
      </c>
      <c r="Y218">
        <v>12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9</v>
      </c>
      <c r="AF218">
        <v>5</v>
      </c>
      <c r="AG218" t="s">
        <v>214</v>
      </c>
      <c r="AH218">
        <v>8</v>
      </c>
      <c r="AI218">
        <v>4</v>
      </c>
      <c r="AJ218" t="s">
        <v>80</v>
      </c>
      <c r="AK218">
        <v>1</v>
      </c>
      <c r="AL218">
        <v>1</v>
      </c>
      <c r="AM218" t="s">
        <v>91</v>
      </c>
      <c r="AN218">
        <v>2</v>
      </c>
      <c r="AO218">
        <v>1</v>
      </c>
      <c r="AP218" t="s">
        <v>80</v>
      </c>
      <c r="AQ218">
        <v>0</v>
      </c>
      <c r="AR218">
        <v>9</v>
      </c>
      <c r="AS218">
        <v>9</v>
      </c>
      <c r="AT218" t="s">
        <v>0</v>
      </c>
      <c r="AU218" t="s">
        <v>172</v>
      </c>
      <c r="AV218" t="s">
        <v>685</v>
      </c>
      <c r="AW218" t="s">
        <v>66</v>
      </c>
      <c r="AX218" t="s">
        <v>67</v>
      </c>
      <c r="AY218">
        <v>0</v>
      </c>
    </row>
    <row r="219" spans="1:51" x14ac:dyDescent="0.3">
      <c r="A219" s="1">
        <v>43026</v>
      </c>
      <c r="B219" s="2">
        <v>0.39583333333333331</v>
      </c>
      <c r="C219" t="s">
        <v>60</v>
      </c>
      <c r="D219" t="s">
        <v>595</v>
      </c>
      <c r="E219" t="s">
        <v>783</v>
      </c>
      <c r="F219" t="s">
        <v>751</v>
      </c>
      <c r="G219" t="s">
        <v>172</v>
      </c>
      <c r="H219" t="s">
        <v>173</v>
      </c>
      <c r="I219" t="s">
        <v>83</v>
      </c>
      <c r="J219" t="s">
        <v>84</v>
      </c>
      <c r="K219">
        <v>0</v>
      </c>
      <c r="L219" t="s">
        <v>747</v>
      </c>
      <c r="M219" t="s">
        <v>748</v>
      </c>
      <c r="N219" t="s">
        <v>749</v>
      </c>
      <c r="O219" t="s">
        <v>137</v>
      </c>
      <c r="P219" t="s">
        <v>486</v>
      </c>
      <c r="Q219" t="s">
        <v>179</v>
      </c>
      <c r="R219" t="s">
        <v>784</v>
      </c>
      <c r="S219" t="s">
        <v>75</v>
      </c>
      <c r="T219">
        <v>29</v>
      </c>
      <c r="U219" t="s">
        <v>2</v>
      </c>
      <c r="V219">
        <v>84</v>
      </c>
      <c r="W219">
        <v>250</v>
      </c>
      <c r="X219" s="1">
        <v>29408</v>
      </c>
      <c r="Y219">
        <v>7</v>
      </c>
      <c r="Z219">
        <v>4</v>
      </c>
      <c r="AA219">
        <v>1</v>
      </c>
      <c r="AB219">
        <v>0</v>
      </c>
      <c r="AC219">
        <v>3</v>
      </c>
      <c r="AD219">
        <v>1</v>
      </c>
      <c r="AE219">
        <v>8</v>
      </c>
      <c r="AF219">
        <v>3</v>
      </c>
      <c r="AG219" t="s">
        <v>161</v>
      </c>
      <c r="AH219">
        <v>5</v>
      </c>
      <c r="AI219">
        <v>2</v>
      </c>
      <c r="AJ219" t="s">
        <v>97</v>
      </c>
      <c r="AK219">
        <v>3</v>
      </c>
      <c r="AL219">
        <v>1</v>
      </c>
      <c r="AM219" t="s">
        <v>116</v>
      </c>
      <c r="AN219">
        <v>0</v>
      </c>
      <c r="AO219">
        <v>0</v>
      </c>
      <c r="AP219" t="s">
        <v>4</v>
      </c>
      <c r="AQ219">
        <v>2</v>
      </c>
      <c r="AR219">
        <v>5</v>
      </c>
      <c r="AS219">
        <v>7</v>
      </c>
      <c r="AT219" t="s">
        <v>0</v>
      </c>
      <c r="AU219" t="s">
        <v>172</v>
      </c>
      <c r="AV219" t="s">
        <v>685</v>
      </c>
      <c r="AW219" t="s">
        <v>66</v>
      </c>
      <c r="AX219" t="s">
        <v>67</v>
      </c>
      <c r="AY219">
        <v>0</v>
      </c>
    </row>
    <row r="220" spans="1:51" x14ac:dyDescent="0.3">
      <c r="A220" s="1">
        <v>43026</v>
      </c>
      <c r="B220" s="2">
        <v>0.39583333333333331</v>
      </c>
      <c r="C220" t="s">
        <v>60</v>
      </c>
      <c r="D220" t="s">
        <v>696</v>
      </c>
      <c r="E220" t="s">
        <v>785</v>
      </c>
      <c r="F220" t="s">
        <v>751</v>
      </c>
      <c r="G220" t="s">
        <v>172</v>
      </c>
      <c r="H220" t="s">
        <v>173</v>
      </c>
      <c r="I220" t="s">
        <v>83</v>
      </c>
      <c r="J220" t="s">
        <v>84</v>
      </c>
      <c r="K220">
        <v>0</v>
      </c>
      <c r="L220" t="s">
        <v>747</v>
      </c>
      <c r="M220" t="s">
        <v>748</v>
      </c>
      <c r="N220" t="s">
        <v>749</v>
      </c>
      <c r="O220" t="s">
        <v>137</v>
      </c>
      <c r="P220" t="s">
        <v>486</v>
      </c>
      <c r="Q220" t="s">
        <v>179</v>
      </c>
      <c r="R220" t="s">
        <v>786</v>
      </c>
      <c r="S220" t="s">
        <v>75</v>
      </c>
      <c r="T220">
        <v>25</v>
      </c>
      <c r="U220" t="s">
        <v>227</v>
      </c>
      <c r="V220">
        <v>77</v>
      </c>
      <c r="W220">
        <v>170</v>
      </c>
      <c r="X220" s="1">
        <v>35327</v>
      </c>
      <c r="Y220">
        <v>16</v>
      </c>
      <c r="Z220">
        <v>2</v>
      </c>
      <c r="AA220">
        <v>2</v>
      </c>
      <c r="AB220">
        <v>2</v>
      </c>
      <c r="AC220">
        <v>1</v>
      </c>
      <c r="AD220">
        <v>4</v>
      </c>
      <c r="AE220">
        <v>8</v>
      </c>
      <c r="AF220">
        <v>7</v>
      </c>
      <c r="AG220" t="s">
        <v>262</v>
      </c>
      <c r="AH220">
        <v>8</v>
      </c>
      <c r="AI220">
        <v>7</v>
      </c>
      <c r="AJ220" t="s">
        <v>262</v>
      </c>
      <c r="AK220">
        <v>0</v>
      </c>
      <c r="AL220">
        <v>0</v>
      </c>
      <c r="AM220" t="s">
        <v>4</v>
      </c>
      <c r="AN220">
        <v>2</v>
      </c>
      <c r="AO220">
        <v>2</v>
      </c>
      <c r="AP220" t="s">
        <v>91</v>
      </c>
      <c r="AQ220">
        <v>2</v>
      </c>
      <c r="AR220">
        <v>3</v>
      </c>
      <c r="AS220">
        <v>5</v>
      </c>
      <c r="AT220" t="s">
        <v>0</v>
      </c>
      <c r="AU220" t="s">
        <v>172</v>
      </c>
      <c r="AV220" t="s">
        <v>685</v>
      </c>
      <c r="AW220" t="s">
        <v>66</v>
      </c>
      <c r="AX220" t="s">
        <v>67</v>
      </c>
      <c r="AY220">
        <v>0</v>
      </c>
    </row>
    <row r="221" spans="1:51" x14ac:dyDescent="0.3">
      <c r="A221" s="1">
        <v>43026</v>
      </c>
      <c r="B221" s="2">
        <v>0.39583333333333331</v>
      </c>
      <c r="C221" t="s">
        <v>60</v>
      </c>
      <c r="D221" t="s">
        <v>787</v>
      </c>
      <c r="E221" t="s">
        <v>720</v>
      </c>
      <c r="F221" t="s">
        <v>751</v>
      </c>
      <c r="G221" t="s">
        <v>172</v>
      </c>
      <c r="H221" t="s">
        <v>173</v>
      </c>
      <c r="I221" t="s">
        <v>83</v>
      </c>
      <c r="J221" t="s">
        <v>84</v>
      </c>
      <c r="K221">
        <v>0</v>
      </c>
      <c r="L221" t="s">
        <v>747</v>
      </c>
      <c r="M221" t="s">
        <v>748</v>
      </c>
      <c r="N221" t="s">
        <v>749</v>
      </c>
      <c r="O221" t="s">
        <v>137</v>
      </c>
      <c r="P221" t="s">
        <v>486</v>
      </c>
      <c r="Q221" t="s">
        <v>179</v>
      </c>
      <c r="R221" t="s">
        <v>788</v>
      </c>
      <c r="S221" t="s">
        <v>110</v>
      </c>
      <c r="T221">
        <v>24</v>
      </c>
      <c r="U221" t="s">
        <v>95</v>
      </c>
      <c r="V221">
        <v>81</v>
      </c>
      <c r="W221">
        <v>220</v>
      </c>
      <c r="X221" s="1">
        <v>31641</v>
      </c>
      <c r="Y221">
        <v>14</v>
      </c>
      <c r="Z221">
        <v>2</v>
      </c>
      <c r="AA221">
        <v>0</v>
      </c>
      <c r="AB221">
        <v>1</v>
      </c>
      <c r="AC221">
        <v>0</v>
      </c>
      <c r="AD221">
        <v>3</v>
      </c>
      <c r="AE221">
        <v>9</v>
      </c>
      <c r="AF221">
        <v>5</v>
      </c>
      <c r="AG221" t="s">
        <v>214</v>
      </c>
      <c r="AH221">
        <v>8</v>
      </c>
      <c r="AI221">
        <v>5</v>
      </c>
      <c r="AJ221" t="s">
        <v>500</v>
      </c>
      <c r="AK221">
        <v>1</v>
      </c>
      <c r="AL221">
        <v>0</v>
      </c>
      <c r="AM221" t="s">
        <v>4</v>
      </c>
      <c r="AN221">
        <v>4</v>
      </c>
      <c r="AO221">
        <v>4</v>
      </c>
      <c r="AP221" t="s">
        <v>91</v>
      </c>
      <c r="AQ221">
        <v>1</v>
      </c>
      <c r="AR221">
        <v>4</v>
      </c>
      <c r="AS221">
        <v>5</v>
      </c>
      <c r="AT221" t="s">
        <v>0</v>
      </c>
      <c r="AU221" t="s">
        <v>172</v>
      </c>
      <c r="AV221" t="s">
        <v>685</v>
      </c>
      <c r="AW221" t="s">
        <v>66</v>
      </c>
      <c r="AX221" t="s">
        <v>67</v>
      </c>
      <c r="AY221">
        <v>0</v>
      </c>
    </row>
    <row r="222" spans="1:51" x14ac:dyDescent="0.3">
      <c r="A222" s="1">
        <v>43026</v>
      </c>
      <c r="B222" s="2">
        <v>0.39583333333333331</v>
      </c>
      <c r="C222" t="s">
        <v>60</v>
      </c>
      <c r="D222" t="s">
        <v>789</v>
      </c>
      <c r="E222" t="s">
        <v>225</v>
      </c>
      <c r="F222" t="s">
        <v>751</v>
      </c>
      <c r="G222" t="s">
        <v>172</v>
      </c>
      <c r="H222" t="s">
        <v>173</v>
      </c>
      <c r="I222" t="s">
        <v>83</v>
      </c>
      <c r="J222" t="s">
        <v>84</v>
      </c>
      <c r="K222">
        <v>0</v>
      </c>
      <c r="L222" t="s">
        <v>747</v>
      </c>
      <c r="M222" t="s">
        <v>748</v>
      </c>
      <c r="N222" t="s">
        <v>749</v>
      </c>
      <c r="O222" t="s">
        <v>137</v>
      </c>
      <c r="P222" t="s">
        <v>486</v>
      </c>
      <c r="Q222" t="s">
        <v>179</v>
      </c>
      <c r="R222" t="s">
        <v>790</v>
      </c>
      <c r="S222" t="s">
        <v>110</v>
      </c>
      <c r="T222">
        <v>22</v>
      </c>
      <c r="U222" t="s">
        <v>88</v>
      </c>
      <c r="V222">
        <v>72</v>
      </c>
      <c r="W222">
        <v>185</v>
      </c>
      <c r="X222" s="1">
        <v>32366</v>
      </c>
      <c r="Y222">
        <v>3</v>
      </c>
      <c r="Z222">
        <v>2</v>
      </c>
      <c r="AA222">
        <v>1</v>
      </c>
      <c r="AB222">
        <v>2</v>
      </c>
      <c r="AC222">
        <v>1</v>
      </c>
      <c r="AD222">
        <v>3</v>
      </c>
      <c r="AE222">
        <v>4</v>
      </c>
      <c r="AF222">
        <v>1</v>
      </c>
      <c r="AG222" t="s">
        <v>150</v>
      </c>
      <c r="AH222">
        <v>2</v>
      </c>
      <c r="AI222">
        <v>0</v>
      </c>
      <c r="AJ222" t="s">
        <v>4</v>
      </c>
      <c r="AK222">
        <v>2</v>
      </c>
      <c r="AL222">
        <v>1</v>
      </c>
      <c r="AM222" t="s">
        <v>80</v>
      </c>
      <c r="AN222">
        <v>0</v>
      </c>
      <c r="AO222">
        <v>0</v>
      </c>
      <c r="AP222" t="s">
        <v>4</v>
      </c>
      <c r="AQ222">
        <v>0</v>
      </c>
      <c r="AR222">
        <v>2</v>
      </c>
      <c r="AS222">
        <v>2</v>
      </c>
      <c r="AT222" t="s">
        <v>0</v>
      </c>
      <c r="AU222" t="s">
        <v>172</v>
      </c>
      <c r="AV222" t="s">
        <v>685</v>
      </c>
      <c r="AW222" t="s">
        <v>66</v>
      </c>
      <c r="AX222" t="s">
        <v>67</v>
      </c>
      <c r="AY222">
        <v>0</v>
      </c>
    </row>
    <row r="223" spans="1:51" x14ac:dyDescent="0.3">
      <c r="A223" s="1">
        <v>43026</v>
      </c>
      <c r="B223" s="2">
        <v>0.39583333333333331</v>
      </c>
      <c r="C223" t="s">
        <v>60</v>
      </c>
      <c r="D223" t="s">
        <v>791</v>
      </c>
      <c r="E223" t="s">
        <v>792</v>
      </c>
      <c r="F223" t="s">
        <v>751</v>
      </c>
      <c r="G223" t="s">
        <v>172</v>
      </c>
      <c r="H223" t="s">
        <v>173</v>
      </c>
      <c r="I223" t="s">
        <v>83</v>
      </c>
      <c r="J223" t="s">
        <v>84</v>
      </c>
      <c r="K223">
        <v>0</v>
      </c>
      <c r="L223" t="s">
        <v>747</v>
      </c>
      <c r="M223" t="s">
        <v>748</v>
      </c>
      <c r="N223" t="s">
        <v>749</v>
      </c>
      <c r="O223" t="s">
        <v>137</v>
      </c>
      <c r="P223" t="s">
        <v>486</v>
      </c>
      <c r="Q223" t="s">
        <v>179</v>
      </c>
      <c r="R223" t="s">
        <v>793</v>
      </c>
      <c r="S223" t="s">
        <v>110</v>
      </c>
      <c r="T223">
        <v>21</v>
      </c>
      <c r="U223" t="s">
        <v>145</v>
      </c>
      <c r="V223">
        <v>78</v>
      </c>
      <c r="W223">
        <v>210</v>
      </c>
      <c r="X223" s="1">
        <v>28334</v>
      </c>
      <c r="Y223">
        <v>9</v>
      </c>
      <c r="Z223">
        <v>4</v>
      </c>
      <c r="AA223">
        <v>1</v>
      </c>
      <c r="AB223">
        <v>1</v>
      </c>
      <c r="AC223">
        <v>1</v>
      </c>
      <c r="AD223">
        <v>2</v>
      </c>
      <c r="AE223">
        <v>7</v>
      </c>
      <c r="AF223">
        <v>2</v>
      </c>
      <c r="AG223" t="s">
        <v>102</v>
      </c>
      <c r="AH223">
        <v>3</v>
      </c>
      <c r="AI223">
        <v>1</v>
      </c>
      <c r="AJ223" t="s">
        <v>116</v>
      </c>
      <c r="AK223">
        <v>4</v>
      </c>
      <c r="AL223">
        <v>1</v>
      </c>
      <c r="AM223" t="s">
        <v>150</v>
      </c>
      <c r="AN223">
        <v>4</v>
      </c>
      <c r="AO223">
        <v>4</v>
      </c>
      <c r="AP223" t="s">
        <v>91</v>
      </c>
      <c r="AQ223">
        <v>0</v>
      </c>
      <c r="AR223">
        <v>3</v>
      </c>
      <c r="AS223">
        <v>3</v>
      </c>
      <c r="AT223" t="s">
        <v>0</v>
      </c>
      <c r="AU223" t="s">
        <v>172</v>
      </c>
      <c r="AV223" t="s">
        <v>685</v>
      </c>
      <c r="AW223" t="s">
        <v>66</v>
      </c>
      <c r="AX223" t="s">
        <v>67</v>
      </c>
      <c r="AY223">
        <v>0</v>
      </c>
    </row>
    <row r="224" spans="1:51" x14ac:dyDescent="0.3">
      <c r="A224" s="1">
        <v>43026</v>
      </c>
      <c r="B224" s="2">
        <v>0.39583333333333331</v>
      </c>
      <c r="C224" t="s">
        <v>60</v>
      </c>
      <c r="D224" t="s">
        <v>794</v>
      </c>
      <c r="E224" t="s">
        <v>795</v>
      </c>
      <c r="F224" t="s">
        <v>751</v>
      </c>
      <c r="G224" t="s">
        <v>172</v>
      </c>
      <c r="H224" t="s">
        <v>173</v>
      </c>
      <c r="I224" t="s">
        <v>83</v>
      </c>
      <c r="J224" t="s">
        <v>84</v>
      </c>
      <c r="K224">
        <v>0</v>
      </c>
      <c r="L224" t="s">
        <v>747</v>
      </c>
      <c r="M224" t="s">
        <v>748</v>
      </c>
      <c r="N224" t="s">
        <v>749</v>
      </c>
      <c r="O224" t="s">
        <v>137</v>
      </c>
      <c r="P224" t="s">
        <v>486</v>
      </c>
      <c r="Q224" t="s">
        <v>179</v>
      </c>
      <c r="R224" t="s">
        <v>796</v>
      </c>
      <c r="S224" t="s">
        <v>110</v>
      </c>
      <c r="T224">
        <v>13</v>
      </c>
      <c r="U224" t="s">
        <v>2</v>
      </c>
      <c r="V224">
        <v>83</v>
      </c>
      <c r="W224">
        <v>240</v>
      </c>
      <c r="X224" s="1">
        <v>33511</v>
      </c>
      <c r="Y224">
        <v>4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6</v>
      </c>
      <c r="AF224">
        <v>2</v>
      </c>
      <c r="AG224" t="s">
        <v>116</v>
      </c>
      <c r="AH224">
        <v>6</v>
      </c>
      <c r="AI224">
        <v>2</v>
      </c>
      <c r="AJ224" t="s">
        <v>116</v>
      </c>
      <c r="AK224">
        <v>0</v>
      </c>
      <c r="AL224">
        <v>0</v>
      </c>
      <c r="AM224" t="s">
        <v>4</v>
      </c>
      <c r="AN224">
        <v>0</v>
      </c>
      <c r="AO224">
        <v>0</v>
      </c>
      <c r="AP224" t="s">
        <v>4</v>
      </c>
      <c r="AQ224">
        <v>2</v>
      </c>
      <c r="AR224">
        <v>1</v>
      </c>
      <c r="AS224">
        <v>3</v>
      </c>
      <c r="AT224" t="s">
        <v>0</v>
      </c>
      <c r="AU224" t="s">
        <v>172</v>
      </c>
      <c r="AV224" t="s">
        <v>685</v>
      </c>
      <c r="AW224" t="s">
        <v>66</v>
      </c>
      <c r="AX224" t="s">
        <v>67</v>
      </c>
      <c r="AY224">
        <v>0</v>
      </c>
    </row>
    <row r="225" spans="1:51" x14ac:dyDescent="0.3">
      <c r="A225" s="1">
        <v>43026</v>
      </c>
      <c r="B225" s="2">
        <v>0.39583333333333331</v>
      </c>
      <c r="C225" t="s">
        <v>60</v>
      </c>
      <c r="D225" t="s">
        <v>797</v>
      </c>
      <c r="E225" t="s">
        <v>798</v>
      </c>
      <c r="F225" t="s">
        <v>751</v>
      </c>
      <c r="G225" t="s">
        <v>172</v>
      </c>
      <c r="H225" t="s">
        <v>173</v>
      </c>
      <c r="I225" t="s">
        <v>83</v>
      </c>
      <c r="J225" t="s">
        <v>84</v>
      </c>
      <c r="K225">
        <v>0</v>
      </c>
      <c r="L225" t="s">
        <v>747</v>
      </c>
      <c r="M225" t="s">
        <v>748</v>
      </c>
      <c r="N225" t="s">
        <v>749</v>
      </c>
      <c r="O225" t="s">
        <v>137</v>
      </c>
      <c r="P225" t="s">
        <v>486</v>
      </c>
      <c r="Q225" t="s">
        <v>179</v>
      </c>
      <c r="R225" t="s">
        <v>799</v>
      </c>
      <c r="S225" t="s">
        <v>110</v>
      </c>
      <c r="T225">
        <v>4</v>
      </c>
      <c r="U225" t="s">
        <v>95</v>
      </c>
      <c r="V225">
        <v>82</v>
      </c>
      <c r="W225">
        <v>210</v>
      </c>
      <c r="X225" s="1">
        <v>3392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</v>
      </c>
      <c r="AF225">
        <v>0</v>
      </c>
      <c r="AG225" t="s">
        <v>4</v>
      </c>
      <c r="AH225">
        <v>0</v>
      </c>
      <c r="AI225">
        <v>0</v>
      </c>
      <c r="AJ225" t="s">
        <v>4</v>
      </c>
      <c r="AK225">
        <v>1</v>
      </c>
      <c r="AL225">
        <v>0</v>
      </c>
      <c r="AM225" t="s">
        <v>4</v>
      </c>
      <c r="AN225">
        <v>0</v>
      </c>
      <c r="AO225">
        <v>0</v>
      </c>
      <c r="AP225" t="s">
        <v>4</v>
      </c>
      <c r="AQ225">
        <v>0</v>
      </c>
      <c r="AR225">
        <v>2</v>
      </c>
      <c r="AS225">
        <v>2</v>
      </c>
      <c r="AT225" t="s">
        <v>0</v>
      </c>
      <c r="AU225" t="s">
        <v>172</v>
      </c>
      <c r="AV225" t="s">
        <v>685</v>
      </c>
      <c r="AW225" t="s">
        <v>66</v>
      </c>
      <c r="AX225" t="s">
        <v>67</v>
      </c>
      <c r="AY225">
        <v>0</v>
      </c>
    </row>
    <row r="226" spans="1:51" x14ac:dyDescent="0.3">
      <c r="A226" s="1">
        <v>43026</v>
      </c>
      <c r="B226" s="2">
        <v>0.39583333333333331</v>
      </c>
      <c r="C226" t="s">
        <v>60</v>
      </c>
      <c r="D226" t="s">
        <v>800</v>
      </c>
      <c r="E226" t="s">
        <v>137</v>
      </c>
      <c r="F226" t="s">
        <v>751</v>
      </c>
      <c r="G226" t="s">
        <v>172</v>
      </c>
      <c r="H226" t="s">
        <v>173</v>
      </c>
      <c r="I226" t="s">
        <v>83</v>
      </c>
      <c r="J226" t="s">
        <v>84</v>
      </c>
      <c r="K226">
        <v>0</v>
      </c>
      <c r="L226" t="s">
        <v>747</v>
      </c>
      <c r="M226" t="s">
        <v>748</v>
      </c>
      <c r="N226" t="s">
        <v>749</v>
      </c>
      <c r="O226" t="s">
        <v>137</v>
      </c>
      <c r="P226" t="s">
        <v>486</v>
      </c>
      <c r="Q226" t="s">
        <v>179</v>
      </c>
      <c r="R226" t="s">
        <v>801</v>
      </c>
      <c r="S226" t="s">
        <v>110</v>
      </c>
      <c r="T226">
        <v>0</v>
      </c>
      <c r="U226" t="s">
        <v>88</v>
      </c>
      <c r="V226">
        <v>77</v>
      </c>
      <c r="W226">
        <v>200</v>
      </c>
      <c r="X226" s="1">
        <v>34517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 t="s">
        <v>4</v>
      </c>
      <c r="AH226">
        <v>0</v>
      </c>
      <c r="AI226">
        <v>0</v>
      </c>
      <c r="AJ226" t="s">
        <v>4</v>
      </c>
      <c r="AK226">
        <v>0</v>
      </c>
      <c r="AL226">
        <v>0</v>
      </c>
      <c r="AM226" t="s">
        <v>4</v>
      </c>
      <c r="AN226">
        <v>0</v>
      </c>
      <c r="AO226">
        <v>0</v>
      </c>
      <c r="AP226" t="s">
        <v>4</v>
      </c>
      <c r="AQ226">
        <v>0</v>
      </c>
      <c r="AR226">
        <v>0</v>
      </c>
      <c r="AS226">
        <v>0</v>
      </c>
      <c r="AT226" t="s">
        <v>0</v>
      </c>
      <c r="AU226" t="s">
        <v>172</v>
      </c>
      <c r="AV226" t="s">
        <v>685</v>
      </c>
      <c r="AW226" t="s">
        <v>66</v>
      </c>
      <c r="AX226" t="s">
        <v>67</v>
      </c>
      <c r="AY226">
        <v>0</v>
      </c>
    </row>
    <row r="227" spans="1:51" x14ac:dyDescent="0.3">
      <c r="A227" s="1">
        <v>43026</v>
      </c>
      <c r="B227" s="2">
        <v>0.39583333333333331</v>
      </c>
      <c r="C227" t="s">
        <v>60</v>
      </c>
      <c r="D227" t="s">
        <v>189</v>
      </c>
      <c r="E227" t="s">
        <v>802</v>
      </c>
      <c r="F227" t="s">
        <v>751</v>
      </c>
      <c r="G227" t="s">
        <v>172</v>
      </c>
      <c r="H227" t="s">
        <v>173</v>
      </c>
      <c r="I227" t="s">
        <v>83</v>
      </c>
      <c r="J227" t="s">
        <v>84</v>
      </c>
      <c r="K227">
        <v>0</v>
      </c>
      <c r="L227" t="s">
        <v>747</v>
      </c>
      <c r="M227" t="s">
        <v>748</v>
      </c>
      <c r="N227" t="s">
        <v>749</v>
      </c>
      <c r="O227" t="s">
        <v>137</v>
      </c>
      <c r="P227" t="s">
        <v>486</v>
      </c>
      <c r="Q227" t="s">
        <v>179</v>
      </c>
      <c r="R227" t="s">
        <v>803</v>
      </c>
      <c r="S227" t="s">
        <v>110</v>
      </c>
      <c r="T227">
        <v>0</v>
      </c>
      <c r="U227" t="s">
        <v>145</v>
      </c>
      <c r="V227">
        <v>76</v>
      </c>
      <c r="W227">
        <v>200</v>
      </c>
      <c r="X227" s="1">
        <v>33358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 t="s">
        <v>4</v>
      </c>
      <c r="AH227">
        <v>0</v>
      </c>
      <c r="AI227">
        <v>0</v>
      </c>
      <c r="AJ227" t="s">
        <v>4</v>
      </c>
      <c r="AK227">
        <v>0</v>
      </c>
      <c r="AL227">
        <v>0</v>
      </c>
      <c r="AM227" t="s">
        <v>4</v>
      </c>
      <c r="AN227">
        <v>0</v>
      </c>
      <c r="AO227">
        <v>0</v>
      </c>
      <c r="AP227" t="s">
        <v>4</v>
      </c>
      <c r="AQ227">
        <v>0</v>
      </c>
      <c r="AR227">
        <v>0</v>
      </c>
      <c r="AS227">
        <v>0</v>
      </c>
      <c r="AT227" t="s">
        <v>0</v>
      </c>
      <c r="AU227" t="s">
        <v>172</v>
      </c>
      <c r="AV227" t="s">
        <v>685</v>
      </c>
      <c r="AW227" t="s">
        <v>66</v>
      </c>
      <c r="AX227" t="s">
        <v>67</v>
      </c>
      <c r="AY227">
        <v>0</v>
      </c>
    </row>
    <row r="228" spans="1:51" x14ac:dyDescent="0.3">
      <c r="A228" s="1">
        <v>43026</v>
      </c>
      <c r="B228" s="2">
        <v>0.39583333333333331</v>
      </c>
      <c r="C228" t="s">
        <v>60</v>
      </c>
      <c r="D228" t="s">
        <v>804</v>
      </c>
      <c r="E228" t="s">
        <v>805</v>
      </c>
      <c r="F228" t="s">
        <v>751</v>
      </c>
      <c r="G228" t="s">
        <v>172</v>
      </c>
      <c r="H228" t="s">
        <v>173</v>
      </c>
      <c r="I228" t="s">
        <v>83</v>
      </c>
      <c r="J228" t="s">
        <v>84</v>
      </c>
      <c r="K228">
        <v>0</v>
      </c>
      <c r="L228" t="s">
        <v>747</v>
      </c>
      <c r="M228" t="s">
        <v>748</v>
      </c>
      <c r="N228" t="s">
        <v>749</v>
      </c>
      <c r="O228" t="s">
        <v>137</v>
      </c>
      <c r="P228" t="s">
        <v>486</v>
      </c>
      <c r="Q228" t="s">
        <v>179</v>
      </c>
      <c r="R228" t="s">
        <v>806</v>
      </c>
      <c r="S228" t="s">
        <v>110</v>
      </c>
      <c r="T228">
        <v>0</v>
      </c>
      <c r="U228" t="s">
        <v>145</v>
      </c>
      <c r="V228">
        <v>75</v>
      </c>
      <c r="W228">
        <v>190</v>
      </c>
      <c r="X228" s="1">
        <v>34173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 t="s">
        <v>4</v>
      </c>
      <c r="AH228">
        <v>0</v>
      </c>
      <c r="AI228">
        <v>0</v>
      </c>
      <c r="AJ228" t="s">
        <v>4</v>
      </c>
      <c r="AK228">
        <v>0</v>
      </c>
      <c r="AL228">
        <v>0</v>
      </c>
      <c r="AM228" t="s">
        <v>4</v>
      </c>
      <c r="AN228">
        <v>0</v>
      </c>
      <c r="AO228">
        <v>0</v>
      </c>
      <c r="AP228" t="s">
        <v>4</v>
      </c>
      <c r="AQ228">
        <v>0</v>
      </c>
      <c r="AR228">
        <v>0</v>
      </c>
      <c r="AS228">
        <v>0</v>
      </c>
      <c r="AT228" t="s">
        <v>0</v>
      </c>
      <c r="AU228" t="s">
        <v>172</v>
      </c>
      <c r="AV228" t="s">
        <v>685</v>
      </c>
      <c r="AW228" t="s">
        <v>66</v>
      </c>
      <c r="AX228" t="s">
        <v>67</v>
      </c>
      <c r="AY228">
        <v>0</v>
      </c>
    </row>
    <row r="229" spans="1:51" x14ac:dyDescent="0.3">
      <c r="A229" s="1">
        <v>43026</v>
      </c>
      <c r="B229" s="2">
        <v>0.41666666666666669</v>
      </c>
      <c r="C229" t="s">
        <v>60</v>
      </c>
      <c r="D229" t="s">
        <v>807</v>
      </c>
      <c r="E229" t="s">
        <v>808</v>
      </c>
      <c r="F229" t="s">
        <v>809</v>
      </c>
      <c r="G229" t="s">
        <v>172</v>
      </c>
      <c r="H229" t="s">
        <v>685</v>
      </c>
      <c r="I229" t="s">
        <v>66</v>
      </c>
      <c r="J229" t="s">
        <v>84</v>
      </c>
      <c r="K229">
        <v>0</v>
      </c>
      <c r="L229" t="s">
        <v>810</v>
      </c>
      <c r="M229" t="s">
        <v>811</v>
      </c>
      <c r="N229" t="s">
        <v>263</v>
      </c>
      <c r="O229" t="s">
        <v>126</v>
      </c>
      <c r="P229" t="s">
        <v>812</v>
      </c>
      <c r="Q229" t="s">
        <v>737</v>
      </c>
      <c r="R229" t="s">
        <v>813</v>
      </c>
      <c r="S229" t="s">
        <v>75</v>
      </c>
      <c r="T229">
        <v>30</v>
      </c>
      <c r="U229" t="s">
        <v>88</v>
      </c>
      <c r="V229">
        <v>75</v>
      </c>
      <c r="W229">
        <v>195</v>
      </c>
      <c r="X229" s="1">
        <v>33069</v>
      </c>
      <c r="Y229">
        <v>27</v>
      </c>
      <c r="Z229">
        <v>5</v>
      </c>
      <c r="AA229">
        <v>0</v>
      </c>
      <c r="AB229">
        <v>1</v>
      </c>
      <c r="AC229">
        <v>3</v>
      </c>
      <c r="AD229">
        <v>1</v>
      </c>
      <c r="AE229">
        <v>20</v>
      </c>
      <c r="AF229">
        <v>10</v>
      </c>
      <c r="AG229" t="s">
        <v>80</v>
      </c>
      <c r="AH229">
        <v>14</v>
      </c>
      <c r="AI229">
        <v>6</v>
      </c>
      <c r="AJ229" t="s">
        <v>162</v>
      </c>
      <c r="AK229">
        <v>6</v>
      </c>
      <c r="AL229">
        <v>4</v>
      </c>
      <c r="AM229" t="s">
        <v>112</v>
      </c>
      <c r="AN229">
        <v>3</v>
      </c>
      <c r="AO229">
        <v>3</v>
      </c>
      <c r="AP229" t="s">
        <v>91</v>
      </c>
      <c r="AQ229">
        <v>3</v>
      </c>
      <c r="AR229">
        <v>2</v>
      </c>
      <c r="AS229">
        <v>5</v>
      </c>
      <c r="AT229" t="s">
        <v>814</v>
      </c>
      <c r="AU229" t="s">
        <v>172</v>
      </c>
      <c r="AV229" t="s">
        <v>182</v>
      </c>
      <c r="AW229" t="s">
        <v>83</v>
      </c>
      <c r="AX229" t="s">
        <v>67</v>
      </c>
      <c r="AY229">
        <v>0</v>
      </c>
    </row>
    <row r="230" spans="1:51" x14ac:dyDescent="0.3">
      <c r="A230" s="1">
        <v>43026</v>
      </c>
      <c r="B230" s="2">
        <v>0.41666666666666669</v>
      </c>
      <c r="C230" t="s">
        <v>60</v>
      </c>
      <c r="D230" t="s">
        <v>815</v>
      </c>
      <c r="E230" t="s">
        <v>816</v>
      </c>
      <c r="F230" t="s">
        <v>809</v>
      </c>
      <c r="G230" t="s">
        <v>172</v>
      </c>
      <c r="H230" t="s">
        <v>685</v>
      </c>
      <c r="I230" t="s">
        <v>66</v>
      </c>
      <c r="J230" t="s">
        <v>84</v>
      </c>
      <c r="K230">
        <v>0</v>
      </c>
      <c r="L230" t="s">
        <v>810</v>
      </c>
      <c r="M230" t="s">
        <v>811</v>
      </c>
      <c r="N230" t="s">
        <v>263</v>
      </c>
      <c r="O230" t="s">
        <v>126</v>
      </c>
      <c r="P230" t="s">
        <v>812</v>
      </c>
      <c r="Q230" t="s">
        <v>737</v>
      </c>
      <c r="R230" t="s">
        <v>817</v>
      </c>
      <c r="S230" t="s">
        <v>75</v>
      </c>
      <c r="T230">
        <v>28</v>
      </c>
      <c r="U230" t="s">
        <v>95</v>
      </c>
      <c r="V230">
        <v>81</v>
      </c>
      <c r="W230">
        <v>215</v>
      </c>
      <c r="X230" s="1">
        <v>33137</v>
      </c>
      <c r="Y230">
        <v>5</v>
      </c>
      <c r="Z230">
        <v>2</v>
      </c>
      <c r="AA230">
        <v>1</v>
      </c>
      <c r="AB230">
        <v>0</v>
      </c>
      <c r="AC230">
        <v>1</v>
      </c>
      <c r="AD230">
        <v>1</v>
      </c>
      <c r="AE230">
        <v>4</v>
      </c>
      <c r="AF230">
        <v>2</v>
      </c>
      <c r="AG230" t="s">
        <v>80</v>
      </c>
      <c r="AH230">
        <v>2</v>
      </c>
      <c r="AI230">
        <v>1</v>
      </c>
      <c r="AJ230" t="s">
        <v>80</v>
      </c>
      <c r="AK230">
        <v>2</v>
      </c>
      <c r="AL230">
        <v>1</v>
      </c>
      <c r="AM230" t="s">
        <v>80</v>
      </c>
      <c r="AN230">
        <v>0</v>
      </c>
      <c r="AO230">
        <v>0</v>
      </c>
      <c r="AP230" t="s">
        <v>4</v>
      </c>
      <c r="AQ230">
        <v>3</v>
      </c>
      <c r="AR230">
        <v>9</v>
      </c>
      <c r="AS230">
        <v>12</v>
      </c>
      <c r="AT230" t="s">
        <v>814</v>
      </c>
      <c r="AU230" t="s">
        <v>172</v>
      </c>
      <c r="AV230" t="s">
        <v>182</v>
      </c>
      <c r="AW230" t="s">
        <v>83</v>
      </c>
      <c r="AX230" t="s">
        <v>67</v>
      </c>
      <c r="AY230">
        <v>0</v>
      </c>
    </row>
    <row r="231" spans="1:51" x14ac:dyDescent="0.3">
      <c r="A231" s="1">
        <v>43026</v>
      </c>
      <c r="B231" s="2">
        <v>0.41666666666666669</v>
      </c>
      <c r="C231" t="s">
        <v>60</v>
      </c>
      <c r="D231" t="s">
        <v>818</v>
      </c>
      <c r="E231" t="s">
        <v>819</v>
      </c>
      <c r="F231" t="s">
        <v>809</v>
      </c>
      <c r="G231" t="s">
        <v>172</v>
      </c>
      <c r="H231" t="s">
        <v>685</v>
      </c>
      <c r="I231" t="s">
        <v>66</v>
      </c>
      <c r="J231" t="s">
        <v>84</v>
      </c>
      <c r="K231">
        <v>0</v>
      </c>
      <c r="L231" t="s">
        <v>810</v>
      </c>
      <c r="M231" t="s">
        <v>811</v>
      </c>
      <c r="N231" t="s">
        <v>263</v>
      </c>
      <c r="O231" t="s">
        <v>126</v>
      </c>
      <c r="P231" t="s">
        <v>812</v>
      </c>
      <c r="Q231" t="s">
        <v>737</v>
      </c>
      <c r="R231" t="s">
        <v>820</v>
      </c>
      <c r="S231" t="s">
        <v>75</v>
      </c>
      <c r="T231">
        <v>26</v>
      </c>
      <c r="U231" t="s">
        <v>95</v>
      </c>
      <c r="V231">
        <v>81</v>
      </c>
      <c r="W231">
        <v>220</v>
      </c>
      <c r="X231" s="1">
        <v>34100</v>
      </c>
      <c r="Y231">
        <v>8</v>
      </c>
      <c r="Z231">
        <v>2</v>
      </c>
      <c r="AA231">
        <v>2</v>
      </c>
      <c r="AB231">
        <v>0</v>
      </c>
      <c r="AC231">
        <v>1</v>
      </c>
      <c r="AD231">
        <v>3</v>
      </c>
      <c r="AE231">
        <v>9</v>
      </c>
      <c r="AF231">
        <v>3</v>
      </c>
      <c r="AG231" t="s">
        <v>116</v>
      </c>
      <c r="AH231">
        <v>8</v>
      </c>
      <c r="AI231">
        <v>3</v>
      </c>
      <c r="AJ231" t="s">
        <v>161</v>
      </c>
      <c r="AK231">
        <v>1</v>
      </c>
      <c r="AL231">
        <v>0</v>
      </c>
      <c r="AM231" t="s">
        <v>4</v>
      </c>
      <c r="AN231">
        <v>2</v>
      </c>
      <c r="AO231">
        <v>2</v>
      </c>
      <c r="AP231" t="s">
        <v>91</v>
      </c>
      <c r="AQ231">
        <v>3</v>
      </c>
      <c r="AR231">
        <v>2</v>
      </c>
      <c r="AS231">
        <v>5</v>
      </c>
      <c r="AT231" t="s">
        <v>814</v>
      </c>
      <c r="AU231" t="s">
        <v>172</v>
      </c>
      <c r="AV231" t="s">
        <v>182</v>
      </c>
      <c r="AW231" t="s">
        <v>83</v>
      </c>
      <c r="AX231" t="s">
        <v>67</v>
      </c>
      <c r="AY231">
        <v>0</v>
      </c>
    </row>
    <row r="232" spans="1:51" x14ac:dyDescent="0.3">
      <c r="A232" s="1">
        <v>43026</v>
      </c>
      <c r="B232" s="2">
        <v>0.41666666666666669</v>
      </c>
      <c r="C232" t="s">
        <v>60</v>
      </c>
      <c r="D232" t="s">
        <v>353</v>
      </c>
      <c r="E232" t="s">
        <v>423</v>
      </c>
      <c r="F232" t="s">
        <v>809</v>
      </c>
      <c r="G232" t="s">
        <v>172</v>
      </c>
      <c r="H232" t="s">
        <v>685</v>
      </c>
      <c r="I232" t="s">
        <v>66</v>
      </c>
      <c r="J232" t="s">
        <v>84</v>
      </c>
      <c r="K232">
        <v>0</v>
      </c>
      <c r="L232" t="s">
        <v>810</v>
      </c>
      <c r="M232" t="s">
        <v>811</v>
      </c>
      <c r="N232" t="s">
        <v>263</v>
      </c>
      <c r="O232" t="s">
        <v>126</v>
      </c>
      <c r="P232" t="s">
        <v>812</v>
      </c>
      <c r="Q232" t="s">
        <v>737</v>
      </c>
      <c r="R232" t="s">
        <v>821</v>
      </c>
      <c r="S232" t="s">
        <v>75</v>
      </c>
      <c r="T232">
        <v>25</v>
      </c>
      <c r="U232" t="s">
        <v>145</v>
      </c>
      <c r="V232">
        <v>79</v>
      </c>
      <c r="W232">
        <v>210</v>
      </c>
      <c r="X232" s="1">
        <v>32443</v>
      </c>
      <c r="Y232">
        <v>12</v>
      </c>
      <c r="Z232">
        <v>3</v>
      </c>
      <c r="AA232">
        <v>2</v>
      </c>
      <c r="AB232">
        <v>1</v>
      </c>
      <c r="AC232">
        <v>1</v>
      </c>
      <c r="AD232">
        <v>2</v>
      </c>
      <c r="AE232">
        <v>8</v>
      </c>
      <c r="AF232">
        <v>4</v>
      </c>
      <c r="AG232" t="s">
        <v>80</v>
      </c>
      <c r="AH232">
        <v>7</v>
      </c>
      <c r="AI232">
        <v>3</v>
      </c>
      <c r="AJ232" t="s">
        <v>162</v>
      </c>
      <c r="AK232">
        <v>1</v>
      </c>
      <c r="AL232">
        <v>1</v>
      </c>
      <c r="AM232" t="s">
        <v>91</v>
      </c>
      <c r="AN232">
        <v>4</v>
      </c>
      <c r="AO232">
        <v>3</v>
      </c>
      <c r="AP232" t="s">
        <v>141</v>
      </c>
      <c r="AQ232">
        <v>1</v>
      </c>
      <c r="AR232">
        <v>3</v>
      </c>
      <c r="AS232">
        <v>4</v>
      </c>
      <c r="AT232" t="s">
        <v>814</v>
      </c>
      <c r="AU232" t="s">
        <v>172</v>
      </c>
      <c r="AV232" t="s">
        <v>182</v>
      </c>
      <c r="AW232" t="s">
        <v>83</v>
      </c>
      <c r="AX232" t="s">
        <v>67</v>
      </c>
      <c r="AY232">
        <v>0</v>
      </c>
    </row>
    <row r="233" spans="1:51" x14ac:dyDescent="0.3">
      <c r="A233" s="1">
        <v>43026</v>
      </c>
      <c r="B233" s="2">
        <v>0.41666666666666669</v>
      </c>
      <c r="C233" t="s">
        <v>60</v>
      </c>
      <c r="D233" t="s">
        <v>822</v>
      </c>
      <c r="E233" t="s">
        <v>823</v>
      </c>
      <c r="F233" t="s">
        <v>809</v>
      </c>
      <c r="G233" t="s">
        <v>172</v>
      </c>
      <c r="H233" t="s">
        <v>685</v>
      </c>
      <c r="I233" t="s">
        <v>66</v>
      </c>
      <c r="J233" t="s">
        <v>84</v>
      </c>
      <c r="K233">
        <v>0</v>
      </c>
      <c r="L233" t="s">
        <v>810</v>
      </c>
      <c r="M233" t="s">
        <v>811</v>
      </c>
      <c r="N233" t="s">
        <v>263</v>
      </c>
      <c r="O233" t="s">
        <v>126</v>
      </c>
      <c r="P233" t="s">
        <v>812</v>
      </c>
      <c r="Q233" t="s">
        <v>737</v>
      </c>
      <c r="R233" t="s">
        <v>824</v>
      </c>
      <c r="S233" t="s">
        <v>75</v>
      </c>
      <c r="T233">
        <v>23</v>
      </c>
      <c r="U233" t="s">
        <v>101</v>
      </c>
      <c r="V233">
        <v>83</v>
      </c>
      <c r="W233">
        <v>280</v>
      </c>
      <c r="X233" s="1">
        <v>34569</v>
      </c>
      <c r="Y233">
        <v>11</v>
      </c>
      <c r="Z233">
        <v>1</v>
      </c>
      <c r="AA233">
        <v>5</v>
      </c>
      <c r="AB233">
        <v>1</v>
      </c>
      <c r="AC233">
        <v>0</v>
      </c>
      <c r="AD233">
        <v>3</v>
      </c>
      <c r="AE233">
        <v>7</v>
      </c>
      <c r="AF233">
        <v>2</v>
      </c>
      <c r="AG233" t="s">
        <v>102</v>
      </c>
      <c r="AH233">
        <v>6</v>
      </c>
      <c r="AI233">
        <v>2</v>
      </c>
      <c r="AJ233" t="s">
        <v>116</v>
      </c>
      <c r="AK233">
        <v>1</v>
      </c>
      <c r="AL233">
        <v>0</v>
      </c>
      <c r="AM233" t="s">
        <v>4</v>
      </c>
      <c r="AN233">
        <v>10</v>
      </c>
      <c r="AO233">
        <v>7</v>
      </c>
      <c r="AP233" t="s">
        <v>300</v>
      </c>
      <c r="AQ233">
        <v>0</v>
      </c>
      <c r="AR233">
        <v>11</v>
      </c>
      <c r="AS233">
        <v>11</v>
      </c>
      <c r="AT233" t="s">
        <v>814</v>
      </c>
      <c r="AU233" t="s">
        <v>172</v>
      </c>
      <c r="AV233" t="s">
        <v>182</v>
      </c>
      <c r="AW233" t="s">
        <v>83</v>
      </c>
      <c r="AX233" t="s">
        <v>67</v>
      </c>
      <c r="AY233">
        <v>0</v>
      </c>
    </row>
    <row r="234" spans="1:51" x14ac:dyDescent="0.3">
      <c r="A234" s="1">
        <v>43026</v>
      </c>
      <c r="B234" s="2">
        <v>0.41666666666666669</v>
      </c>
      <c r="C234" t="s">
        <v>60</v>
      </c>
      <c r="D234" t="s">
        <v>825</v>
      </c>
      <c r="E234" t="s">
        <v>225</v>
      </c>
      <c r="F234" t="s">
        <v>809</v>
      </c>
      <c r="G234" t="s">
        <v>172</v>
      </c>
      <c r="H234" t="s">
        <v>685</v>
      </c>
      <c r="I234" t="s">
        <v>66</v>
      </c>
      <c r="J234" t="s">
        <v>84</v>
      </c>
      <c r="K234">
        <v>0</v>
      </c>
      <c r="L234" t="s">
        <v>810</v>
      </c>
      <c r="M234" t="s">
        <v>811</v>
      </c>
      <c r="N234" t="s">
        <v>263</v>
      </c>
      <c r="O234" t="s">
        <v>126</v>
      </c>
      <c r="P234" t="s">
        <v>812</v>
      </c>
      <c r="Q234" t="s">
        <v>737</v>
      </c>
      <c r="R234" t="s">
        <v>826</v>
      </c>
      <c r="S234" t="s">
        <v>110</v>
      </c>
      <c r="T234">
        <v>32</v>
      </c>
      <c r="U234" t="s">
        <v>145</v>
      </c>
      <c r="V234">
        <v>77</v>
      </c>
      <c r="W234">
        <v>218</v>
      </c>
      <c r="X234" s="1">
        <v>33975</v>
      </c>
      <c r="Y234">
        <v>24</v>
      </c>
      <c r="Z234">
        <v>2</v>
      </c>
      <c r="AA234">
        <v>1</v>
      </c>
      <c r="AB234">
        <v>0</v>
      </c>
      <c r="AC234">
        <v>0</v>
      </c>
      <c r="AD234">
        <v>2</v>
      </c>
      <c r="AE234">
        <v>14</v>
      </c>
      <c r="AF234">
        <v>9</v>
      </c>
      <c r="AG234" t="s">
        <v>78</v>
      </c>
      <c r="AH234">
        <v>7</v>
      </c>
      <c r="AI234">
        <v>5</v>
      </c>
      <c r="AJ234" t="s">
        <v>103</v>
      </c>
      <c r="AK234">
        <v>7</v>
      </c>
      <c r="AL234">
        <v>4</v>
      </c>
      <c r="AM234" t="s">
        <v>154</v>
      </c>
      <c r="AN234">
        <v>2</v>
      </c>
      <c r="AO234">
        <v>2</v>
      </c>
      <c r="AP234" t="s">
        <v>91</v>
      </c>
      <c r="AQ234">
        <v>0</v>
      </c>
      <c r="AR234">
        <v>2</v>
      </c>
      <c r="AS234">
        <v>2</v>
      </c>
      <c r="AT234" t="s">
        <v>814</v>
      </c>
      <c r="AU234" t="s">
        <v>172</v>
      </c>
      <c r="AV234" t="s">
        <v>182</v>
      </c>
      <c r="AW234" t="s">
        <v>83</v>
      </c>
      <c r="AX234" t="s">
        <v>67</v>
      </c>
      <c r="AY234">
        <v>0</v>
      </c>
    </row>
    <row r="235" spans="1:51" x14ac:dyDescent="0.3">
      <c r="A235" s="1">
        <v>43026</v>
      </c>
      <c r="B235" s="2">
        <v>0.41666666666666669</v>
      </c>
      <c r="C235" t="s">
        <v>60</v>
      </c>
      <c r="D235" t="s">
        <v>827</v>
      </c>
      <c r="E235" t="s">
        <v>768</v>
      </c>
      <c r="F235" t="s">
        <v>809</v>
      </c>
      <c r="G235" t="s">
        <v>172</v>
      </c>
      <c r="H235" t="s">
        <v>685</v>
      </c>
      <c r="I235" t="s">
        <v>66</v>
      </c>
      <c r="J235" t="s">
        <v>84</v>
      </c>
      <c r="K235">
        <v>0</v>
      </c>
      <c r="L235" t="s">
        <v>810</v>
      </c>
      <c r="M235" t="s">
        <v>811</v>
      </c>
      <c r="N235" t="s">
        <v>263</v>
      </c>
      <c r="O235" t="s">
        <v>126</v>
      </c>
      <c r="P235" t="s">
        <v>812</v>
      </c>
      <c r="Q235" t="s">
        <v>737</v>
      </c>
      <c r="R235" t="s">
        <v>828</v>
      </c>
      <c r="S235" t="s">
        <v>110</v>
      </c>
      <c r="T235">
        <v>23</v>
      </c>
      <c r="U235" t="s">
        <v>88</v>
      </c>
      <c r="V235">
        <v>73</v>
      </c>
      <c r="W235">
        <v>180</v>
      </c>
      <c r="X235" s="1">
        <v>33433</v>
      </c>
      <c r="Y235">
        <v>10</v>
      </c>
      <c r="Z235">
        <v>3</v>
      </c>
      <c r="AA235">
        <v>1</v>
      </c>
      <c r="AB235">
        <v>2</v>
      </c>
      <c r="AC235">
        <v>0</v>
      </c>
      <c r="AD235">
        <v>2</v>
      </c>
      <c r="AE235">
        <v>6</v>
      </c>
      <c r="AF235">
        <v>4</v>
      </c>
      <c r="AG235" t="s">
        <v>112</v>
      </c>
      <c r="AH235">
        <v>4</v>
      </c>
      <c r="AI235">
        <v>2</v>
      </c>
      <c r="AJ235" t="s">
        <v>80</v>
      </c>
      <c r="AK235">
        <v>2</v>
      </c>
      <c r="AL235">
        <v>2</v>
      </c>
      <c r="AM235" t="s">
        <v>91</v>
      </c>
      <c r="AN235">
        <v>0</v>
      </c>
      <c r="AO235">
        <v>0</v>
      </c>
      <c r="AP235" t="s">
        <v>4</v>
      </c>
      <c r="AQ235">
        <v>0</v>
      </c>
      <c r="AR235">
        <v>3</v>
      </c>
      <c r="AS235">
        <v>3</v>
      </c>
      <c r="AT235" t="s">
        <v>814</v>
      </c>
      <c r="AU235" t="s">
        <v>172</v>
      </c>
      <c r="AV235" t="s">
        <v>182</v>
      </c>
      <c r="AW235" t="s">
        <v>83</v>
      </c>
      <c r="AX235" t="s">
        <v>67</v>
      </c>
      <c r="AY235">
        <v>0</v>
      </c>
    </row>
    <row r="236" spans="1:51" x14ac:dyDescent="0.3">
      <c r="A236" s="1">
        <v>43026</v>
      </c>
      <c r="B236" s="2">
        <v>0.41666666666666669</v>
      </c>
      <c r="C236" t="s">
        <v>60</v>
      </c>
      <c r="D236" t="s">
        <v>829</v>
      </c>
      <c r="E236" t="s">
        <v>830</v>
      </c>
      <c r="F236" t="s">
        <v>809</v>
      </c>
      <c r="G236" t="s">
        <v>172</v>
      </c>
      <c r="H236" t="s">
        <v>685</v>
      </c>
      <c r="I236" t="s">
        <v>66</v>
      </c>
      <c r="J236" t="s">
        <v>84</v>
      </c>
      <c r="K236">
        <v>0</v>
      </c>
      <c r="L236" t="s">
        <v>810</v>
      </c>
      <c r="M236" t="s">
        <v>811</v>
      </c>
      <c r="N236" t="s">
        <v>263</v>
      </c>
      <c r="O236" t="s">
        <v>126</v>
      </c>
      <c r="P236" t="s">
        <v>812</v>
      </c>
      <c r="Q236" t="s">
        <v>737</v>
      </c>
      <c r="R236" t="s">
        <v>831</v>
      </c>
      <c r="S236" t="s">
        <v>110</v>
      </c>
      <c r="T236">
        <v>18</v>
      </c>
      <c r="U236" t="s">
        <v>2</v>
      </c>
      <c r="V236">
        <v>82</v>
      </c>
      <c r="W236">
        <v>247</v>
      </c>
      <c r="X236" s="1">
        <v>35538</v>
      </c>
      <c r="Y236">
        <v>8</v>
      </c>
      <c r="Z236">
        <v>3</v>
      </c>
      <c r="AA236">
        <v>2</v>
      </c>
      <c r="AB236">
        <v>1</v>
      </c>
      <c r="AC236">
        <v>0</v>
      </c>
      <c r="AD236">
        <v>2</v>
      </c>
      <c r="AE236">
        <v>7</v>
      </c>
      <c r="AF236">
        <v>3</v>
      </c>
      <c r="AG236" t="s">
        <v>162</v>
      </c>
      <c r="AH236">
        <v>6</v>
      </c>
      <c r="AI236">
        <v>2</v>
      </c>
      <c r="AJ236" t="s">
        <v>116</v>
      </c>
      <c r="AK236">
        <v>1</v>
      </c>
      <c r="AL236">
        <v>1</v>
      </c>
      <c r="AM236" t="s">
        <v>91</v>
      </c>
      <c r="AN236">
        <v>1</v>
      </c>
      <c r="AO236">
        <v>1</v>
      </c>
      <c r="AP236" t="s">
        <v>91</v>
      </c>
      <c r="AQ236">
        <v>1</v>
      </c>
      <c r="AR236">
        <v>3</v>
      </c>
      <c r="AS236">
        <v>4</v>
      </c>
      <c r="AT236" t="s">
        <v>814</v>
      </c>
      <c r="AU236" t="s">
        <v>172</v>
      </c>
      <c r="AV236" t="s">
        <v>182</v>
      </c>
      <c r="AW236" t="s">
        <v>83</v>
      </c>
      <c r="AX236" t="s">
        <v>67</v>
      </c>
      <c r="AY236">
        <v>0</v>
      </c>
    </row>
    <row r="237" spans="1:51" x14ac:dyDescent="0.3">
      <c r="A237" s="1">
        <v>43026</v>
      </c>
      <c r="B237" s="2">
        <v>0.41666666666666669</v>
      </c>
      <c r="C237" t="s">
        <v>60</v>
      </c>
      <c r="D237" t="s">
        <v>246</v>
      </c>
      <c r="E237" t="s">
        <v>832</v>
      </c>
      <c r="F237" t="s">
        <v>809</v>
      </c>
      <c r="G237" t="s">
        <v>172</v>
      </c>
      <c r="H237" t="s">
        <v>685</v>
      </c>
      <c r="I237" t="s">
        <v>66</v>
      </c>
      <c r="J237" t="s">
        <v>84</v>
      </c>
      <c r="K237">
        <v>0</v>
      </c>
      <c r="L237" t="s">
        <v>810</v>
      </c>
      <c r="M237" t="s">
        <v>811</v>
      </c>
      <c r="N237" t="s">
        <v>263</v>
      </c>
      <c r="O237" t="s">
        <v>126</v>
      </c>
      <c r="P237" t="s">
        <v>812</v>
      </c>
      <c r="Q237" t="s">
        <v>737</v>
      </c>
      <c r="R237" t="s">
        <v>833</v>
      </c>
      <c r="S237" t="s">
        <v>110</v>
      </c>
      <c r="T237">
        <v>14</v>
      </c>
      <c r="U237" t="s">
        <v>2</v>
      </c>
      <c r="V237">
        <v>82</v>
      </c>
      <c r="W237">
        <v>215</v>
      </c>
      <c r="X237" s="1">
        <v>32664</v>
      </c>
      <c r="Y237">
        <v>10</v>
      </c>
      <c r="Z237">
        <v>0</v>
      </c>
      <c r="AA237">
        <v>1</v>
      </c>
      <c r="AB237">
        <v>0</v>
      </c>
      <c r="AC237">
        <v>1</v>
      </c>
      <c r="AD237">
        <v>1</v>
      </c>
      <c r="AE237">
        <v>7</v>
      </c>
      <c r="AF237">
        <v>4</v>
      </c>
      <c r="AG237" t="s">
        <v>154</v>
      </c>
      <c r="AH237">
        <v>7</v>
      </c>
      <c r="AI237">
        <v>4</v>
      </c>
      <c r="AJ237" t="s">
        <v>154</v>
      </c>
      <c r="AK237">
        <v>0</v>
      </c>
      <c r="AL237">
        <v>0</v>
      </c>
      <c r="AM237" t="s">
        <v>4</v>
      </c>
      <c r="AN237">
        <v>2</v>
      </c>
      <c r="AO237">
        <v>2</v>
      </c>
      <c r="AP237" t="s">
        <v>91</v>
      </c>
      <c r="AQ237">
        <v>3</v>
      </c>
      <c r="AR237">
        <v>4</v>
      </c>
      <c r="AS237">
        <v>7</v>
      </c>
      <c r="AT237" t="s">
        <v>814</v>
      </c>
      <c r="AU237" t="s">
        <v>172</v>
      </c>
      <c r="AV237" t="s">
        <v>182</v>
      </c>
      <c r="AW237" t="s">
        <v>83</v>
      </c>
      <c r="AX237" t="s">
        <v>67</v>
      </c>
      <c r="AY237">
        <v>0</v>
      </c>
    </row>
    <row r="238" spans="1:51" x14ac:dyDescent="0.3">
      <c r="A238" s="1">
        <v>43026</v>
      </c>
      <c r="B238" s="2">
        <v>0.41666666666666669</v>
      </c>
      <c r="C238" t="s">
        <v>60</v>
      </c>
      <c r="D238" t="s">
        <v>834</v>
      </c>
      <c r="E238" t="s">
        <v>835</v>
      </c>
      <c r="F238" t="s">
        <v>809</v>
      </c>
      <c r="G238" t="s">
        <v>172</v>
      </c>
      <c r="H238" t="s">
        <v>685</v>
      </c>
      <c r="I238" t="s">
        <v>66</v>
      </c>
      <c r="J238" t="s">
        <v>84</v>
      </c>
      <c r="K238">
        <v>0</v>
      </c>
      <c r="L238" t="s">
        <v>810</v>
      </c>
      <c r="M238" t="s">
        <v>811</v>
      </c>
      <c r="N238" t="s">
        <v>263</v>
      </c>
      <c r="O238" t="s">
        <v>126</v>
      </c>
      <c r="P238" t="s">
        <v>812</v>
      </c>
      <c r="Q238" t="s">
        <v>737</v>
      </c>
      <c r="R238" t="s">
        <v>836</v>
      </c>
      <c r="S238" t="s">
        <v>110</v>
      </c>
      <c r="T238">
        <v>12</v>
      </c>
      <c r="U238" t="s">
        <v>76</v>
      </c>
      <c r="V238">
        <v>81</v>
      </c>
      <c r="W238">
        <v>209</v>
      </c>
      <c r="X238" s="1">
        <v>34400</v>
      </c>
      <c r="Y238">
        <v>3</v>
      </c>
      <c r="Z238">
        <v>1</v>
      </c>
      <c r="AA238">
        <v>0</v>
      </c>
      <c r="AB238">
        <v>2</v>
      </c>
      <c r="AC238">
        <v>0</v>
      </c>
      <c r="AD238">
        <v>2</v>
      </c>
      <c r="AE238">
        <v>4</v>
      </c>
      <c r="AF238">
        <v>1</v>
      </c>
      <c r="AG238" t="s">
        <v>150</v>
      </c>
      <c r="AH238">
        <v>2</v>
      </c>
      <c r="AI238">
        <v>0</v>
      </c>
      <c r="AJ238" t="s">
        <v>4</v>
      </c>
      <c r="AK238">
        <v>2</v>
      </c>
      <c r="AL238">
        <v>1</v>
      </c>
      <c r="AM238" t="s">
        <v>80</v>
      </c>
      <c r="AN238">
        <v>0</v>
      </c>
      <c r="AO238">
        <v>0</v>
      </c>
      <c r="AP238" t="s">
        <v>4</v>
      </c>
      <c r="AQ238">
        <v>0</v>
      </c>
      <c r="AR238">
        <v>0</v>
      </c>
      <c r="AS238">
        <v>0</v>
      </c>
      <c r="AT238" t="s">
        <v>814</v>
      </c>
      <c r="AU238" t="s">
        <v>172</v>
      </c>
      <c r="AV238" t="s">
        <v>182</v>
      </c>
      <c r="AW238" t="s">
        <v>83</v>
      </c>
      <c r="AX238" t="s">
        <v>67</v>
      </c>
      <c r="AY238">
        <v>0</v>
      </c>
    </row>
    <row r="239" spans="1:51" x14ac:dyDescent="0.3">
      <c r="A239" s="1">
        <v>43026</v>
      </c>
      <c r="B239" s="2">
        <v>0.41666666666666669</v>
      </c>
      <c r="C239" t="s">
        <v>60</v>
      </c>
      <c r="D239" t="s">
        <v>837</v>
      </c>
      <c r="E239" t="s">
        <v>838</v>
      </c>
      <c r="F239" t="s">
        <v>809</v>
      </c>
      <c r="G239" t="s">
        <v>172</v>
      </c>
      <c r="H239" t="s">
        <v>685</v>
      </c>
      <c r="I239" t="s">
        <v>66</v>
      </c>
      <c r="J239" t="s">
        <v>84</v>
      </c>
      <c r="K239">
        <v>0</v>
      </c>
      <c r="L239" t="s">
        <v>810</v>
      </c>
      <c r="M239" t="s">
        <v>811</v>
      </c>
      <c r="N239" t="s">
        <v>263</v>
      </c>
      <c r="O239" t="s">
        <v>126</v>
      </c>
      <c r="P239" t="s">
        <v>812</v>
      </c>
      <c r="Q239" t="s">
        <v>737</v>
      </c>
      <c r="R239" t="s">
        <v>839</v>
      </c>
      <c r="S239" t="s">
        <v>110</v>
      </c>
      <c r="T239">
        <v>11</v>
      </c>
      <c r="U239" t="s">
        <v>2</v>
      </c>
      <c r="V239">
        <v>85</v>
      </c>
      <c r="W239">
        <v>245</v>
      </c>
      <c r="X239" s="1">
        <v>33661</v>
      </c>
      <c r="Y239">
        <v>6</v>
      </c>
      <c r="Z239">
        <v>0</v>
      </c>
      <c r="AA239">
        <v>1</v>
      </c>
      <c r="AB239">
        <v>0</v>
      </c>
      <c r="AC239">
        <v>0</v>
      </c>
      <c r="AD239">
        <v>1</v>
      </c>
      <c r="AE239">
        <v>4</v>
      </c>
      <c r="AF239">
        <v>2</v>
      </c>
      <c r="AG239" t="s">
        <v>80</v>
      </c>
      <c r="AH239">
        <v>3</v>
      </c>
      <c r="AI239">
        <v>2</v>
      </c>
      <c r="AJ239" t="s">
        <v>112</v>
      </c>
      <c r="AK239">
        <v>1</v>
      </c>
      <c r="AL239">
        <v>0</v>
      </c>
      <c r="AM239" t="s">
        <v>4</v>
      </c>
      <c r="AN239">
        <v>4</v>
      </c>
      <c r="AO239">
        <v>2</v>
      </c>
      <c r="AP239" t="s">
        <v>80</v>
      </c>
      <c r="AQ239">
        <v>1</v>
      </c>
      <c r="AR239">
        <v>3</v>
      </c>
      <c r="AS239">
        <v>4</v>
      </c>
      <c r="AT239" t="s">
        <v>814</v>
      </c>
      <c r="AU239" t="s">
        <v>172</v>
      </c>
      <c r="AV239" t="s">
        <v>182</v>
      </c>
      <c r="AW239" t="s">
        <v>83</v>
      </c>
      <c r="AX239" t="s">
        <v>67</v>
      </c>
      <c r="AY239">
        <v>0</v>
      </c>
    </row>
    <row r="240" spans="1:51" x14ac:dyDescent="0.3">
      <c r="A240" s="1">
        <v>43026</v>
      </c>
      <c r="B240" s="2">
        <v>0.41666666666666669</v>
      </c>
      <c r="C240" t="s">
        <v>60</v>
      </c>
      <c r="D240" t="s">
        <v>294</v>
      </c>
      <c r="E240" t="s">
        <v>840</v>
      </c>
      <c r="F240" t="s">
        <v>814</v>
      </c>
      <c r="G240" t="s">
        <v>172</v>
      </c>
      <c r="H240" t="s">
        <v>182</v>
      </c>
      <c r="I240" t="s">
        <v>83</v>
      </c>
      <c r="J240" t="s">
        <v>67</v>
      </c>
      <c r="K240">
        <v>0</v>
      </c>
      <c r="L240" t="s">
        <v>810</v>
      </c>
      <c r="M240" t="s">
        <v>811</v>
      </c>
      <c r="N240" t="s">
        <v>263</v>
      </c>
      <c r="O240" t="s">
        <v>126</v>
      </c>
      <c r="P240" t="s">
        <v>812</v>
      </c>
      <c r="Q240" t="s">
        <v>737</v>
      </c>
      <c r="R240" t="s">
        <v>841</v>
      </c>
      <c r="S240" t="s">
        <v>75</v>
      </c>
      <c r="T240">
        <v>32</v>
      </c>
      <c r="U240" t="s">
        <v>95</v>
      </c>
      <c r="V240">
        <v>80</v>
      </c>
      <c r="W240">
        <v>207</v>
      </c>
      <c r="X240" s="1">
        <v>35471</v>
      </c>
      <c r="Y240">
        <v>11</v>
      </c>
      <c r="Z240">
        <v>1</v>
      </c>
      <c r="AA240">
        <v>0</v>
      </c>
      <c r="AB240">
        <v>0</v>
      </c>
      <c r="AC240">
        <v>0</v>
      </c>
      <c r="AD240">
        <v>1</v>
      </c>
      <c r="AE240">
        <v>10</v>
      </c>
      <c r="AF240">
        <v>4</v>
      </c>
      <c r="AG240" t="s">
        <v>97</v>
      </c>
      <c r="AH240">
        <v>8</v>
      </c>
      <c r="AI240">
        <v>3</v>
      </c>
      <c r="AJ240" t="s">
        <v>161</v>
      </c>
      <c r="AK240">
        <v>2</v>
      </c>
      <c r="AL240">
        <v>1</v>
      </c>
      <c r="AM240" t="s">
        <v>80</v>
      </c>
      <c r="AN240">
        <v>4</v>
      </c>
      <c r="AO240">
        <v>2</v>
      </c>
      <c r="AP240" t="s">
        <v>80</v>
      </c>
      <c r="AQ240">
        <v>0</v>
      </c>
      <c r="AR240">
        <v>2</v>
      </c>
      <c r="AS240">
        <v>2</v>
      </c>
      <c r="AT240" t="s">
        <v>809</v>
      </c>
      <c r="AU240" t="s">
        <v>172</v>
      </c>
      <c r="AV240" t="s">
        <v>685</v>
      </c>
      <c r="AW240" t="s">
        <v>66</v>
      </c>
      <c r="AX240" t="s">
        <v>84</v>
      </c>
      <c r="AY240">
        <v>0</v>
      </c>
    </row>
    <row r="241" spans="1:51" x14ac:dyDescent="0.3">
      <c r="A241" s="1">
        <v>43026</v>
      </c>
      <c r="B241" s="2">
        <v>0.41666666666666669</v>
      </c>
      <c r="C241" t="s">
        <v>60</v>
      </c>
      <c r="D241" t="s">
        <v>842</v>
      </c>
      <c r="E241" t="s">
        <v>195</v>
      </c>
      <c r="F241" t="s">
        <v>814</v>
      </c>
      <c r="G241" t="s">
        <v>172</v>
      </c>
      <c r="H241" t="s">
        <v>182</v>
      </c>
      <c r="I241" t="s">
        <v>83</v>
      </c>
      <c r="J241" t="s">
        <v>67</v>
      </c>
      <c r="K241">
        <v>0</v>
      </c>
      <c r="L241" t="s">
        <v>810</v>
      </c>
      <c r="M241" t="s">
        <v>811</v>
      </c>
      <c r="N241" t="s">
        <v>263</v>
      </c>
      <c r="O241" t="s">
        <v>126</v>
      </c>
      <c r="P241" t="s">
        <v>812</v>
      </c>
      <c r="Q241" t="s">
        <v>737</v>
      </c>
      <c r="R241" t="s">
        <v>843</v>
      </c>
      <c r="S241" t="s">
        <v>75</v>
      </c>
      <c r="T241">
        <v>29</v>
      </c>
      <c r="U241" t="s">
        <v>88</v>
      </c>
      <c r="V241">
        <v>73</v>
      </c>
      <c r="W241">
        <v>190</v>
      </c>
      <c r="X241" s="1">
        <v>32851</v>
      </c>
      <c r="Y241">
        <v>15</v>
      </c>
      <c r="Z241">
        <v>3</v>
      </c>
      <c r="AA241">
        <v>5</v>
      </c>
      <c r="AB241">
        <v>2</v>
      </c>
      <c r="AC241">
        <v>1</v>
      </c>
      <c r="AD241">
        <v>2</v>
      </c>
      <c r="AE241">
        <v>18</v>
      </c>
      <c r="AF241">
        <v>5</v>
      </c>
      <c r="AG241" t="s">
        <v>551</v>
      </c>
      <c r="AH241">
        <v>12</v>
      </c>
      <c r="AI241">
        <v>4</v>
      </c>
      <c r="AJ241" t="s">
        <v>116</v>
      </c>
      <c r="AK241">
        <v>6</v>
      </c>
      <c r="AL241">
        <v>1</v>
      </c>
      <c r="AM241" t="s">
        <v>279</v>
      </c>
      <c r="AN241">
        <v>4</v>
      </c>
      <c r="AO241">
        <v>4</v>
      </c>
      <c r="AP241" t="s">
        <v>91</v>
      </c>
      <c r="AQ241">
        <v>2</v>
      </c>
      <c r="AR241">
        <v>2</v>
      </c>
      <c r="AS241">
        <v>4</v>
      </c>
      <c r="AT241" t="s">
        <v>809</v>
      </c>
      <c r="AU241" t="s">
        <v>172</v>
      </c>
      <c r="AV241" t="s">
        <v>685</v>
      </c>
      <c r="AW241" t="s">
        <v>66</v>
      </c>
      <c r="AX241" t="s">
        <v>84</v>
      </c>
      <c r="AY241">
        <v>0</v>
      </c>
    </row>
    <row r="242" spans="1:51" x14ac:dyDescent="0.3">
      <c r="A242" s="1">
        <v>43026</v>
      </c>
      <c r="B242" s="2">
        <v>0.41666666666666669</v>
      </c>
      <c r="C242" t="s">
        <v>60</v>
      </c>
      <c r="D242" t="s">
        <v>844</v>
      </c>
      <c r="E242" t="s">
        <v>200</v>
      </c>
      <c r="F242" t="s">
        <v>814</v>
      </c>
      <c r="G242" t="s">
        <v>172</v>
      </c>
      <c r="H242" t="s">
        <v>182</v>
      </c>
      <c r="I242" t="s">
        <v>83</v>
      </c>
      <c r="J242" t="s">
        <v>67</v>
      </c>
      <c r="K242">
        <v>0</v>
      </c>
      <c r="L242" t="s">
        <v>810</v>
      </c>
      <c r="M242" t="s">
        <v>811</v>
      </c>
      <c r="N242" t="s">
        <v>263</v>
      </c>
      <c r="O242" t="s">
        <v>126</v>
      </c>
      <c r="P242" t="s">
        <v>812</v>
      </c>
      <c r="Q242" t="s">
        <v>737</v>
      </c>
      <c r="R242" t="s">
        <v>845</v>
      </c>
      <c r="S242" t="s">
        <v>75</v>
      </c>
      <c r="T242">
        <v>28</v>
      </c>
      <c r="U242" t="s">
        <v>95</v>
      </c>
      <c r="V242">
        <v>80</v>
      </c>
      <c r="W242">
        <v>215</v>
      </c>
      <c r="X242" s="1">
        <v>34217</v>
      </c>
      <c r="Y242">
        <v>8</v>
      </c>
      <c r="Z242">
        <v>0</v>
      </c>
      <c r="AA242">
        <v>1</v>
      </c>
      <c r="AB242">
        <v>0</v>
      </c>
      <c r="AC242">
        <v>1</v>
      </c>
      <c r="AD242">
        <v>1</v>
      </c>
      <c r="AE242">
        <v>11</v>
      </c>
      <c r="AF242">
        <v>3</v>
      </c>
      <c r="AG242" t="s">
        <v>428</v>
      </c>
      <c r="AH242">
        <v>10</v>
      </c>
      <c r="AI242">
        <v>3</v>
      </c>
      <c r="AJ242" t="s">
        <v>135</v>
      </c>
      <c r="AK242">
        <v>1</v>
      </c>
      <c r="AL242">
        <v>0</v>
      </c>
      <c r="AM242" t="s">
        <v>4</v>
      </c>
      <c r="AN242">
        <v>2</v>
      </c>
      <c r="AO242">
        <v>2</v>
      </c>
      <c r="AP242" t="s">
        <v>91</v>
      </c>
      <c r="AQ242">
        <v>2</v>
      </c>
      <c r="AR242">
        <v>2</v>
      </c>
      <c r="AS242">
        <v>4</v>
      </c>
      <c r="AT242" t="s">
        <v>809</v>
      </c>
      <c r="AU242" t="s">
        <v>172</v>
      </c>
      <c r="AV242" t="s">
        <v>685</v>
      </c>
      <c r="AW242" t="s">
        <v>66</v>
      </c>
      <c r="AX242" t="s">
        <v>84</v>
      </c>
      <c r="AY242">
        <v>0</v>
      </c>
    </row>
    <row r="243" spans="1:51" x14ac:dyDescent="0.3">
      <c r="A243" s="1">
        <v>43026</v>
      </c>
      <c r="B243" s="2">
        <v>0.41666666666666669</v>
      </c>
      <c r="C243" t="s">
        <v>60</v>
      </c>
      <c r="D243" t="s">
        <v>338</v>
      </c>
      <c r="E243" t="s">
        <v>677</v>
      </c>
      <c r="F243" t="s">
        <v>814</v>
      </c>
      <c r="G243" t="s">
        <v>172</v>
      </c>
      <c r="H243" t="s">
        <v>182</v>
      </c>
      <c r="I243" t="s">
        <v>83</v>
      </c>
      <c r="J243" t="s">
        <v>67</v>
      </c>
      <c r="K243">
        <v>0</v>
      </c>
      <c r="L243" t="s">
        <v>810</v>
      </c>
      <c r="M243" t="s">
        <v>811</v>
      </c>
      <c r="N243" t="s">
        <v>263</v>
      </c>
      <c r="O243" t="s">
        <v>126</v>
      </c>
      <c r="P243" t="s">
        <v>812</v>
      </c>
      <c r="Q243" t="s">
        <v>737</v>
      </c>
      <c r="R243" t="s">
        <v>846</v>
      </c>
      <c r="S243" t="s">
        <v>75</v>
      </c>
      <c r="T243">
        <v>27</v>
      </c>
      <c r="U243" t="s">
        <v>145</v>
      </c>
      <c r="V243">
        <v>78</v>
      </c>
      <c r="W243">
        <v>206</v>
      </c>
      <c r="X243" s="1">
        <v>35368</v>
      </c>
      <c r="Y243">
        <v>12</v>
      </c>
      <c r="Z243">
        <v>2</v>
      </c>
      <c r="AA243">
        <v>0</v>
      </c>
      <c r="AB243">
        <v>2</v>
      </c>
      <c r="AC243">
        <v>1</v>
      </c>
      <c r="AD243">
        <v>2</v>
      </c>
      <c r="AE243">
        <v>17</v>
      </c>
      <c r="AF243">
        <v>6</v>
      </c>
      <c r="AG243" t="s">
        <v>491</v>
      </c>
      <c r="AH243">
        <v>14</v>
      </c>
      <c r="AI243">
        <v>6</v>
      </c>
      <c r="AJ243" t="s">
        <v>162</v>
      </c>
      <c r="AK243">
        <v>3</v>
      </c>
      <c r="AL243">
        <v>0</v>
      </c>
      <c r="AM243" t="s">
        <v>4</v>
      </c>
      <c r="AN243">
        <v>0</v>
      </c>
      <c r="AO243">
        <v>0</v>
      </c>
      <c r="AP243" t="s">
        <v>4</v>
      </c>
      <c r="AQ243">
        <v>2</v>
      </c>
      <c r="AR243">
        <v>3</v>
      </c>
      <c r="AS243">
        <v>5</v>
      </c>
      <c r="AT243" t="s">
        <v>809</v>
      </c>
      <c r="AU243" t="s">
        <v>172</v>
      </c>
      <c r="AV243" t="s">
        <v>685</v>
      </c>
      <c r="AW243" t="s">
        <v>66</v>
      </c>
      <c r="AX243" t="s">
        <v>84</v>
      </c>
      <c r="AY243">
        <v>0</v>
      </c>
    </row>
    <row r="244" spans="1:51" x14ac:dyDescent="0.3">
      <c r="A244" s="1">
        <v>43026</v>
      </c>
      <c r="B244" s="2">
        <v>0.41666666666666669</v>
      </c>
      <c r="C244" t="s">
        <v>60</v>
      </c>
      <c r="D244" t="s">
        <v>621</v>
      </c>
      <c r="E244" t="s">
        <v>847</v>
      </c>
      <c r="F244" t="s">
        <v>814</v>
      </c>
      <c r="G244" t="s">
        <v>172</v>
      </c>
      <c r="H244" t="s">
        <v>182</v>
      </c>
      <c r="I244" t="s">
        <v>83</v>
      </c>
      <c r="J244" t="s">
        <v>67</v>
      </c>
      <c r="K244">
        <v>0</v>
      </c>
      <c r="L244" t="s">
        <v>810</v>
      </c>
      <c r="M244" t="s">
        <v>811</v>
      </c>
      <c r="N244" t="s">
        <v>263</v>
      </c>
      <c r="O244" t="s">
        <v>126</v>
      </c>
      <c r="P244" t="s">
        <v>812</v>
      </c>
      <c r="Q244" t="s">
        <v>737</v>
      </c>
      <c r="R244" t="s">
        <v>848</v>
      </c>
      <c r="S244" t="s">
        <v>75</v>
      </c>
      <c r="T244">
        <v>23</v>
      </c>
      <c r="U244" t="s">
        <v>101</v>
      </c>
      <c r="V244">
        <v>85</v>
      </c>
      <c r="W244">
        <v>240</v>
      </c>
      <c r="X244" s="1">
        <v>30226</v>
      </c>
      <c r="Y244">
        <v>4</v>
      </c>
      <c r="Z244">
        <v>0</v>
      </c>
      <c r="AA244">
        <v>2</v>
      </c>
      <c r="AB244">
        <v>1</v>
      </c>
      <c r="AC244">
        <v>1</v>
      </c>
      <c r="AD244">
        <v>4</v>
      </c>
      <c r="AE244">
        <v>3</v>
      </c>
      <c r="AF244">
        <v>1</v>
      </c>
      <c r="AG244" t="s">
        <v>116</v>
      </c>
      <c r="AH244">
        <v>3</v>
      </c>
      <c r="AI244">
        <v>1</v>
      </c>
      <c r="AJ244" t="s">
        <v>116</v>
      </c>
      <c r="AK244">
        <v>0</v>
      </c>
      <c r="AL244">
        <v>0</v>
      </c>
      <c r="AM244" t="s">
        <v>4</v>
      </c>
      <c r="AN244">
        <v>4</v>
      </c>
      <c r="AO244">
        <v>2</v>
      </c>
      <c r="AP244" t="s">
        <v>80</v>
      </c>
      <c r="AQ244">
        <v>1</v>
      </c>
      <c r="AR244">
        <v>2</v>
      </c>
      <c r="AS244">
        <v>3</v>
      </c>
      <c r="AT244" t="s">
        <v>809</v>
      </c>
      <c r="AU244" t="s">
        <v>172</v>
      </c>
      <c r="AV244" t="s">
        <v>685</v>
      </c>
      <c r="AW244" t="s">
        <v>66</v>
      </c>
      <c r="AX244" t="s">
        <v>84</v>
      </c>
      <c r="AY244">
        <v>0</v>
      </c>
    </row>
    <row r="245" spans="1:51" x14ac:dyDescent="0.3">
      <c r="A245" s="1">
        <v>43026</v>
      </c>
      <c r="B245" s="2">
        <v>0.41666666666666669</v>
      </c>
      <c r="C245" t="s">
        <v>60</v>
      </c>
      <c r="D245" t="s">
        <v>849</v>
      </c>
      <c r="E245" t="s">
        <v>850</v>
      </c>
      <c r="F245" t="s">
        <v>814</v>
      </c>
      <c r="G245" t="s">
        <v>172</v>
      </c>
      <c r="H245" t="s">
        <v>182</v>
      </c>
      <c r="I245" t="s">
        <v>83</v>
      </c>
      <c r="J245" t="s">
        <v>67</v>
      </c>
      <c r="K245">
        <v>0</v>
      </c>
      <c r="L245" t="s">
        <v>810</v>
      </c>
      <c r="M245" t="s">
        <v>811</v>
      </c>
      <c r="N245" t="s">
        <v>263</v>
      </c>
      <c r="O245" t="s">
        <v>126</v>
      </c>
      <c r="P245" t="s">
        <v>812</v>
      </c>
      <c r="Q245" t="s">
        <v>737</v>
      </c>
      <c r="R245" t="s">
        <v>851</v>
      </c>
      <c r="S245" t="s">
        <v>110</v>
      </c>
      <c r="T245">
        <v>21</v>
      </c>
      <c r="U245" t="s">
        <v>145</v>
      </c>
      <c r="V245">
        <v>76</v>
      </c>
      <c r="W245">
        <v>200</v>
      </c>
      <c r="X245" s="1">
        <v>33434</v>
      </c>
      <c r="Y245">
        <v>6</v>
      </c>
      <c r="Z245">
        <v>0</v>
      </c>
      <c r="AA245">
        <v>1</v>
      </c>
      <c r="AB245">
        <v>1</v>
      </c>
      <c r="AC245">
        <v>0</v>
      </c>
      <c r="AD245">
        <v>2</v>
      </c>
      <c r="AE245">
        <v>4</v>
      </c>
      <c r="AF245">
        <v>2</v>
      </c>
      <c r="AG245" t="s">
        <v>80</v>
      </c>
      <c r="AH245">
        <v>0</v>
      </c>
      <c r="AI245">
        <v>0</v>
      </c>
      <c r="AJ245" t="s">
        <v>4</v>
      </c>
      <c r="AK245">
        <v>4</v>
      </c>
      <c r="AL245">
        <v>2</v>
      </c>
      <c r="AM245" t="s">
        <v>80</v>
      </c>
      <c r="AN245">
        <v>0</v>
      </c>
      <c r="AO245">
        <v>0</v>
      </c>
      <c r="AP245" t="s">
        <v>4</v>
      </c>
      <c r="AQ245">
        <v>0</v>
      </c>
      <c r="AR245">
        <v>1</v>
      </c>
      <c r="AS245">
        <v>1</v>
      </c>
      <c r="AT245" t="s">
        <v>809</v>
      </c>
      <c r="AU245" t="s">
        <v>172</v>
      </c>
      <c r="AV245" t="s">
        <v>685</v>
      </c>
      <c r="AW245" t="s">
        <v>66</v>
      </c>
      <c r="AX245" t="s">
        <v>84</v>
      </c>
      <c r="AY245">
        <v>0</v>
      </c>
    </row>
    <row r="246" spans="1:51" x14ac:dyDescent="0.3">
      <c r="A246" s="1">
        <v>43026</v>
      </c>
      <c r="B246" s="2">
        <v>0.41666666666666669</v>
      </c>
      <c r="C246" t="s">
        <v>60</v>
      </c>
      <c r="D246" t="s">
        <v>852</v>
      </c>
      <c r="E246" t="s">
        <v>853</v>
      </c>
      <c r="F246" t="s">
        <v>814</v>
      </c>
      <c r="G246" t="s">
        <v>172</v>
      </c>
      <c r="H246" t="s">
        <v>182</v>
      </c>
      <c r="I246" t="s">
        <v>83</v>
      </c>
      <c r="J246" t="s">
        <v>67</v>
      </c>
      <c r="K246">
        <v>0</v>
      </c>
      <c r="L246" t="s">
        <v>810</v>
      </c>
      <c r="M246" t="s">
        <v>811</v>
      </c>
      <c r="N246" t="s">
        <v>263</v>
      </c>
      <c r="O246" t="s">
        <v>126</v>
      </c>
      <c r="P246" t="s">
        <v>812</v>
      </c>
      <c r="Q246" t="s">
        <v>737</v>
      </c>
      <c r="R246" t="s">
        <v>854</v>
      </c>
      <c r="S246" t="s">
        <v>110</v>
      </c>
      <c r="T246">
        <v>21</v>
      </c>
      <c r="U246" t="s">
        <v>2</v>
      </c>
      <c r="V246">
        <v>84</v>
      </c>
      <c r="W246">
        <v>216</v>
      </c>
      <c r="X246" s="1">
        <v>35751</v>
      </c>
      <c r="Y246">
        <v>2</v>
      </c>
      <c r="Z246">
        <v>0</v>
      </c>
      <c r="AA246">
        <v>2</v>
      </c>
      <c r="AB246">
        <v>1</v>
      </c>
      <c r="AC246">
        <v>1</v>
      </c>
      <c r="AD246">
        <v>1</v>
      </c>
      <c r="AE246">
        <v>5</v>
      </c>
      <c r="AF246">
        <v>0</v>
      </c>
      <c r="AG246" t="s">
        <v>4</v>
      </c>
      <c r="AH246">
        <v>2</v>
      </c>
      <c r="AI246">
        <v>0</v>
      </c>
      <c r="AJ246" t="s">
        <v>4</v>
      </c>
      <c r="AK246">
        <v>3</v>
      </c>
      <c r="AL246">
        <v>0</v>
      </c>
      <c r="AM246" t="s">
        <v>4</v>
      </c>
      <c r="AN246">
        <v>2</v>
      </c>
      <c r="AO246">
        <v>2</v>
      </c>
      <c r="AP246" t="s">
        <v>91</v>
      </c>
      <c r="AQ246">
        <v>1</v>
      </c>
      <c r="AR246">
        <v>6</v>
      </c>
      <c r="AS246">
        <v>7</v>
      </c>
      <c r="AT246" t="s">
        <v>809</v>
      </c>
      <c r="AU246" t="s">
        <v>172</v>
      </c>
      <c r="AV246" t="s">
        <v>685</v>
      </c>
      <c r="AW246" t="s">
        <v>66</v>
      </c>
      <c r="AX246" t="s">
        <v>84</v>
      </c>
      <c r="AY246">
        <v>0</v>
      </c>
    </row>
    <row r="247" spans="1:51" x14ac:dyDescent="0.3">
      <c r="A247" s="1">
        <v>43026</v>
      </c>
      <c r="B247" s="2">
        <v>0.41666666666666669</v>
      </c>
      <c r="C247" t="s">
        <v>60</v>
      </c>
      <c r="D247" t="s">
        <v>855</v>
      </c>
      <c r="E247" t="s">
        <v>413</v>
      </c>
      <c r="F247" t="s">
        <v>814</v>
      </c>
      <c r="G247" t="s">
        <v>172</v>
      </c>
      <c r="H247" t="s">
        <v>182</v>
      </c>
      <c r="I247" t="s">
        <v>83</v>
      </c>
      <c r="J247" t="s">
        <v>67</v>
      </c>
      <c r="K247">
        <v>0</v>
      </c>
      <c r="L247" t="s">
        <v>810</v>
      </c>
      <c r="M247" t="s">
        <v>811</v>
      </c>
      <c r="N247" t="s">
        <v>263</v>
      </c>
      <c r="O247" t="s">
        <v>126</v>
      </c>
      <c r="P247" t="s">
        <v>812</v>
      </c>
      <c r="Q247" t="s">
        <v>737</v>
      </c>
      <c r="R247" t="s">
        <v>856</v>
      </c>
      <c r="S247" t="s">
        <v>110</v>
      </c>
      <c r="T247">
        <v>15</v>
      </c>
      <c r="U247" t="s">
        <v>88</v>
      </c>
      <c r="V247">
        <v>70</v>
      </c>
      <c r="W247">
        <v>149</v>
      </c>
      <c r="X247" s="1">
        <v>35069</v>
      </c>
      <c r="Y247">
        <v>1</v>
      </c>
      <c r="Z247">
        <v>2</v>
      </c>
      <c r="AA247">
        <v>2</v>
      </c>
      <c r="AB247">
        <v>1</v>
      </c>
      <c r="AC247">
        <v>0</v>
      </c>
      <c r="AD247">
        <v>2</v>
      </c>
      <c r="AE247">
        <v>3</v>
      </c>
      <c r="AF247">
        <v>0</v>
      </c>
      <c r="AG247" t="s">
        <v>4</v>
      </c>
      <c r="AH247">
        <v>2</v>
      </c>
      <c r="AI247">
        <v>0</v>
      </c>
      <c r="AJ247" t="s">
        <v>4</v>
      </c>
      <c r="AK247">
        <v>1</v>
      </c>
      <c r="AL247">
        <v>0</v>
      </c>
      <c r="AM247" t="s">
        <v>4</v>
      </c>
      <c r="AN247">
        <v>2</v>
      </c>
      <c r="AO247">
        <v>1</v>
      </c>
      <c r="AP247" t="s">
        <v>80</v>
      </c>
      <c r="AQ247">
        <v>0</v>
      </c>
      <c r="AR247">
        <v>0</v>
      </c>
      <c r="AS247">
        <v>0</v>
      </c>
      <c r="AT247" t="s">
        <v>809</v>
      </c>
      <c r="AU247" t="s">
        <v>172</v>
      </c>
      <c r="AV247" t="s">
        <v>685</v>
      </c>
      <c r="AW247" t="s">
        <v>66</v>
      </c>
      <c r="AX247" t="s">
        <v>84</v>
      </c>
      <c r="AY247">
        <v>0</v>
      </c>
    </row>
    <row r="248" spans="1:51" x14ac:dyDescent="0.3">
      <c r="A248" s="1">
        <v>43026</v>
      </c>
      <c r="B248" s="2">
        <v>0.41666666666666669</v>
      </c>
      <c r="C248" t="s">
        <v>60</v>
      </c>
      <c r="D248" t="s">
        <v>857</v>
      </c>
      <c r="E248" t="s">
        <v>858</v>
      </c>
      <c r="F248" t="s">
        <v>814</v>
      </c>
      <c r="G248" t="s">
        <v>172</v>
      </c>
      <c r="H248" t="s">
        <v>182</v>
      </c>
      <c r="I248" t="s">
        <v>83</v>
      </c>
      <c r="J248" t="s">
        <v>67</v>
      </c>
      <c r="K248">
        <v>0</v>
      </c>
      <c r="L248" t="s">
        <v>810</v>
      </c>
      <c r="M248" t="s">
        <v>811</v>
      </c>
      <c r="N248" t="s">
        <v>263</v>
      </c>
      <c r="O248" t="s">
        <v>126</v>
      </c>
      <c r="P248" t="s">
        <v>812</v>
      </c>
      <c r="Q248" t="s">
        <v>737</v>
      </c>
      <c r="R248" t="s">
        <v>859</v>
      </c>
      <c r="S248" t="s">
        <v>110</v>
      </c>
      <c r="T248">
        <v>12</v>
      </c>
      <c r="U248" t="s">
        <v>76</v>
      </c>
      <c r="V248">
        <v>82</v>
      </c>
      <c r="W248">
        <v>235</v>
      </c>
      <c r="X248" s="1">
        <v>35613</v>
      </c>
      <c r="Y248">
        <v>2</v>
      </c>
      <c r="Z248">
        <v>0</v>
      </c>
      <c r="AA248">
        <v>2</v>
      </c>
      <c r="AB248">
        <v>0</v>
      </c>
      <c r="AC248">
        <v>1</v>
      </c>
      <c r="AD248">
        <v>5</v>
      </c>
      <c r="AE248">
        <v>5</v>
      </c>
      <c r="AF248">
        <v>1</v>
      </c>
      <c r="AG248" t="s">
        <v>131</v>
      </c>
      <c r="AH248">
        <v>4</v>
      </c>
      <c r="AI248">
        <v>1</v>
      </c>
      <c r="AJ248" t="s">
        <v>150</v>
      </c>
      <c r="AK248">
        <v>1</v>
      </c>
      <c r="AL248">
        <v>0</v>
      </c>
      <c r="AM248" t="s">
        <v>4</v>
      </c>
      <c r="AN248">
        <v>0</v>
      </c>
      <c r="AO248">
        <v>0</v>
      </c>
      <c r="AP248" t="s">
        <v>4</v>
      </c>
      <c r="AQ248">
        <v>1</v>
      </c>
      <c r="AR248">
        <v>0</v>
      </c>
      <c r="AS248">
        <v>1</v>
      </c>
      <c r="AT248" t="s">
        <v>809</v>
      </c>
      <c r="AU248" t="s">
        <v>172</v>
      </c>
      <c r="AV248" t="s">
        <v>685</v>
      </c>
      <c r="AW248" t="s">
        <v>66</v>
      </c>
      <c r="AX248" t="s">
        <v>84</v>
      </c>
      <c r="AY248">
        <v>0</v>
      </c>
    </row>
    <row r="249" spans="1:51" x14ac:dyDescent="0.3">
      <c r="A249" s="1">
        <v>43026</v>
      </c>
      <c r="B249" s="2">
        <v>0.41666666666666669</v>
      </c>
      <c r="C249" t="s">
        <v>60</v>
      </c>
      <c r="D249" t="s">
        <v>860</v>
      </c>
      <c r="E249" t="s">
        <v>740</v>
      </c>
      <c r="F249" t="s">
        <v>814</v>
      </c>
      <c r="G249" t="s">
        <v>172</v>
      </c>
      <c r="H249" t="s">
        <v>182</v>
      </c>
      <c r="I249" t="s">
        <v>83</v>
      </c>
      <c r="J249" t="s">
        <v>67</v>
      </c>
      <c r="K249">
        <v>0</v>
      </c>
      <c r="L249" t="s">
        <v>810</v>
      </c>
      <c r="M249" t="s">
        <v>811</v>
      </c>
      <c r="N249" t="s">
        <v>263</v>
      </c>
      <c r="O249" t="s">
        <v>126</v>
      </c>
      <c r="P249" t="s">
        <v>812</v>
      </c>
      <c r="Q249" t="s">
        <v>737</v>
      </c>
      <c r="R249" t="s">
        <v>861</v>
      </c>
      <c r="S249" t="s">
        <v>110</v>
      </c>
      <c r="T249">
        <v>11</v>
      </c>
      <c r="U249" t="s">
        <v>2</v>
      </c>
      <c r="V249">
        <v>81</v>
      </c>
      <c r="W249">
        <v>235</v>
      </c>
      <c r="X249" s="1">
        <v>34802</v>
      </c>
      <c r="Y249">
        <v>3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2</v>
      </c>
      <c r="AF249">
        <v>1</v>
      </c>
      <c r="AG249" t="s">
        <v>80</v>
      </c>
      <c r="AH249">
        <v>0</v>
      </c>
      <c r="AI249">
        <v>0</v>
      </c>
      <c r="AJ249" t="s">
        <v>4</v>
      </c>
      <c r="AK249">
        <v>2</v>
      </c>
      <c r="AL249">
        <v>1</v>
      </c>
      <c r="AM249" t="s">
        <v>80</v>
      </c>
      <c r="AN249">
        <v>0</v>
      </c>
      <c r="AO249">
        <v>0</v>
      </c>
      <c r="AP249" t="s">
        <v>4</v>
      </c>
      <c r="AQ249">
        <v>0</v>
      </c>
      <c r="AR249">
        <v>3</v>
      </c>
      <c r="AS249">
        <v>3</v>
      </c>
      <c r="AT249" t="s">
        <v>809</v>
      </c>
      <c r="AU249" t="s">
        <v>172</v>
      </c>
      <c r="AV249" t="s">
        <v>685</v>
      </c>
      <c r="AW249" t="s">
        <v>66</v>
      </c>
      <c r="AX249" t="s">
        <v>84</v>
      </c>
      <c r="AY249">
        <v>0</v>
      </c>
    </row>
    <row r="250" spans="1:51" x14ac:dyDescent="0.3">
      <c r="A250" s="1">
        <v>43026</v>
      </c>
      <c r="B250" s="2">
        <v>0.41666666666666669</v>
      </c>
      <c r="C250" t="s">
        <v>60</v>
      </c>
      <c r="D250" t="s">
        <v>764</v>
      </c>
      <c r="E250" t="s">
        <v>137</v>
      </c>
      <c r="F250" t="s">
        <v>814</v>
      </c>
      <c r="G250" t="s">
        <v>172</v>
      </c>
      <c r="H250" t="s">
        <v>182</v>
      </c>
      <c r="I250" t="s">
        <v>83</v>
      </c>
      <c r="J250" t="s">
        <v>67</v>
      </c>
      <c r="K250">
        <v>0</v>
      </c>
      <c r="L250" t="s">
        <v>810</v>
      </c>
      <c r="M250" t="s">
        <v>811</v>
      </c>
      <c r="N250" t="s">
        <v>263</v>
      </c>
      <c r="O250" t="s">
        <v>126</v>
      </c>
      <c r="P250" t="s">
        <v>812</v>
      </c>
      <c r="Q250" t="s">
        <v>737</v>
      </c>
      <c r="R250" t="s">
        <v>862</v>
      </c>
      <c r="S250" t="s">
        <v>110</v>
      </c>
      <c r="T250">
        <v>11</v>
      </c>
      <c r="U250" t="s">
        <v>95</v>
      </c>
      <c r="V250">
        <v>79</v>
      </c>
      <c r="W250">
        <v>190</v>
      </c>
      <c r="X250" s="1">
        <v>35476</v>
      </c>
      <c r="Y250">
        <v>0</v>
      </c>
      <c r="Z250">
        <v>1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v>0</v>
      </c>
      <c r="AG250" t="s">
        <v>4</v>
      </c>
      <c r="AH250">
        <v>0</v>
      </c>
      <c r="AI250">
        <v>0</v>
      </c>
      <c r="AJ250" t="s">
        <v>4</v>
      </c>
      <c r="AK250">
        <v>1</v>
      </c>
      <c r="AL250">
        <v>0</v>
      </c>
      <c r="AM250" t="s">
        <v>4</v>
      </c>
      <c r="AN250">
        <v>0</v>
      </c>
      <c r="AO250">
        <v>0</v>
      </c>
      <c r="AP250" t="s">
        <v>4</v>
      </c>
      <c r="AQ250">
        <v>0</v>
      </c>
      <c r="AR250">
        <v>1</v>
      </c>
      <c r="AS250">
        <v>1</v>
      </c>
      <c r="AT250" t="s">
        <v>809</v>
      </c>
      <c r="AU250" t="s">
        <v>172</v>
      </c>
      <c r="AV250" t="s">
        <v>685</v>
      </c>
      <c r="AW250" t="s">
        <v>66</v>
      </c>
      <c r="AX250" t="s">
        <v>84</v>
      </c>
      <c r="AY250">
        <v>0</v>
      </c>
    </row>
    <row r="251" spans="1:51" x14ac:dyDescent="0.3">
      <c r="A251" s="1">
        <v>43026</v>
      </c>
      <c r="B251" s="2">
        <v>0.41666666666666669</v>
      </c>
      <c r="C251" t="s">
        <v>60</v>
      </c>
      <c r="D251" t="s">
        <v>126</v>
      </c>
      <c r="E251" t="s">
        <v>71</v>
      </c>
      <c r="F251" t="s">
        <v>814</v>
      </c>
      <c r="G251" t="s">
        <v>172</v>
      </c>
      <c r="H251" t="s">
        <v>182</v>
      </c>
      <c r="I251" t="s">
        <v>83</v>
      </c>
      <c r="J251" t="s">
        <v>67</v>
      </c>
      <c r="K251">
        <v>0</v>
      </c>
      <c r="L251" t="s">
        <v>810</v>
      </c>
      <c r="M251" t="s">
        <v>811</v>
      </c>
      <c r="N251" t="s">
        <v>263</v>
      </c>
      <c r="O251" t="s">
        <v>126</v>
      </c>
      <c r="P251" t="s">
        <v>812</v>
      </c>
      <c r="Q251" t="s">
        <v>737</v>
      </c>
      <c r="R251" t="s">
        <v>863</v>
      </c>
      <c r="S251" t="s">
        <v>110</v>
      </c>
      <c r="T251">
        <v>11</v>
      </c>
      <c r="U251" t="s">
        <v>88</v>
      </c>
      <c r="V251">
        <v>73</v>
      </c>
      <c r="W251">
        <v>190</v>
      </c>
      <c r="X251" s="1">
        <v>33103</v>
      </c>
      <c r="Y251">
        <v>12</v>
      </c>
      <c r="Z251">
        <v>1</v>
      </c>
      <c r="AA251">
        <v>1</v>
      </c>
      <c r="AB251">
        <v>1</v>
      </c>
      <c r="AC251">
        <v>0</v>
      </c>
      <c r="AD251">
        <v>1</v>
      </c>
      <c r="AE251">
        <v>10</v>
      </c>
      <c r="AF251">
        <v>5</v>
      </c>
      <c r="AG251" t="s">
        <v>80</v>
      </c>
      <c r="AH251">
        <v>7</v>
      </c>
      <c r="AI251">
        <v>3</v>
      </c>
      <c r="AJ251" t="s">
        <v>162</v>
      </c>
      <c r="AK251">
        <v>3</v>
      </c>
      <c r="AL251">
        <v>2</v>
      </c>
      <c r="AM251" t="s">
        <v>112</v>
      </c>
      <c r="AN251">
        <v>0</v>
      </c>
      <c r="AO251">
        <v>0</v>
      </c>
      <c r="AP251" t="s">
        <v>4</v>
      </c>
      <c r="AQ251">
        <v>1</v>
      </c>
      <c r="AR251">
        <v>1</v>
      </c>
      <c r="AS251">
        <v>2</v>
      </c>
      <c r="AT251" t="s">
        <v>809</v>
      </c>
      <c r="AU251" t="s">
        <v>172</v>
      </c>
      <c r="AV251" t="s">
        <v>685</v>
      </c>
      <c r="AW251" t="s">
        <v>66</v>
      </c>
      <c r="AX251" t="s">
        <v>84</v>
      </c>
      <c r="AY251">
        <v>0</v>
      </c>
    </row>
    <row r="252" spans="1:51" x14ac:dyDescent="0.3">
      <c r="A252" s="1">
        <v>43026</v>
      </c>
      <c r="B252" s="2">
        <v>0.41666666666666669</v>
      </c>
      <c r="C252" t="s">
        <v>60</v>
      </c>
      <c r="D252" t="s">
        <v>183</v>
      </c>
      <c r="E252" t="s">
        <v>126</v>
      </c>
      <c r="F252" t="s">
        <v>171</v>
      </c>
      <c r="G252" t="s">
        <v>172</v>
      </c>
      <c r="H252" t="s">
        <v>173</v>
      </c>
      <c r="I252" t="s">
        <v>66</v>
      </c>
      <c r="J252" t="s">
        <v>84</v>
      </c>
      <c r="K252">
        <v>0</v>
      </c>
      <c r="L252" t="s">
        <v>179</v>
      </c>
      <c r="M252" t="s">
        <v>147</v>
      </c>
      <c r="N252" t="s">
        <v>864</v>
      </c>
      <c r="O252" t="s">
        <v>865</v>
      </c>
      <c r="P252" t="s">
        <v>401</v>
      </c>
      <c r="Q252" t="s">
        <v>866</v>
      </c>
      <c r="R252" t="s">
        <v>184</v>
      </c>
      <c r="S252" t="s">
        <v>75</v>
      </c>
      <c r="T252">
        <v>38</v>
      </c>
      <c r="U252" t="s">
        <v>145</v>
      </c>
      <c r="V252">
        <v>77</v>
      </c>
      <c r="W252">
        <v>218</v>
      </c>
      <c r="X252" s="1">
        <v>32746</v>
      </c>
      <c r="Y252">
        <v>27</v>
      </c>
      <c r="Z252">
        <v>9</v>
      </c>
      <c r="AA252">
        <v>2</v>
      </c>
      <c r="AB252">
        <v>2</v>
      </c>
      <c r="AC252">
        <v>0</v>
      </c>
      <c r="AD252">
        <v>1</v>
      </c>
      <c r="AE252">
        <v>21</v>
      </c>
      <c r="AF252">
        <v>8</v>
      </c>
      <c r="AG252" t="s">
        <v>566</v>
      </c>
      <c r="AH252">
        <v>7</v>
      </c>
      <c r="AI252">
        <v>4</v>
      </c>
      <c r="AJ252" t="s">
        <v>154</v>
      </c>
      <c r="AK252">
        <v>14</v>
      </c>
      <c r="AL252">
        <v>4</v>
      </c>
      <c r="AM252" t="s">
        <v>102</v>
      </c>
      <c r="AN252">
        <v>8</v>
      </c>
      <c r="AO252">
        <v>7</v>
      </c>
      <c r="AP252" t="s">
        <v>262</v>
      </c>
      <c r="AQ252">
        <v>2</v>
      </c>
      <c r="AR252">
        <v>1</v>
      </c>
      <c r="AS252">
        <v>3</v>
      </c>
      <c r="AT252" t="s">
        <v>867</v>
      </c>
      <c r="AU252" t="s">
        <v>172</v>
      </c>
      <c r="AV252" t="s">
        <v>182</v>
      </c>
      <c r="AW252" t="s">
        <v>83</v>
      </c>
      <c r="AX252" t="s">
        <v>67</v>
      </c>
      <c r="AY252">
        <v>0</v>
      </c>
    </row>
    <row r="253" spans="1:51" x14ac:dyDescent="0.3">
      <c r="A253" s="1">
        <v>43026</v>
      </c>
      <c r="B253" s="2">
        <v>0.41666666666666669</v>
      </c>
      <c r="C253" t="s">
        <v>60</v>
      </c>
      <c r="D253" t="s">
        <v>105</v>
      </c>
      <c r="E253" t="s">
        <v>195</v>
      </c>
      <c r="F253" t="s">
        <v>171</v>
      </c>
      <c r="G253" t="s">
        <v>172</v>
      </c>
      <c r="H253" t="s">
        <v>173</v>
      </c>
      <c r="I253" t="s">
        <v>66</v>
      </c>
      <c r="J253" t="s">
        <v>84</v>
      </c>
      <c r="K253">
        <v>0</v>
      </c>
      <c r="L253" t="s">
        <v>179</v>
      </c>
      <c r="M253" t="s">
        <v>147</v>
      </c>
      <c r="N253" t="s">
        <v>864</v>
      </c>
      <c r="O253" t="s">
        <v>865</v>
      </c>
      <c r="P253" t="s">
        <v>401</v>
      </c>
      <c r="Q253" t="s">
        <v>866</v>
      </c>
      <c r="R253" t="s">
        <v>196</v>
      </c>
      <c r="S253" t="s">
        <v>75</v>
      </c>
      <c r="T253">
        <v>35</v>
      </c>
      <c r="U253" t="s">
        <v>145</v>
      </c>
      <c r="V253">
        <v>75</v>
      </c>
      <c r="W253">
        <v>220</v>
      </c>
      <c r="X253" s="1">
        <v>32502</v>
      </c>
      <c r="Y253">
        <v>25</v>
      </c>
      <c r="Z253">
        <v>3</v>
      </c>
      <c r="AA253">
        <v>3</v>
      </c>
      <c r="AB253">
        <v>0</v>
      </c>
      <c r="AC253">
        <v>0</v>
      </c>
      <c r="AD253">
        <v>2</v>
      </c>
      <c r="AE253">
        <v>23</v>
      </c>
      <c r="AF253">
        <v>7</v>
      </c>
      <c r="AG253" t="s">
        <v>868</v>
      </c>
      <c r="AH253">
        <v>10</v>
      </c>
      <c r="AI253">
        <v>3</v>
      </c>
      <c r="AJ253" t="s">
        <v>135</v>
      </c>
      <c r="AK253">
        <v>13</v>
      </c>
      <c r="AL253">
        <v>4</v>
      </c>
      <c r="AM253" t="s">
        <v>427</v>
      </c>
      <c r="AN253">
        <v>8</v>
      </c>
      <c r="AO253">
        <v>7</v>
      </c>
      <c r="AP253" t="s">
        <v>262</v>
      </c>
      <c r="AQ253">
        <v>1</v>
      </c>
      <c r="AR253">
        <v>3</v>
      </c>
      <c r="AS253">
        <v>4</v>
      </c>
      <c r="AT253" t="s">
        <v>867</v>
      </c>
      <c r="AU253" t="s">
        <v>172</v>
      </c>
      <c r="AV253" t="s">
        <v>182</v>
      </c>
      <c r="AW253" t="s">
        <v>83</v>
      </c>
      <c r="AX253" t="s">
        <v>67</v>
      </c>
      <c r="AY253">
        <v>0</v>
      </c>
    </row>
    <row r="254" spans="1:51" x14ac:dyDescent="0.3">
      <c r="A254" s="1">
        <v>43026</v>
      </c>
      <c r="B254" s="2">
        <v>0.41666666666666669</v>
      </c>
      <c r="C254" t="s">
        <v>60</v>
      </c>
      <c r="D254" t="s">
        <v>169</v>
      </c>
      <c r="E254" t="s">
        <v>170</v>
      </c>
      <c r="F254" t="s">
        <v>171</v>
      </c>
      <c r="G254" t="s">
        <v>172</v>
      </c>
      <c r="H254" t="s">
        <v>173</v>
      </c>
      <c r="I254" t="s">
        <v>66</v>
      </c>
      <c r="J254" t="s">
        <v>84</v>
      </c>
      <c r="K254">
        <v>0</v>
      </c>
      <c r="L254" t="s">
        <v>179</v>
      </c>
      <c r="M254" t="s">
        <v>147</v>
      </c>
      <c r="N254" t="s">
        <v>864</v>
      </c>
      <c r="O254" t="s">
        <v>865</v>
      </c>
      <c r="P254" t="s">
        <v>401</v>
      </c>
      <c r="Q254" t="s">
        <v>866</v>
      </c>
      <c r="R254" t="s">
        <v>180</v>
      </c>
      <c r="S254" t="s">
        <v>75</v>
      </c>
      <c r="T254">
        <v>32</v>
      </c>
      <c r="U254" t="s">
        <v>76</v>
      </c>
      <c r="V254">
        <v>80</v>
      </c>
      <c r="W254">
        <v>200</v>
      </c>
      <c r="X254" s="1">
        <v>31228</v>
      </c>
      <c r="Y254">
        <v>2</v>
      </c>
      <c r="Z254">
        <v>2</v>
      </c>
      <c r="AA254">
        <v>0</v>
      </c>
      <c r="AB254">
        <v>0</v>
      </c>
      <c r="AC254">
        <v>0</v>
      </c>
      <c r="AD254">
        <v>1</v>
      </c>
      <c r="AE254">
        <v>6</v>
      </c>
      <c r="AF254">
        <v>0</v>
      </c>
      <c r="AG254" t="s">
        <v>4</v>
      </c>
      <c r="AH254">
        <v>1</v>
      </c>
      <c r="AI254">
        <v>0</v>
      </c>
      <c r="AJ254" t="s">
        <v>4</v>
      </c>
      <c r="AK254">
        <v>5</v>
      </c>
      <c r="AL254">
        <v>0</v>
      </c>
      <c r="AM254" t="s">
        <v>4</v>
      </c>
      <c r="AN254">
        <v>2</v>
      </c>
      <c r="AO254">
        <v>2</v>
      </c>
      <c r="AP254" t="s">
        <v>91</v>
      </c>
      <c r="AQ254">
        <v>0</v>
      </c>
      <c r="AR254">
        <v>2</v>
      </c>
      <c r="AS254">
        <v>2</v>
      </c>
      <c r="AT254" t="s">
        <v>867</v>
      </c>
      <c r="AU254" t="s">
        <v>172</v>
      </c>
      <c r="AV254" t="s">
        <v>182</v>
      </c>
      <c r="AW254" t="s">
        <v>83</v>
      </c>
      <c r="AX254" t="s">
        <v>67</v>
      </c>
      <c r="AY254">
        <v>0</v>
      </c>
    </row>
    <row r="255" spans="1:51" x14ac:dyDescent="0.3">
      <c r="A255" s="1">
        <v>43026</v>
      </c>
      <c r="B255" s="2">
        <v>0.41666666666666669</v>
      </c>
      <c r="C255" t="s">
        <v>60</v>
      </c>
      <c r="D255" t="s">
        <v>192</v>
      </c>
      <c r="E255" t="s">
        <v>193</v>
      </c>
      <c r="F255" t="s">
        <v>171</v>
      </c>
      <c r="G255" t="s">
        <v>172</v>
      </c>
      <c r="H255" t="s">
        <v>173</v>
      </c>
      <c r="I255" t="s">
        <v>66</v>
      </c>
      <c r="J255" t="s">
        <v>84</v>
      </c>
      <c r="K255">
        <v>0</v>
      </c>
      <c r="L255" t="s">
        <v>179</v>
      </c>
      <c r="M255" t="s">
        <v>147</v>
      </c>
      <c r="N255" t="s">
        <v>864</v>
      </c>
      <c r="O255" t="s">
        <v>865</v>
      </c>
      <c r="P255" t="s">
        <v>401</v>
      </c>
      <c r="Q255" t="s">
        <v>866</v>
      </c>
      <c r="R255" t="s">
        <v>194</v>
      </c>
      <c r="S255" t="s">
        <v>75</v>
      </c>
      <c r="T255">
        <v>28</v>
      </c>
      <c r="U255" t="s">
        <v>101</v>
      </c>
      <c r="V255">
        <v>82</v>
      </c>
      <c r="W255">
        <v>245</v>
      </c>
      <c r="X255" s="1">
        <v>34472</v>
      </c>
      <c r="Y255">
        <v>22</v>
      </c>
      <c r="Z255">
        <v>1</v>
      </c>
      <c r="AA255">
        <v>2</v>
      </c>
      <c r="AB255">
        <v>3</v>
      </c>
      <c r="AC255">
        <v>1</v>
      </c>
      <c r="AD255">
        <v>2</v>
      </c>
      <c r="AE255">
        <v>12</v>
      </c>
      <c r="AF255">
        <v>10</v>
      </c>
      <c r="AG255" t="s">
        <v>429</v>
      </c>
      <c r="AH255">
        <v>12</v>
      </c>
      <c r="AI255">
        <v>10</v>
      </c>
      <c r="AJ255" t="s">
        <v>429</v>
      </c>
      <c r="AK255">
        <v>0</v>
      </c>
      <c r="AL255">
        <v>0</v>
      </c>
      <c r="AM255" t="s">
        <v>4</v>
      </c>
      <c r="AN255">
        <v>2</v>
      </c>
      <c r="AO255">
        <v>2</v>
      </c>
      <c r="AP255" t="s">
        <v>91</v>
      </c>
      <c r="AQ255">
        <v>5</v>
      </c>
      <c r="AR255">
        <v>12</v>
      </c>
      <c r="AS255">
        <v>17</v>
      </c>
      <c r="AT255" t="s">
        <v>867</v>
      </c>
      <c r="AU255" t="s">
        <v>172</v>
      </c>
      <c r="AV255" t="s">
        <v>182</v>
      </c>
      <c r="AW255" t="s">
        <v>83</v>
      </c>
      <c r="AX255" t="s">
        <v>67</v>
      </c>
      <c r="AY255">
        <v>0</v>
      </c>
    </row>
    <row r="256" spans="1:51" x14ac:dyDescent="0.3">
      <c r="A256" s="1">
        <v>43026</v>
      </c>
      <c r="B256" s="2">
        <v>0.41666666666666669</v>
      </c>
      <c r="C256" t="s">
        <v>60</v>
      </c>
      <c r="D256" t="s">
        <v>186</v>
      </c>
      <c r="E256" t="s">
        <v>187</v>
      </c>
      <c r="F256" t="s">
        <v>171</v>
      </c>
      <c r="G256" t="s">
        <v>172</v>
      </c>
      <c r="H256" t="s">
        <v>173</v>
      </c>
      <c r="I256" t="s">
        <v>66</v>
      </c>
      <c r="J256" t="s">
        <v>84</v>
      </c>
      <c r="K256">
        <v>0</v>
      </c>
      <c r="L256" t="s">
        <v>179</v>
      </c>
      <c r="M256" t="s">
        <v>147</v>
      </c>
      <c r="N256" t="s">
        <v>864</v>
      </c>
      <c r="O256" t="s">
        <v>865</v>
      </c>
      <c r="P256" t="s">
        <v>401</v>
      </c>
      <c r="Q256" t="s">
        <v>866</v>
      </c>
      <c r="R256" t="s">
        <v>188</v>
      </c>
      <c r="S256" t="s">
        <v>75</v>
      </c>
      <c r="T256">
        <v>26</v>
      </c>
      <c r="U256" t="s">
        <v>2</v>
      </c>
      <c r="V256">
        <v>82</v>
      </c>
      <c r="W256">
        <v>240</v>
      </c>
      <c r="X256" s="1">
        <v>32269</v>
      </c>
      <c r="Y256">
        <v>10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7</v>
      </c>
      <c r="AF256">
        <v>2</v>
      </c>
      <c r="AG256" t="s">
        <v>102</v>
      </c>
      <c r="AH256">
        <v>0</v>
      </c>
      <c r="AI256">
        <v>0</v>
      </c>
      <c r="AJ256" t="s">
        <v>4</v>
      </c>
      <c r="AK256">
        <v>7</v>
      </c>
      <c r="AL256">
        <v>2</v>
      </c>
      <c r="AM256" t="s">
        <v>102</v>
      </c>
      <c r="AN256">
        <v>4</v>
      </c>
      <c r="AO256">
        <v>4</v>
      </c>
      <c r="AP256" t="s">
        <v>91</v>
      </c>
      <c r="AQ256">
        <v>1</v>
      </c>
      <c r="AR256">
        <v>4</v>
      </c>
      <c r="AS256">
        <v>5</v>
      </c>
      <c r="AT256" t="s">
        <v>867</v>
      </c>
      <c r="AU256" t="s">
        <v>172</v>
      </c>
      <c r="AV256" t="s">
        <v>182</v>
      </c>
      <c r="AW256" t="s">
        <v>83</v>
      </c>
      <c r="AX256" t="s">
        <v>67</v>
      </c>
      <c r="AY256">
        <v>0</v>
      </c>
    </row>
    <row r="257" spans="1:51" x14ac:dyDescent="0.3">
      <c r="A257" s="1">
        <v>43026</v>
      </c>
      <c r="B257" s="2">
        <v>0.41666666666666669</v>
      </c>
      <c r="C257" t="s">
        <v>60</v>
      </c>
      <c r="D257" t="s">
        <v>199</v>
      </c>
      <c r="E257" t="s">
        <v>200</v>
      </c>
      <c r="F257" t="s">
        <v>171</v>
      </c>
      <c r="G257" t="s">
        <v>172</v>
      </c>
      <c r="H257" t="s">
        <v>173</v>
      </c>
      <c r="I257" t="s">
        <v>66</v>
      </c>
      <c r="J257" t="s">
        <v>84</v>
      </c>
      <c r="K257">
        <v>0</v>
      </c>
      <c r="L257" t="s">
        <v>179</v>
      </c>
      <c r="M257" t="s">
        <v>147</v>
      </c>
      <c r="N257" t="s">
        <v>864</v>
      </c>
      <c r="O257" t="s">
        <v>865</v>
      </c>
      <c r="P257" t="s">
        <v>401</v>
      </c>
      <c r="Q257" t="s">
        <v>866</v>
      </c>
      <c r="R257" t="s">
        <v>201</v>
      </c>
      <c r="S257" t="s">
        <v>110</v>
      </c>
      <c r="T257">
        <v>29</v>
      </c>
      <c r="U257" t="s">
        <v>95</v>
      </c>
      <c r="V257">
        <v>77</v>
      </c>
      <c r="W257">
        <v>225</v>
      </c>
      <c r="X257" s="1">
        <v>31172</v>
      </c>
      <c r="Y257">
        <v>6</v>
      </c>
      <c r="Z257">
        <v>1</v>
      </c>
      <c r="AA257">
        <v>3</v>
      </c>
      <c r="AB257">
        <v>0</v>
      </c>
      <c r="AC257">
        <v>1</v>
      </c>
      <c r="AD257">
        <v>4</v>
      </c>
      <c r="AE257">
        <v>3</v>
      </c>
      <c r="AF257">
        <v>2</v>
      </c>
      <c r="AG257" t="s">
        <v>112</v>
      </c>
      <c r="AH257">
        <v>0</v>
      </c>
      <c r="AI257">
        <v>0</v>
      </c>
      <c r="AJ257" t="s">
        <v>4</v>
      </c>
      <c r="AK257">
        <v>3</v>
      </c>
      <c r="AL257">
        <v>2</v>
      </c>
      <c r="AM257" t="s">
        <v>112</v>
      </c>
      <c r="AN257">
        <v>0</v>
      </c>
      <c r="AO257">
        <v>0</v>
      </c>
      <c r="AP257" t="s">
        <v>4</v>
      </c>
      <c r="AQ257">
        <v>2</v>
      </c>
      <c r="AR257">
        <v>0</v>
      </c>
      <c r="AS257">
        <v>2</v>
      </c>
      <c r="AT257" t="s">
        <v>867</v>
      </c>
      <c r="AU257" t="s">
        <v>172</v>
      </c>
      <c r="AV257" t="s">
        <v>182</v>
      </c>
      <c r="AW257" t="s">
        <v>83</v>
      </c>
      <c r="AX257" t="s">
        <v>67</v>
      </c>
      <c r="AY257">
        <v>0</v>
      </c>
    </row>
    <row r="258" spans="1:51" x14ac:dyDescent="0.3">
      <c r="A258" s="1">
        <v>43026</v>
      </c>
      <c r="B258" s="2">
        <v>0.41666666666666669</v>
      </c>
      <c r="C258" t="s">
        <v>60</v>
      </c>
      <c r="D258" t="s">
        <v>202</v>
      </c>
      <c r="E258" t="s">
        <v>203</v>
      </c>
      <c r="F258" t="s">
        <v>171</v>
      </c>
      <c r="G258" t="s">
        <v>172</v>
      </c>
      <c r="H258" t="s">
        <v>173</v>
      </c>
      <c r="I258" t="s">
        <v>66</v>
      </c>
      <c r="J258" t="s">
        <v>84</v>
      </c>
      <c r="K258">
        <v>0</v>
      </c>
      <c r="L258" t="s">
        <v>179</v>
      </c>
      <c r="M258" t="s">
        <v>147</v>
      </c>
      <c r="N258" t="s">
        <v>864</v>
      </c>
      <c r="O258" t="s">
        <v>865</v>
      </c>
      <c r="P258" t="s">
        <v>401</v>
      </c>
      <c r="Q258" t="s">
        <v>866</v>
      </c>
      <c r="R258" t="s">
        <v>204</v>
      </c>
      <c r="S258" t="s">
        <v>110</v>
      </c>
      <c r="T258">
        <v>24</v>
      </c>
      <c r="U258" t="s">
        <v>2</v>
      </c>
      <c r="V258">
        <v>80</v>
      </c>
      <c r="W258">
        <v>232</v>
      </c>
      <c r="X258" s="1">
        <v>31664</v>
      </c>
      <c r="Y258">
        <v>4</v>
      </c>
      <c r="Z258">
        <v>0</v>
      </c>
      <c r="AA258">
        <v>1</v>
      </c>
      <c r="AB258">
        <v>0</v>
      </c>
      <c r="AC258">
        <v>0</v>
      </c>
      <c r="AD258">
        <v>0</v>
      </c>
      <c r="AE258">
        <v>4</v>
      </c>
      <c r="AF258">
        <v>1</v>
      </c>
      <c r="AG258" t="s">
        <v>150</v>
      </c>
      <c r="AH258">
        <v>2</v>
      </c>
      <c r="AI258">
        <v>1</v>
      </c>
      <c r="AJ258" t="s">
        <v>80</v>
      </c>
      <c r="AK258">
        <v>2</v>
      </c>
      <c r="AL258">
        <v>0</v>
      </c>
      <c r="AM258" t="s">
        <v>4</v>
      </c>
      <c r="AN258">
        <v>2</v>
      </c>
      <c r="AO258">
        <v>2</v>
      </c>
      <c r="AP258" t="s">
        <v>91</v>
      </c>
      <c r="AQ258">
        <v>0</v>
      </c>
      <c r="AR258">
        <v>4</v>
      </c>
      <c r="AS258">
        <v>4</v>
      </c>
      <c r="AT258" t="s">
        <v>867</v>
      </c>
      <c r="AU258" t="s">
        <v>172</v>
      </c>
      <c r="AV258" t="s">
        <v>182</v>
      </c>
      <c r="AW258" t="s">
        <v>83</v>
      </c>
      <c r="AX258" t="s">
        <v>67</v>
      </c>
      <c r="AY258">
        <v>0</v>
      </c>
    </row>
    <row r="259" spans="1:51" x14ac:dyDescent="0.3">
      <c r="A259" s="1">
        <v>43026</v>
      </c>
      <c r="B259" s="2">
        <v>0.41666666666666669</v>
      </c>
      <c r="C259" t="s">
        <v>60</v>
      </c>
      <c r="D259" t="s">
        <v>869</v>
      </c>
      <c r="E259" t="s">
        <v>870</v>
      </c>
      <c r="F259" t="s">
        <v>171</v>
      </c>
      <c r="G259" t="s">
        <v>172</v>
      </c>
      <c r="H259" t="s">
        <v>173</v>
      </c>
      <c r="I259" t="s">
        <v>66</v>
      </c>
      <c r="J259" t="s">
        <v>84</v>
      </c>
      <c r="K259">
        <v>0</v>
      </c>
      <c r="L259" t="s">
        <v>179</v>
      </c>
      <c r="M259" t="s">
        <v>147</v>
      </c>
      <c r="N259" t="s">
        <v>864</v>
      </c>
      <c r="O259" t="s">
        <v>865</v>
      </c>
      <c r="P259" t="s">
        <v>401</v>
      </c>
      <c r="Q259" t="s">
        <v>866</v>
      </c>
      <c r="R259" t="s">
        <v>870</v>
      </c>
      <c r="S259" t="s">
        <v>110</v>
      </c>
      <c r="T259">
        <v>18</v>
      </c>
      <c r="U259" t="s">
        <v>101</v>
      </c>
      <c r="V259">
        <v>83</v>
      </c>
      <c r="W259">
        <v>250</v>
      </c>
      <c r="X259" s="1">
        <v>30207</v>
      </c>
      <c r="Y259">
        <v>9</v>
      </c>
      <c r="Z259">
        <v>1</v>
      </c>
      <c r="AA259">
        <v>1</v>
      </c>
      <c r="AB259">
        <v>1</v>
      </c>
      <c r="AC259">
        <v>0</v>
      </c>
      <c r="AD259">
        <v>2</v>
      </c>
      <c r="AE259">
        <v>5</v>
      </c>
      <c r="AF259">
        <v>3</v>
      </c>
      <c r="AG259" t="s">
        <v>149</v>
      </c>
      <c r="AH259">
        <v>5</v>
      </c>
      <c r="AI259">
        <v>3</v>
      </c>
      <c r="AJ259" t="s">
        <v>149</v>
      </c>
      <c r="AK259">
        <v>0</v>
      </c>
      <c r="AL259">
        <v>0</v>
      </c>
      <c r="AM259" t="s">
        <v>4</v>
      </c>
      <c r="AN259">
        <v>3</v>
      </c>
      <c r="AO259">
        <v>3</v>
      </c>
      <c r="AP259" t="s">
        <v>91</v>
      </c>
      <c r="AQ259">
        <v>1</v>
      </c>
      <c r="AR259">
        <v>3</v>
      </c>
      <c r="AS259">
        <v>4</v>
      </c>
      <c r="AT259" t="s">
        <v>867</v>
      </c>
      <c r="AU259" t="s">
        <v>172</v>
      </c>
      <c r="AV259" t="s">
        <v>182</v>
      </c>
      <c r="AW259" t="s">
        <v>83</v>
      </c>
      <c r="AX259" t="s">
        <v>67</v>
      </c>
      <c r="AY259">
        <v>0</v>
      </c>
    </row>
    <row r="260" spans="1:51" x14ac:dyDescent="0.3">
      <c r="A260" s="1">
        <v>43026</v>
      </c>
      <c r="B260" s="2">
        <v>0.41666666666666669</v>
      </c>
      <c r="C260" t="s">
        <v>60</v>
      </c>
      <c r="D260" t="s">
        <v>294</v>
      </c>
      <c r="E260" t="s">
        <v>871</v>
      </c>
      <c r="F260" t="s">
        <v>171</v>
      </c>
      <c r="G260" t="s">
        <v>172</v>
      </c>
      <c r="H260" t="s">
        <v>173</v>
      </c>
      <c r="I260" t="s">
        <v>66</v>
      </c>
      <c r="J260" t="s">
        <v>84</v>
      </c>
      <c r="K260">
        <v>0</v>
      </c>
      <c r="L260" t="s">
        <v>179</v>
      </c>
      <c r="M260" t="s">
        <v>147</v>
      </c>
      <c r="N260" t="s">
        <v>864</v>
      </c>
      <c r="O260" t="s">
        <v>865</v>
      </c>
      <c r="P260" t="s">
        <v>401</v>
      </c>
      <c r="Q260" t="s">
        <v>866</v>
      </c>
      <c r="R260" t="s">
        <v>872</v>
      </c>
      <c r="S260" t="s">
        <v>110</v>
      </c>
      <c r="T260">
        <v>10</v>
      </c>
      <c r="U260" t="s">
        <v>88</v>
      </c>
      <c r="V260">
        <v>73</v>
      </c>
      <c r="W260">
        <v>194</v>
      </c>
      <c r="X260" s="1">
        <v>34584</v>
      </c>
      <c r="Y260">
        <v>0</v>
      </c>
      <c r="Z260">
        <v>2</v>
      </c>
      <c r="AA260">
        <v>2</v>
      </c>
      <c r="AB260">
        <v>1</v>
      </c>
      <c r="AC260">
        <v>1</v>
      </c>
      <c r="AD260">
        <v>1</v>
      </c>
      <c r="AE260">
        <v>2</v>
      </c>
      <c r="AF260">
        <v>0</v>
      </c>
      <c r="AG260" t="s">
        <v>4</v>
      </c>
      <c r="AH260">
        <v>1</v>
      </c>
      <c r="AI260">
        <v>0</v>
      </c>
      <c r="AJ260" t="s">
        <v>4</v>
      </c>
      <c r="AK260">
        <v>1</v>
      </c>
      <c r="AL260">
        <v>0</v>
      </c>
      <c r="AM260" t="s">
        <v>4</v>
      </c>
      <c r="AN260">
        <v>0</v>
      </c>
      <c r="AO260">
        <v>0</v>
      </c>
      <c r="AP260" t="s">
        <v>4</v>
      </c>
      <c r="AQ260">
        <v>0</v>
      </c>
      <c r="AR260">
        <v>3</v>
      </c>
      <c r="AS260">
        <v>3</v>
      </c>
      <c r="AT260" t="s">
        <v>867</v>
      </c>
      <c r="AU260" t="s">
        <v>172</v>
      </c>
      <c r="AV260" t="s">
        <v>182</v>
      </c>
      <c r="AW260" t="s">
        <v>83</v>
      </c>
      <c r="AX260" t="s">
        <v>67</v>
      </c>
      <c r="AY260">
        <v>0</v>
      </c>
    </row>
    <row r="261" spans="1:51" x14ac:dyDescent="0.3">
      <c r="A261" s="1">
        <v>43026</v>
      </c>
      <c r="B261" s="2">
        <v>0.41666666666666669</v>
      </c>
      <c r="C261" t="s">
        <v>60</v>
      </c>
      <c r="D261" t="s">
        <v>873</v>
      </c>
      <c r="E261" t="s">
        <v>874</v>
      </c>
      <c r="F261" t="s">
        <v>867</v>
      </c>
      <c r="G261" t="s">
        <v>172</v>
      </c>
      <c r="H261" t="s">
        <v>182</v>
      </c>
      <c r="I261" t="s">
        <v>83</v>
      </c>
      <c r="J261" t="s">
        <v>67</v>
      </c>
      <c r="K261">
        <v>0</v>
      </c>
      <c r="L261" t="s">
        <v>179</v>
      </c>
      <c r="M261" t="s">
        <v>147</v>
      </c>
      <c r="N261" t="s">
        <v>864</v>
      </c>
      <c r="O261" t="s">
        <v>865</v>
      </c>
      <c r="P261" t="s">
        <v>401</v>
      </c>
      <c r="Q261" t="s">
        <v>866</v>
      </c>
      <c r="R261" t="s">
        <v>875</v>
      </c>
      <c r="S261" t="s">
        <v>75</v>
      </c>
      <c r="T261">
        <v>33</v>
      </c>
      <c r="U261" t="s">
        <v>76</v>
      </c>
      <c r="V261">
        <v>83</v>
      </c>
      <c r="W261">
        <v>215</v>
      </c>
      <c r="X261" s="1">
        <v>35142</v>
      </c>
      <c r="Y261">
        <v>12</v>
      </c>
      <c r="Z261">
        <v>1</v>
      </c>
      <c r="AA261">
        <v>5</v>
      </c>
      <c r="AB261">
        <v>0</v>
      </c>
      <c r="AC261">
        <v>0</v>
      </c>
      <c r="AD261">
        <v>1</v>
      </c>
      <c r="AE261">
        <v>9</v>
      </c>
      <c r="AF261">
        <v>5</v>
      </c>
      <c r="AG261" t="s">
        <v>214</v>
      </c>
      <c r="AH261">
        <v>9</v>
      </c>
      <c r="AI261">
        <v>5</v>
      </c>
      <c r="AJ261" t="s">
        <v>214</v>
      </c>
      <c r="AK261">
        <v>0</v>
      </c>
      <c r="AL261">
        <v>0</v>
      </c>
      <c r="AM261" t="s">
        <v>4</v>
      </c>
      <c r="AN261">
        <v>2</v>
      </c>
      <c r="AO261">
        <v>2</v>
      </c>
      <c r="AP261" t="s">
        <v>91</v>
      </c>
      <c r="AQ261">
        <v>0</v>
      </c>
      <c r="AR261">
        <v>10</v>
      </c>
      <c r="AS261">
        <v>10</v>
      </c>
      <c r="AT261" t="s">
        <v>171</v>
      </c>
      <c r="AU261" t="s">
        <v>172</v>
      </c>
      <c r="AV261" t="s">
        <v>173</v>
      </c>
      <c r="AW261" t="s">
        <v>66</v>
      </c>
      <c r="AX261" t="s">
        <v>84</v>
      </c>
      <c r="AY261">
        <v>0</v>
      </c>
    </row>
    <row r="262" spans="1:51" x14ac:dyDescent="0.3">
      <c r="A262" s="1">
        <v>43026</v>
      </c>
      <c r="B262" s="2">
        <v>0.41666666666666669</v>
      </c>
      <c r="C262" t="s">
        <v>60</v>
      </c>
      <c r="D262" t="s">
        <v>876</v>
      </c>
      <c r="E262" t="s">
        <v>877</v>
      </c>
      <c r="F262" t="s">
        <v>867</v>
      </c>
      <c r="G262" t="s">
        <v>172</v>
      </c>
      <c r="H262" t="s">
        <v>182</v>
      </c>
      <c r="I262" t="s">
        <v>83</v>
      </c>
      <c r="J262" t="s">
        <v>67</v>
      </c>
      <c r="K262">
        <v>0</v>
      </c>
      <c r="L262" t="s">
        <v>179</v>
      </c>
      <c r="M262" t="s">
        <v>147</v>
      </c>
      <c r="N262" t="s">
        <v>864</v>
      </c>
      <c r="O262" t="s">
        <v>865</v>
      </c>
      <c r="P262" t="s">
        <v>401</v>
      </c>
      <c r="Q262" t="s">
        <v>866</v>
      </c>
      <c r="R262" t="s">
        <v>878</v>
      </c>
      <c r="S262" t="s">
        <v>75</v>
      </c>
      <c r="T262">
        <v>33</v>
      </c>
      <c r="U262" t="s">
        <v>145</v>
      </c>
      <c r="V262">
        <v>77</v>
      </c>
      <c r="W262">
        <v>212</v>
      </c>
      <c r="X262" s="1">
        <v>34320</v>
      </c>
      <c r="Y262">
        <v>19</v>
      </c>
      <c r="Z262">
        <v>4</v>
      </c>
      <c r="AA262">
        <v>2</v>
      </c>
      <c r="AB262">
        <v>1</v>
      </c>
      <c r="AC262">
        <v>0</v>
      </c>
      <c r="AD262">
        <v>5</v>
      </c>
      <c r="AE262">
        <v>17</v>
      </c>
      <c r="AF262">
        <v>8</v>
      </c>
      <c r="AG262" t="s">
        <v>89</v>
      </c>
      <c r="AH262">
        <v>10</v>
      </c>
      <c r="AI262">
        <v>5</v>
      </c>
      <c r="AJ262" t="s">
        <v>80</v>
      </c>
      <c r="AK262">
        <v>7</v>
      </c>
      <c r="AL262">
        <v>3</v>
      </c>
      <c r="AM262" t="s">
        <v>162</v>
      </c>
      <c r="AN262">
        <v>0</v>
      </c>
      <c r="AO262">
        <v>0</v>
      </c>
      <c r="AP262" t="s">
        <v>4</v>
      </c>
      <c r="AQ262">
        <v>1</v>
      </c>
      <c r="AR262">
        <v>4</v>
      </c>
      <c r="AS262">
        <v>5</v>
      </c>
      <c r="AT262" t="s">
        <v>171</v>
      </c>
      <c r="AU262" t="s">
        <v>172</v>
      </c>
      <c r="AV262" t="s">
        <v>173</v>
      </c>
      <c r="AW262" t="s">
        <v>66</v>
      </c>
      <c r="AX262" t="s">
        <v>84</v>
      </c>
      <c r="AY262">
        <v>0</v>
      </c>
    </row>
    <row r="263" spans="1:51" x14ac:dyDescent="0.3">
      <c r="A263" s="1">
        <v>43026</v>
      </c>
      <c r="B263" s="2">
        <v>0.41666666666666669</v>
      </c>
      <c r="C263" t="s">
        <v>60</v>
      </c>
      <c r="D263" t="s">
        <v>879</v>
      </c>
      <c r="E263" t="s">
        <v>880</v>
      </c>
      <c r="F263" t="s">
        <v>867</v>
      </c>
      <c r="G263" t="s">
        <v>172</v>
      </c>
      <c r="H263" t="s">
        <v>182</v>
      </c>
      <c r="I263" t="s">
        <v>83</v>
      </c>
      <c r="J263" t="s">
        <v>67</v>
      </c>
      <c r="K263">
        <v>0</v>
      </c>
      <c r="L263" t="s">
        <v>179</v>
      </c>
      <c r="M263" t="s">
        <v>147</v>
      </c>
      <c r="N263" t="s">
        <v>864</v>
      </c>
      <c r="O263" t="s">
        <v>865</v>
      </c>
      <c r="P263" t="s">
        <v>401</v>
      </c>
      <c r="Q263" t="s">
        <v>866</v>
      </c>
      <c r="R263" t="s">
        <v>881</v>
      </c>
      <c r="S263" t="s">
        <v>75</v>
      </c>
      <c r="T263">
        <v>33</v>
      </c>
      <c r="U263" t="s">
        <v>88</v>
      </c>
      <c r="V263">
        <v>74</v>
      </c>
      <c r="W263">
        <v>180</v>
      </c>
      <c r="X263" s="1">
        <v>31536</v>
      </c>
      <c r="Y263">
        <v>16</v>
      </c>
      <c r="Z263">
        <v>3</v>
      </c>
      <c r="AA263">
        <v>4</v>
      </c>
      <c r="AB263">
        <v>0</v>
      </c>
      <c r="AC263">
        <v>0</v>
      </c>
      <c r="AD263">
        <v>3</v>
      </c>
      <c r="AE263">
        <v>11</v>
      </c>
      <c r="AF263">
        <v>6</v>
      </c>
      <c r="AG263" t="s">
        <v>307</v>
      </c>
      <c r="AH263">
        <v>9</v>
      </c>
      <c r="AI263">
        <v>5</v>
      </c>
      <c r="AJ263" t="s">
        <v>214</v>
      </c>
      <c r="AK263">
        <v>2</v>
      </c>
      <c r="AL263">
        <v>1</v>
      </c>
      <c r="AM263" t="s">
        <v>80</v>
      </c>
      <c r="AN263">
        <v>4</v>
      </c>
      <c r="AO263">
        <v>3</v>
      </c>
      <c r="AP263" t="s">
        <v>141</v>
      </c>
      <c r="AQ263">
        <v>1</v>
      </c>
      <c r="AR263">
        <v>2</v>
      </c>
      <c r="AS263">
        <v>3</v>
      </c>
      <c r="AT263" t="s">
        <v>171</v>
      </c>
      <c r="AU263" t="s">
        <v>172</v>
      </c>
      <c r="AV263" t="s">
        <v>173</v>
      </c>
      <c r="AW263" t="s">
        <v>66</v>
      </c>
      <c r="AX263" t="s">
        <v>84</v>
      </c>
      <c r="AY263">
        <v>0</v>
      </c>
    </row>
    <row r="264" spans="1:51" x14ac:dyDescent="0.3">
      <c r="A264" s="1">
        <v>43026</v>
      </c>
      <c r="B264" s="2">
        <v>0.41666666666666669</v>
      </c>
      <c r="C264" t="s">
        <v>60</v>
      </c>
      <c r="D264" t="s">
        <v>882</v>
      </c>
      <c r="E264" t="s">
        <v>883</v>
      </c>
      <c r="F264" t="s">
        <v>867</v>
      </c>
      <c r="G264" t="s">
        <v>172</v>
      </c>
      <c r="H264" t="s">
        <v>182</v>
      </c>
      <c r="I264" t="s">
        <v>83</v>
      </c>
      <c r="J264" t="s">
        <v>67</v>
      </c>
      <c r="K264">
        <v>0</v>
      </c>
      <c r="L264" t="s">
        <v>179</v>
      </c>
      <c r="M264" t="s">
        <v>147</v>
      </c>
      <c r="N264" t="s">
        <v>864</v>
      </c>
      <c r="O264" t="s">
        <v>865</v>
      </c>
      <c r="P264" t="s">
        <v>401</v>
      </c>
      <c r="Q264" t="s">
        <v>866</v>
      </c>
      <c r="R264" t="s">
        <v>884</v>
      </c>
      <c r="S264" t="s">
        <v>75</v>
      </c>
      <c r="T264">
        <v>32</v>
      </c>
      <c r="U264" t="s">
        <v>101</v>
      </c>
      <c r="V264">
        <v>84</v>
      </c>
      <c r="W264">
        <v>240</v>
      </c>
      <c r="X264" s="1">
        <v>34199</v>
      </c>
      <c r="Y264">
        <v>21</v>
      </c>
      <c r="Z264">
        <v>1</v>
      </c>
      <c r="AA264">
        <v>1</v>
      </c>
      <c r="AB264">
        <v>0</v>
      </c>
      <c r="AC264">
        <v>3</v>
      </c>
      <c r="AD264">
        <v>1</v>
      </c>
      <c r="AE264">
        <v>15</v>
      </c>
      <c r="AF264">
        <v>10</v>
      </c>
      <c r="AG264" t="s">
        <v>112</v>
      </c>
      <c r="AH264">
        <v>15</v>
      </c>
      <c r="AI264">
        <v>10</v>
      </c>
      <c r="AJ264" t="s">
        <v>112</v>
      </c>
      <c r="AK264">
        <v>0</v>
      </c>
      <c r="AL264">
        <v>0</v>
      </c>
      <c r="AM264" t="s">
        <v>4</v>
      </c>
      <c r="AN264">
        <v>2</v>
      </c>
      <c r="AO264">
        <v>1</v>
      </c>
      <c r="AP264" t="s">
        <v>80</v>
      </c>
      <c r="AQ264">
        <v>4</v>
      </c>
      <c r="AR264">
        <v>6</v>
      </c>
      <c r="AS264">
        <v>10</v>
      </c>
      <c r="AT264" t="s">
        <v>171</v>
      </c>
      <c r="AU264" t="s">
        <v>172</v>
      </c>
      <c r="AV264" t="s">
        <v>173</v>
      </c>
      <c r="AW264" t="s">
        <v>66</v>
      </c>
      <c r="AX264" t="s">
        <v>84</v>
      </c>
      <c r="AY264">
        <v>0</v>
      </c>
    </row>
    <row r="265" spans="1:51" x14ac:dyDescent="0.3">
      <c r="A265" s="1">
        <v>43026</v>
      </c>
      <c r="B265" s="2">
        <v>0.41666666666666669</v>
      </c>
      <c r="C265" t="s">
        <v>60</v>
      </c>
      <c r="D265" t="s">
        <v>294</v>
      </c>
      <c r="E265" t="s">
        <v>885</v>
      </c>
      <c r="F265" t="s">
        <v>867</v>
      </c>
      <c r="G265" t="s">
        <v>172</v>
      </c>
      <c r="H265" t="s">
        <v>182</v>
      </c>
      <c r="I265" t="s">
        <v>83</v>
      </c>
      <c r="J265" t="s">
        <v>67</v>
      </c>
      <c r="K265">
        <v>0</v>
      </c>
      <c r="L265" t="s">
        <v>179</v>
      </c>
      <c r="M265" t="s">
        <v>147</v>
      </c>
      <c r="N265" t="s">
        <v>864</v>
      </c>
      <c r="O265" t="s">
        <v>865</v>
      </c>
      <c r="P265" t="s">
        <v>401</v>
      </c>
      <c r="Q265" t="s">
        <v>866</v>
      </c>
      <c r="R265" t="s">
        <v>886</v>
      </c>
      <c r="S265" t="s">
        <v>75</v>
      </c>
      <c r="T265">
        <v>19</v>
      </c>
      <c r="U265" t="s">
        <v>95</v>
      </c>
      <c r="V265">
        <v>80</v>
      </c>
      <c r="W265">
        <v>210</v>
      </c>
      <c r="X265" s="1">
        <v>34786</v>
      </c>
      <c r="Y265">
        <v>5</v>
      </c>
      <c r="Z265">
        <v>0</v>
      </c>
      <c r="AA265">
        <v>0</v>
      </c>
      <c r="AB265">
        <v>0</v>
      </c>
      <c r="AC265">
        <v>0</v>
      </c>
      <c r="AD265">
        <v>1</v>
      </c>
      <c r="AE265">
        <v>5</v>
      </c>
      <c r="AF265">
        <v>2</v>
      </c>
      <c r="AG265" t="s">
        <v>97</v>
      </c>
      <c r="AH265">
        <v>3</v>
      </c>
      <c r="AI265">
        <v>1</v>
      </c>
      <c r="AJ265" t="s">
        <v>116</v>
      </c>
      <c r="AK265">
        <v>2</v>
      </c>
      <c r="AL265">
        <v>1</v>
      </c>
      <c r="AM265" t="s">
        <v>80</v>
      </c>
      <c r="AN265">
        <v>0</v>
      </c>
      <c r="AO265">
        <v>0</v>
      </c>
      <c r="AP265" t="s">
        <v>4</v>
      </c>
      <c r="AQ265">
        <v>1</v>
      </c>
      <c r="AR265">
        <v>1</v>
      </c>
      <c r="AS265">
        <v>2</v>
      </c>
      <c r="AT265" t="s">
        <v>171</v>
      </c>
      <c r="AU265" t="s">
        <v>172</v>
      </c>
      <c r="AV265" t="s">
        <v>173</v>
      </c>
      <c r="AW265" t="s">
        <v>66</v>
      </c>
      <c r="AX265" t="s">
        <v>84</v>
      </c>
      <c r="AY265">
        <v>0</v>
      </c>
    </row>
    <row r="266" spans="1:51" x14ac:dyDescent="0.3">
      <c r="A266" s="1">
        <v>43026</v>
      </c>
      <c r="B266" s="2">
        <v>0.41666666666666669</v>
      </c>
      <c r="C266" t="s">
        <v>60</v>
      </c>
      <c r="D266" t="s">
        <v>887</v>
      </c>
      <c r="E266" t="s">
        <v>888</v>
      </c>
      <c r="F266" t="s">
        <v>867</v>
      </c>
      <c r="G266" t="s">
        <v>172</v>
      </c>
      <c r="H266" t="s">
        <v>182</v>
      </c>
      <c r="I266" t="s">
        <v>83</v>
      </c>
      <c r="J266" t="s">
        <v>67</v>
      </c>
      <c r="K266">
        <v>0</v>
      </c>
      <c r="L266" t="s">
        <v>179</v>
      </c>
      <c r="M266" t="s">
        <v>147</v>
      </c>
      <c r="N266" t="s">
        <v>864</v>
      </c>
      <c r="O266" t="s">
        <v>865</v>
      </c>
      <c r="P266" t="s">
        <v>401</v>
      </c>
      <c r="Q266" t="s">
        <v>866</v>
      </c>
      <c r="R266" t="s">
        <v>889</v>
      </c>
      <c r="S266" t="s">
        <v>110</v>
      </c>
      <c r="T266">
        <v>30</v>
      </c>
      <c r="U266" t="s">
        <v>145</v>
      </c>
      <c r="V266">
        <v>78</v>
      </c>
      <c r="W266">
        <v>190</v>
      </c>
      <c r="X266" s="1">
        <v>31540</v>
      </c>
      <c r="Y266">
        <v>5</v>
      </c>
      <c r="Z266">
        <v>3</v>
      </c>
      <c r="AA266">
        <v>0</v>
      </c>
      <c r="AB266">
        <v>4</v>
      </c>
      <c r="AC266">
        <v>0</v>
      </c>
      <c r="AD266">
        <v>2</v>
      </c>
      <c r="AE266">
        <v>7</v>
      </c>
      <c r="AF266">
        <v>1</v>
      </c>
      <c r="AG266" t="s">
        <v>890</v>
      </c>
      <c r="AH266">
        <v>1</v>
      </c>
      <c r="AI266">
        <v>0</v>
      </c>
      <c r="AJ266" t="s">
        <v>4</v>
      </c>
      <c r="AK266">
        <v>6</v>
      </c>
      <c r="AL266">
        <v>1</v>
      </c>
      <c r="AM266" t="s">
        <v>279</v>
      </c>
      <c r="AN266">
        <v>2</v>
      </c>
      <c r="AO266">
        <v>2</v>
      </c>
      <c r="AP266" t="s">
        <v>91</v>
      </c>
      <c r="AQ266">
        <v>0</v>
      </c>
      <c r="AR266">
        <v>1</v>
      </c>
      <c r="AS266">
        <v>1</v>
      </c>
      <c r="AT266" t="s">
        <v>171</v>
      </c>
      <c r="AU266" t="s">
        <v>172</v>
      </c>
      <c r="AV266" t="s">
        <v>173</v>
      </c>
      <c r="AW266" t="s">
        <v>66</v>
      </c>
      <c r="AX266" t="s">
        <v>84</v>
      </c>
      <c r="AY266">
        <v>0</v>
      </c>
    </row>
    <row r="267" spans="1:51" x14ac:dyDescent="0.3">
      <c r="A267" s="1">
        <v>43026</v>
      </c>
      <c r="B267" s="2">
        <v>0.41666666666666669</v>
      </c>
      <c r="C267" t="s">
        <v>60</v>
      </c>
      <c r="D267" t="s">
        <v>891</v>
      </c>
      <c r="E267" t="s">
        <v>892</v>
      </c>
      <c r="F267" t="s">
        <v>867</v>
      </c>
      <c r="G267" t="s">
        <v>172</v>
      </c>
      <c r="H267" t="s">
        <v>182</v>
      </c>
      <c r="I267" t="s">
        <v>83</v>
      </c>
      <c r="J267" t="s">
        <v>67</v>
      </c>
      <c r="K267">
        <v>0</v>
      </c>
      <c r="L267" t="s">
        <v>179</v>
      </c>
      <c r="M267" t="s">
        <v>147</v>
      </c>
      <c r="N267" t="s">
        <v>864</v>
      </c>
      <c r="O267" t="s">
        <v>865</v>
      </c>
      <c r="P267" t="s">
        <v>401</v>
      </c>
      <c r="Q267" t="s">
        <v>866</v>
      </c>
      <c r="R267" t="s">
        <v>893</v>
      </c>
      <c r="S267" t="s">
        <v>110</v>
      </c>
      <c r="T267">
        <v>24</v>
      </c>
      <c r="U267" t="s">
        <v>88</v>
      </c>
      <c r="V267">
        <v>75</v>
      </c>
      <c r="W267">
        <v>187</v>
      </c>
      <c r="X267" s="1">
        <v>35784</v>
      </c>
      <c r="Y267">
        <v>14</v>
      </c>
      <c r="Z267">
        <v>5</v>
      </c>
      <c r="AA267">
        <v>3</v>
      </c>
      <c r="AB267">
        <v>0</v>
      </c>
      <c r="AC267">
        <v>0</v>
      </c>
      <c r="AD267">
        <v>2</v>
      </c>
      <c r="AE267">
        <v>15</v>
      </c>
      <c r="AF267">
        <v>7</v>
      </c>
      <c r="AG267" t="s">
        <v>209</v>
      </c>
      <c r="AH267">
        <v>13</v>
      </c>
      <c r="AI267">
        <v>7</v>
      </c>
      <c r="AJ267" t="s">
        <v>607</v>
      </c>
      <c r="AK267">
        <v>2</v>
      </c>
      <c r="AL267">
        <v>0</v>
      </c>
      <c r="AM267" t="s">
        <v>4</v>
      </c>
      <c r="AN267">
        <v>0</v>
      </c>
      <c r="AO267">
        <v>0</v>
      </c>
      <c r="AP267" t="s">
        <v>4</v>
      </c>
      <c r="AQ267">
        <v>2</v>
      </c>
      <c r="AR267">
        <v>2</v>
      </c>
      <c r="AS267">
        <v>4</v>
      </c>
      <c r="AT267" t="s">
        <v>171</v>
      </c>
      <c r="AU267" t="s">
        <v>172</v>
      </c>
      <c r="AV267" t="s">
        <v>173</v>
      </c>
      <c r="AW267" t="s">
        <v>66</v>
      </c>
      <c r="AX267" t="s">
        <v>84</v>
      </c>
      <c r="AY267">
        <v>0</v>
      </c>
    </row>
    <row r="268" spans="1:51" x14ac:dyDescent="0.3">
      <c r="A268" s="1">
        <v>43026</v>
      </c>
      <c r="B268" s="2">
        <v>0.41666666666666669</v>
      </c>
      <c r="C268" t="s">
        <v>60</v>
      </c>
      <c r="D268" t="s">
        <v>894</v>
      </c>
      <c r="E268" t="s">
        <v>895</v>
      </c>
      <c r="F268" t="s">
        <v>867</v>
      </c>
      <c r="G268" t="s">
        <v>172</v>
      </c>
      <c r="H268" t="s">
        <v>182</v>
      </c>
      <c r="I268" t="s">
        <v>83</v>
      </c>
      <c r="J268" t="s">
        <v>67</v>
      </c>
      <c r="K268">
        <v>0</v>
      </c>
      <c r="L268" t="s">
        <v>179</v>
      </c>
      <c r="M268" t="s">
        <v>147</v>
      </c>
      <c r="N268" t="s">
        <v>864</v>
      </c>
      <c r="O268" t="s">
        <v>865</v>
      </c>
      <c r="P268" t="s">
        <v>401</v>
      </c>
      <c r="Q268" t="s">
        <v>866</v>
      </c>
      <c r="R268" t="s">
        <v>896</v>
      </c>
      <c r="S268" t="s">
        <v>110</v>
      </c>
      <c r="T268">
        <v>18</v>
      </c>
      <c r="U268" t="s">
        <v>101</v>
      </c>
      <c r="V268">
        <v>84</v>
      </c>
      <c r="W268">
        <v>265</v>
      </c>
      <c r="X268" s="1">
        <v>32563</v>
      </c>
      <c r="Y268">
        <v>2</v>
      </c>
      <c r="Z268">
        <v>0</v>
      </c>
      <c r="AA268">
        <v>1</v>
      </c>
      <c r="AB268">
        <v>0</v>
      </c>
      <c r="AC268">
        <v>1</v>
      </c>
      <c r="AD268">
        <v>3</v>
      </c>
      <c r="AE268">
        <v>4</v>
      </c>
      <c r="AF268">
        <v>1</v>
      </c>
      <c r="AG268" t="s">
        <v>150</v>
      </c>
      <c r="AH268">
        <v>4</v>
      </c>
      <c r="AI268">
        <v>1</v>
      </c>
      <c r="AJ268" t="s">
        <v>150</v>
      </c>
      <c r="AK268">
        <v>0</v>
      </c>
      <c r="AL268">
        <v>0</v>
      </c>
      <c r="AM268" t="s">
        <v>4</v>
      </c>
      <c r="AN268">
        <v>0</v>
      </c>
      <c r="AO268">
        <v>0</v>
      </c>
      <c r="AP268" t="s">
        <v>4</v>
      </c>
      <c r="AQ268">
        <v>0</v>
      </c>
      <c r="AR268">
        <v>6</v>
      </c>
      <c r="AS268">
        <v>6</v>
      </c>
      <c r="AT268" t="s">
        <v>171</v>
      </c>
      <c r="AU268" t="s">
        <v>172</v>
      </c>
      <c r="AV268" t="s">
        <v>173</v>
      </c>
      <c r="AW268" t="s">
        <v>66</v>
      </c>
      <c r="AX268" t="s">
        <v>84</v>
      </c>
      <c r="AY268">
        <v>0</v>
      </c>
    </row>
    <row r="269" spans="1:51" x14ac:dyDescent="0.3">
      <c r="A269" s="1">
        <v>43026</v>
      </c>
      <c r="B269" s="2">
        <v>0.41666666666666669</v>
      </c>
      <c r="C269" t="s">
        <v>60</v>
      </c>
      <c r="D269" t="s">
        <v>897</v>
      </c>
      <c r="E269" t="s">
        <v>898</v>
      </c>
      <c r="F269" t="s">
        <v>867</v>
      </c>
      <c r="G269" t="s">
        <v>172</v>
      </c>
      <c r="H269" t="s">
        <v>182</v>
      </c>
      <c r="I269" t="s">
        <v>83</v>
      </c>
      <c r="J269" t="s">
        <v>67</v>
      </c>
      <c r="K269">
        <v>0</v>
      </c>
      <c r="L269" t="s">
        <v>179</v>
      </c>
      <c r="M269" t="s">
        <v>147</v>
      </c>
      <c r="N269" t="s">
        <v>864</v>
      </c>
      <c r="O269" t="s">
        <v>865</v>
      </c>
      <c r="P269" t="s">
        <v>401</v>
      </c>
      <c r="Q269" t="s">
        <v>866</v>
      </c>
      <c r="R269" t="s">
        <v>899</v>
      </c>
      <c r="S269" t="s">
        <v>110</v>
      </c>
      <c r="T269">
        <v>14</v>
      </c>
      <c r="U269" t="s">
        <v>145</v>
      </c>
      <c r="V269">
        <v>78</v>
      </c>
      <c r="W269">
        <v>220</v>
      </c>
      <c r="X269" s="1">
        <v>28151</v>
      </c>
      <c r="Y269">
        <v>6</v>
      </c>
      <c r="Z269">
        <v>2</v>
      </c>
      <c r="AA269">
        <v>1</v>
      </c>
      <c r="AB269">
        <v>0</v>
      </c>
      <c r="AC269">
        <v>0</v>
      </c>
      <c r="AD269">
        <v>1</v>
      </c>
      <c r="AE269">
        <v>3</v>
      </c>
      <c r="AF269">
        <v>2</v>
      </c>
      <c r="AG269" t="s">
        <v>112</v>
      </c>
      <c r="AH269">
        <v>0</v>
      </c>
      <c r="AI269">
        <v>0</v>
      </c>
      <c r="AJ269" t="s">
        <v>4</v>
      </c>
      <c r="AK269">
        <v>3</v>
      </c>
      <c r="AL269">
        <v>2</v>
      </c>
      <c r="AM269" t="s">
        <v>112</v>
      </c>
      <c r="AN269">
        <v>0</v>
      </c>
      <c r="AO269">
        <v>0</v>
      </c>
      <c r="AP269" t="s">
        <v>4</v>
      </c>
      <c r="AQ269">
        <v>0</v>
      </c>
      <c r="AR269">
        <v>1</v>
      </c>
      <c r="AS269">
        <v>1</v>
      </c>
      <c r="AT269" t="s">
        <v>171</v>
      </c>
      <c r="AU269" t="s">
        <v>172</v>
      </c>
      <c r="AV269" t="s">
        <v>173</v>
      </c>
      <c r="AW269" t="s">
        <v>66</v>
      </c>
      <c r="AX269" t="s">
        <v>84</v>
      </c>
      <c r="AY269">
        <v>0</v>
      </c>
    </row>
    <row r="270" spans="1:51" x14ac:dyDescent="0.3">
      <c r="A270" s="1">
        <v>43026</v>
      </c>
      <c r="B270" s="2">
        <v>0.41666666666666669</v>
      </c>
      <c r="C270" t="s">
        <v>60</v>
      </c>
      <c r="D270" t="s">
        <v>401</v>
      </c>
      <c r="E270" t="s">
        <v>900</v>
      </c>
      <c r="F270" t="s">
        <v>867</v>
      </c>
      <c r="G270" t="s">
        <v>172</v>
      </c>
      <c r="H270" t="s">
        <v>182</v>
      </c>
      <c r="I270" t="s">
        <v>83</v>
      </c>
      <c r="J270" t="s">
        <v>67</v>
      </c>
      <c r="K270">
        <v>0</v>
      </c>
      <c r="L270" t="s">
        <v>179</v>
      </c>
      <c r="M270" t="s">
        <v>147</v>
      </c>
      <c r="N270" t="s">
        <v>864</v>
      </c>
      <c r="O270" t="s">
        <v>865</v>
      </c>
      <c r="P270" t="s">
        <v>401</v>
      </c>
      <c r="Q270" t="s">
        <v>866</v>
      </c>
      <c r="R270" t="s">
        <v>901</v>
      </c>
      <c r="S270" t="s">
        <v>110</v>
      </c>
      <c r="T270">
        <v>6</v>
      </c>
      <c r="U270" t="s">
        <v>145</v>
      </c>
      <c r="V270">
        <v>78</v>
      </c>
      <c r="W270">
        <v>200</v>
      </c>
      <c r="X270" s="1">
        <v>35069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</v>
      </c>
      <c r="AE270">
        <v>2</v>
      </c>
      <c r="AF270">
        <v>0</v>
      </c>
      <c r="AG270" t="s">
        <v>4</v>
      </c>
      <c r="AH270">
        <v>1</v>
      </c>
      <c r="AI270">
        <v>0</v>
      </c>
      <c r="AJ270" t="s">
        <v>4</v>
      </c>
      <c r="AK270">
        <v>1</v>
      </c>
      <c r="AL270">
        <v>0</v>
      </c>
      <c r="AM270" t="s">
        <v>4</v>
      </c>
      <c r="AN270">
        <v>0</v>
      </c>
      <c r="AO270">
        <v>0</v>
      </c>
      <c r="AP270" t="s">
        <v>4</v>
      </c>
      <c r="AQ270">
        <v>0</v>
      </c>
      <c r="AR270">
        <v>0</v>
      </c>
      <c r="AS270">
        <v>0</v>
      </c>
      <c r="AT270" t="s">
        <v>171</v>
      </c>
      <c r="AU270" t="s">
        <v>172</v>
      </c>
      <c r="AV270" t="s">
        <v>173</v>
      </c>
      <c r="AW270" t="s">
        <v>66</v>
      </c>
      <c r="AX270" t="s">
        <v>84</v>
      </c>
      <c r="AY270">
        <v>0</v>
      </c>
    </row>
    <row r="271" spans="1:51" x14ac:dyDescent="0.3">
      <c r="A271" s="1">
        <v>43027</v>
      </c>
      <c r="B271" s="2">
        <v>0.3125</v>
      </c>
      <c r="C271" t="s">
        <v>60</v>
      </c>
      <c r="D271" t="s">
        <v>569</v>
      </c>
      <c r="E271" t="s">
        <v>885</v>
      </c>
      <c r="F271" t="s">
        <v>902</v>
      </c>
      <c r="G271" t="s">
        <v>64</v>
      </c>
      <c r="H271" t="s">
        <v>82</v>
      </c>
      <c r="I271" t="s">
        <v>66</v>
      </c>
      <c r="J271" t="s">
        <v>67</v>
      </c>
      <c r="K271">
        <v>0</v>
      </c>
      <c r="L271" t="s">
        <v>903</v>
      </c>
      <c r="M271" t="s">
        <v>904</v>
      </c>
      <c r="N271" t="s">
        <v>455</v>
      </c>
      <c r="O271" t="s">
        <v>456</v>
      </c>
      <c r="P271" t="s">
        <v>905</v>
      </c>
      <c r="Q271" t="s">
        <v>906</v>
      </c>
      <c r="R271" t="s">
        <v>907</v>
      </c>
      <c r="S271" t="s">
        <v>75</v>
      </c>
      <c r="T271">
        <v>35</v>
      </c>
      <c r="U271" t="s">
        <v>145</v>
      </c>
      <c r="V271">
        <v>78</v>
      </c>
      <c r="W271">
        <v>185</v>
      </c>
      <c r="X271" s="1">
        <v>32603</v>
      </c>
      <c r="Y271">
        <v>15</v>
      </c>
      <c r="Z271">
        <v>2</v>
      </c>
      <c r="AA271">
        <v>1</v>
      </c>
      <c r="AB271">
        <v>1</v>
      </c>
      <c r="AC271">
        <v>1</v>
      </c>
      <c r="AD271">
        <v>0</v>
      </c>
      <c r="AE271">
        <v>16</v>
      </c>
      <c r="AF271">
        <v>5</v>
      </c>
      <c r="AG271" t="s">
        <v>111</v>
      </c>
      <c r="AH271">
        <v>4</v>
      </c>
      <c r="AI271">
        <v>1</v>
      </c>
      <c r="AJ271" t="s">
        <v>150</v>
      </c>
      <c r="AK271">
        <v>12</v>
      </c>
      <c r="AL271">
        <v>4</v>
      </c>
      <c r="AM271" t="s">
        <v>116</v>
      </c>
      <c r="AN271">
        <v>1</v>
      </c>
      <c r="AO271">
        <v>1</v>
      </c>
      <c r="AP271" t="s">
        <v>91</v>
      </c>
      <c r="AQ271">
        <v>0</v>
      </c>
      <c r="AR271">
        <v>4</v>
      </c>
      <c r="AS271">
        <v>4</v>
      </c>
      <c r="AT271" t="s">
        <v>908</v>
      </c>
      <c r="AU271" t="s">
        <v>64</v>
      </c>
      <c r="AV271" t="s">
        <v>65</v>
      </c>
      <c r="AW271" t="s">
        <v>83</v>
      </c>
      <c r="AX271" t="s">
        <v>84</v>
      </c>
      <c r="AY271">
        <v>0</v>
      </c>
    </row>
    <row r="272" spans="1:51" x14ac:dyDescent="0.3">
      <c r="A272" s="1">
        <v>43027</v>
      </c>
      <c r="B272" s="2">
        <v>0.3125</v>
      </c>
      <c r="C272" t="s">
        <v>60</v>
      </c>
      <c r="D272" t="s">
        <v>909</v>
      </c>
      <c r="E272" t="s">
        <v>910</v>
      </c>
      <c r="F272" t="s">
        <v>902</v>
      </c>
      <c r="G272" t="s">
        <v>64</v>
      </c>
      <c r="H272" t="s">
        <v>82</v>
      </c>
      <c r="I272" t="s">
        <v>66</v>
      </c>
      <c r="J272" t="s">
        <v>67</v>
      </c>
      <c r="K272">
        <v>0</v>
      </c>
      <c r="L272" t="s">
        <v>903</v>
      </c>
      <c r="M272" t="s">
        <v>904</v>
      </c>
      <c r="N272" t="s">
        <v>455</v>
      </c>
      <c r="O272" t="s">
        <v>456</v>
      </c>
      <c r="P272" t="s">
        <v>905</v>
      </c>
      <c r="Q272" t="s">
        <v>906</v>
      </c>
      <c r="R272" t="s">
        <v>911</v>
      </c>
      <c r="S272" t="s">
        <v>75</v>
      </c>
      <c r="T272">
        <v>33</v>
      </c>
      <c r="U272" t="s">
        <v>2</v>
      </c>
      <c r="V272">
        <v>84</v>
      </c>
      <c r="W272">
        <v>255</v>
      </c>
      <c r="X272" s="1">
        <v>35572</v>
      </c>
      <c r="Y272">
        <v>17</v>
      </c>
      <c r="Z272">
        <v>0</v>
      </c>
      <c r="AA272">
        <v>3</v>
      </c>
      <c r="AB272">
        <v>0</v>
      </c>
      <c r="AC272">
        <v>1</v>
      </c>
      <c r="AD272">
        <v>2</v>
      </c>
      <c r="AE272">
        <v>12</v>
      </c>
      <c r="AF272">
        <v>5</v>
      </c>
      <c r="AG272" t="s">
        <v>96</v>
      </c>
      <c r="AH272">
        <v>6</v>
      </c>
      <c r="AI272">
        <v>3</v>
      </c>
      <c r="AJ272" t="s">
        <v>80</v>
      </c>
      <c r="AK272">
        <v>6</v>
      </c>
      <c r="AL272">
        <v>2</v>
      </c>
      <c r="AM272" t="s">
        <v>116</v>
      </c>
      <c r="AN272">
        <v>6</v>
      </c>
      <c r="AO272">
        <v>5</v>
      </c>
      <c r="AP272" t="s">
        <v>429</v>
      </c>
      <c r="AQ272">
        <v>2</v>
      </c>
      <c r="AR272">
        <v>6</v>
      </c>
      <c r="AS272">
        <v>8</v>
      </c>
      <c r="AT272" t="s">
        <v>908</v>
      </c>
      <c r="AU272" t="s">
        <v>64</v>
      </c>
      <c r="AV272" t="s">
        <v>65</v>
      </c>
      <c r="AW272" t="s">
        <v>83</v>
      </c>
      <c r="AX272" t="s">
        <v>84</v>
      </c>
      <c r="AY272">
        <v>0</v>
      </c>
    </row>
    <row r="273" spans="1:51" x14ac:dyDescent="0.3">
      <c r="A273" s="1">
        <v>43027</v>
      </c>
      <c r="B273" s="2">
        <v>0.3125</v>
      </c>
      <c r="C273" t="s">
        <v>60</v>
      </c>
      <c r="D273" t="s">
        <v>912</v>
      </c>
      <c r="E273" t="s">
        <v>913</v>
      </c>
      <c r="F273" t="s">
        <v>902</v>
      </c>
      <c r="G273" t="s">
        <v>64</v>
      </c>
      <c r="H273" t="s">
        <v>82</v>
      </c>
      <c r="I273" t="s">
        <v>66</v>
      </c>
      <c r="J273" t="s">
        <v>67</v>
      </c>
      <c r="K273">
        <v>0</v>
      </c>
      <c r="L273" t="s">
        <v>903</v>
      </c>
      <c r="M273" t="s">
        <v>904</v>
      </c>
      <c r="N273" t="s">
        <v>455</v>
      </c>
      <c r="O273" t="s">
        <v>456</v>
      </c>
      <c r="P273" t="s">
        <v>905</v>
      </c>
      <c r="Q273" t="s">
        <v>906</v>
      </c>
      <c r="R273" t="s">
        <v>914</v>
      </c>
      <c r="S273" t="s">
        <v>75</v>
      </c>
      <c r="T273">
        <v>32</v>
      </c>
      <c r="U273" t="s">
        <v>101</v>
      </c>
      <c r="V273">
        <v>84</v>
      </c>
      <c r="W273">
        <v>255</v>
      </c>
      <c r="X273" s="1">
        <v>32234</v>
      </c>
      <c r="Y273">
        <v>18</v>
      </c>
      <c r="Z273">
        <v>2</v>
      </c>
      <c r="AA273">
        <v>1</v>
      </c>
      <c r="AB273">
        <v>1</v>
      </c>
      <c r="AC273">
        <v>0</v>
      </c>
      <c r="AD273">
        <v>3</v>
      </c>
      <c r="AE273">
        <v>15</v>
      </c>
      <c r="AF273">
        <v>7</v>
      </c>
      <c r="AG273" t="s">
        <v>209</v>
      </c>
      <c r="AH273">
        <v>14</v>
      </c>
      <c r="AI273">
        <v>7</v>
      </c>
      <c r="AJ273" t="s">
        <v>80</v>
      </c>
      <c r="AK273">
        <v>1</v>
      </c>
      <c r="AL273">
        <v>0</v>
      </c>
      <c r="AM273" t="s">
        <v>4</v>
      </c>
      <c r="AN273">
        <v>4</v>
      </c>
      <c r="AO273">
        <v>4</v>
      </c>
      <c r="AP273" t="s">
        <v>91</v>
      </c>
      <c r="AQ273">
        <v>4</v>
      </c>
      <c r="AR273">
        <v>4</v>
      </c>
      <c r="AS273">
        <v>8</v>
      </c>
      <c r="AT273" t="s">
        <v>908</v>
      </c>
      <c r="AU273" t="s">
        <v>64</v>
      </c>
      <c r="AV273" t="s">
        <v>65</v>
      </c>
      <c r="AW273" t="s">
        <v>83</v>
      </c>
      <c r="AX273" t="s">
        <v>84</v>
      </c>
      <c r="AY273">
        <v>0</v>
      </c>
    </row>
    <row r="274" spans="1:51" x14ac:dyDescent="0.3">
      <c r="A274" s="1">
        <v>43027</v>
      </c>
      <c r="B274" s="2">
        <v>0.3125</v>
      </c>
      <c r="C274" t="s">
        <v>60</v>
      </c>
      <c r="D274" t="s">
        <v>915</v>
      </c>
      <c r="E274" t="s">
        <v>916</v>
      </c>
      <c r="F274" t="s">
        <v>902</v>
      </c>
      <c r="G274" t="s">
        <v>64</v>
      </c>
      <c r="H274" t="s">
        <v>82</v>
      </c>
      <c r="I274" t="s">
        <v>66</v>
      </c>
      <c r="J274" t="s">
        <v>67</v>
      </c>
      <c r="K274">
        <v>0</v>
      </c>
      <c r="L274" t="s">
        <v>903</v>
      </c>
      <c r="M274" t="s">
        <v>904</v>
      </c>
      <c r="N274" t="s">
        <v>455</v>
      </c>
      <c r="O274" t="s">
        <v>456</v>
      </c>
      <c r="P274" t="s">
        <v>905</v>
      </c>
      <c r="Q274" t="s">
        <v>906</v>
      </c>
      <c r="R274" t="s">
        <v>917</v>
      </c>
      <c r="S274" t="s">
        <v>75</v>
      </c>
      <c r="T274">
        <v>27</v>
      </c>
      <c r="U274" t="s">
        <v>88</v>
      </c>
      <c r="V274">
        <v>77</v>
      </c>
      <c r="W274">
        <v>204</v>
      </c>
      <c r="X274" s="1">
        <v>33886</v>
      </c>
      <c r="Y274">
        <v>7</v>
      </c>
      <c r="Z274">
        <v>7</v>
      </c>
      <c r="AA274">
        <v>2</v>
      </c>
      <c r="AB274">
        <v>2</v>
      </c>
      <c r="AC274">
        <v>0</v>
      </c>
      <c r="AD274">
        <v>1</v>
      </c>
      <c r="AE274">
        <v>9</v>
      </c>
      <c r="AF274">
        <v>3</v>
      </c>
      <c r="AG274" t="s">
        <v>116</v>
      </c>
      <c r="AH274">
        <v>8</v>
      </c>
      <c r="AI274">
        <v>3</v>
      </c>
      <c r="AJ274" t="s">
        <v>161</v>
      </c>
      <c r="AK274">
        <v>1</v>
      </c>
      <c r="AL274">
        <v>0</v>
      </c>
      <c r="AM274" t="s">
        <v>4</v>
      </c>
      <c r="AN274">
        <v>1</v>
      </c>
      <c r="AO274">
        <v>1</v>
      </c>
      <c r="AP274" t="s">
        <v>91</v>
      </c>
      <c r="AQ274">
        <v>1</v>
      </c>
      <c r="AR274">
        <v>1</v>
      </c>
      <c r="AS274">
        <v>2</v>
      </c>
      <c r="AT274" t="s">
        <v>908</v>
      </c>
      <c r="AU274" t="s">
        <v>64</v>
      </c>
      <c r="AV274" t="s">
        <v>65</v>
      </c>
      <c r="AW274" t="s">
        <v>83</v>
      </c>
      <c r="AX274" t="s">
        <v>84</v>
      </c>
      <c r="AY274">
        <v>0</v>
      </c>
    </row>
    <row r="275" spans="1:51" x14ac:dyDescent="0.3">
      <c r="A275" s="1">
        <v>43027</v>
      </c>
      <c r="B275" s="2">
        <v>0.3125</v>
      </c>
      <c r="C275" t="s">
        <v>60</v>
      </c>
      <c r="D275" t="s">
        <v>918</v>
      </c>
      <c r="E275" t="s">
        <v>189</v>
      </c>
      <c r="F275" t="s">
        <v>902</v>
      </c>
      <c r="G275" t="s">
        <v>64</v>
      </c>
      <c r="H275" t="s">
        <v>82</v>
      </c>
      <c r="I275" t="s">
        <v>66</v>
      </c>
      <c r="J275" t="s">
        <v>67</v>
      </c>
      <c r="K275">
        <v>0</v>
      </c>
      <c r="L275" t="s">
        <v>903</v>
      </c>
      <c r="M275" t="s">
        <v>904</v>
      </c>
      <c r="N275" t="s">
        <v>455</v>
      </c>
      <c r="O275" t="s">
        <v>456</v>
      </c>
      <c r="P275" t="s">
        <v>905</v>
      </c>
      <c r="Q275" t="s">
        <v>906</v>
      </c>
      <c r="R275" t="s">
        <v>919</v>
      </c>
      <c r="S275" t="s">
        <v>75</v>
      </c>
      <c r="T275">
        <v>24</v>
      </c>
      <c r="U275" t="s">
        <v>145</v>
      </c>
      <c r="V275">
        <v>80</v>
      </c>
      <c r="W275">
        <v>209</v>
      </c>
      <c r="X275" s="1">
        <v>34383</v>
      </c>
      <c r="Y275">
        <v>7</v>
      </c>
      <c r="Z275">
        <v>3</v>
      </c>
      <c r="AA275">
        <v>3</v>
      </c>
      <c r="AB275">
        <v>1</v>
      </c>
      <c r="AC275">
        <v>0</v>
      </c>
      <c r="AD275">
        <v>4</v>
      </c>
      <c r="AE275">
        <v>6</v>
      </c>
      <c r="AF275">
        <v>3</v>
      </c>
      <c r="AG275" t="s">
        <v>80</v>
      </c>
      <c r="AH275">
        <v>5</v>
      </c>
      <c r="AI275">
        <v>3</v>
      </c>
      <c r="AJ275" t="s">
        <v>149</v>
      </c>
      <c r="AK275">
        <v>1</v>
      </c>
      <c r="AL275">
        <v>0</v>
      </c>
      <c r="AM275" t="s">
        <v>4</v>
      </c>
      <c r="AN275">
        <v>2</v>
      </c>
      <c r="AO275">
        <v>1</v>
      </c>
      <c r="AP275" t="s">
        <v>80</v>
      </c>
      <c r="AQ275">
        <v>0</v>
      </c>
      <c r="AR275">
        <v>5</v>
      </c>
      <c r="AS275">
        <v>5</v>
      </c>
      <c r="AT275" t="s">
        <v>908</v>
      </c>
      <c r="AU275" t="s">
        <v>64</v>
      </c>
      <c r="AV275" t="s">
        <v>65</v>
      </c>
      <c r="AW275" t="s">
        <v>83</v>
      </c>
      <c r="AX275" t="s">
        <v>84</v>
      </c>
      <c r="AY275">
        <v>0</v>
      </c>
    </row>
    <row r="276" spans="1:51" x14ac:dyDescent="0.3">
      <c r="A276" s="1">
        <v>43027</v>
      </c>
      <c r="B276" s="2">
        <v>0.3125</v>
      </c>
      <c r="C276" t="s">
        <v>60</v>
      </c>
      <c r="D276" t="s">
        <v>920</v>
      </c>
      <c r="E276" t="s">
        <v>921</v>
      </c>
      <c r="F276" t="s">
        <v>902</v>
      </c>
      <c r="G276" t="s">
        <v>64</v>
      </c>
      <c r="H276" t="s">
        <v>82</v>
      </c>
      <c r="I276" t="s">
        <v>66</v>
      </c>
      <c r="J276" t="s">
        <v>67</v>
      </c>
      <c r="K276">
        <v>0</v>
      </c>
      <c r="L276" t="s">
        <v>903</v>
      </c>
      <c r="M276" t="s">
        <v>904</v>
      </c>
      <c r="N276" t="s">
        <v>455</v>
      </c>
      <c r="O276" t="s">
        <v>456</v>
      </c>
      <c r="P276" t="s">
        <v>905</v>
      </c>
      <c r="Q276" t="s">
        <v>906</v>
      </c>
      <c r="R276" t="s">
        <v>922</v>
      </c>
      <c r="S276" t="s">
        <v>110</v>
      </c>
      <c r="T276">
        <v>26</v>
      </c>
      <c r="U276" t="s">
        <v>145</v>
      </c>
      <c r="V276">
        <v>77</v>
      </c>
      <c r="W276">
        <v>220</v>
      </c>
      <c r="X276" s="1">
        <v>34289</v>
      </c>
      <c r="Y276">
        <v>12</v>
      </c>
      <c r="Z276">
        <v>0</v>
      </c>
      <c r="AA276">
        <v>1</v>
      </c>
      <c r="AB276">
        <v>0</v>
      </c>
      <c r="AC276">
        <v>0</v>
      </c>
      <c r="AD276">
        <v>4</v>
      </c>
      <c r="AE276">
        <v>10</v>
      </c>
      <c r="AF276">
        <v>4</v>
      </c>
      <c r="AG276" t="s">
        <v>97</v>
      </c>
      <c r="AH276">
        <v>3</v>
      </c>
      <c r="AI276">
        <v>0</v>
      </c>
      <c r="AJ276" t="s">
        <v>4</v>
      </c>
      <c r="AK276">
        <v>7</v>
      </c>
      <c r="AL276">
        <v>4</v>
      </c>
      <c r="AM276" t="s">
        <v>154</v>
      </c>
      <c r="AN276">
        <v>0</v>
      </c>
      <c r="AO276">
        <v>0</v>
      </c>
      <c r="AP276" t="s">
        <v>4</v>
      </c>
      <c r="AQ276">
        <v>0</v>
      </c>
      <c r="AR276">
        <v>2</v>
      </c>
      <c r="AS276">
        <v>2</v>
      </c>
      <c r="AT276" t="s">
        <v>908</v>
      </c>
      <c r="AU276" t="s">
        <v>64</v>
      </c>
      <c r="AV276" t="s">
        <v>65</v>
      </c>
      <c r="AW276" t="s">
        <v>83</v>
      </c>
      <c r="AX276" t="s">
        <v>84</v>
      </c>
      <c r="AY276">
        <v>0</v>
      </c>
    </row>
    <row r="277" spans="1:51" x14ac:dyDescent="0.3">
      <c r="A277" s="1">
        <v>43027</v>
      </c>
      <c r="B277" s="2">
        <v>0.3125</v>
      </c>
      <c r="C277" t="s">
        <v>60</v>
      </c>
      <c r="D277" t="s">
        <v>923</v>
      </c>
      <c r="E277" t="s">
        <v>924</v>
      </c>
      <c r="F277" t="s">
        <v>902</v>
      </c>
      <c r="G277" t="s">
        <v>64</v>
      </c>
      <c r="H277" t="s">
        <v>82</v>
      </c>
      <c r="I277" t="s">
        <v>66</v>
      </c>
      <c r="J277" t="s">
        <v>67</v>
      </c>
      <c r="K277">
        <v>0</v>
      </c>
      <c r="L277" t="s">
        <v>903</v>
      </c>
      <c r="M277" t="s">
        <v>904</v>
      </c>
      <c r="N277" t="s">
        <v>455</v>
      </c>
      <c r="O277" t="s">
        <v>456</v>
      </c>
      <c r="P277" t="s">
        <v>905</v>
      </c>
      <c r="Q277" t="s">
        <v>906</v>
      </c>
      <c r="R277" t="s">
        <v>925</v>
      </c>
      <c r="S277" t="s">
        <v>110</v>
      </c>
      <c r="T277">
        <v>16</v>
      </c>
      <c r="U277" t="s">
        <v>2</v>
      </c>
      <c r="V277">
        <v>82</v>
      </c>
      <c r="W277">
        <v>275</v>
      </c>
      <c r="X277" s="1">
        <v>33792</v>
      </c>
      <c r="Y277">
        <v>4</v>
      </c>
      <c r="Z277">
        <v>0</v>
      </c>
      <c r="AA277">
        <v>3</v>
      </c>
      <c r="AB277">
        <v>0</v>
      </c>
      <c r="AC277">
        <v>0</v>
      </c>
      <c r="AD277">
        <v>4</v>
      </c>
      <c r="AE277">
        <v>2</v>
      </c>
      <c r="AF277">
        <v>2</v>
      </c>
      <c r="AG277" t="s">
        <v>91</v>
      </c>
      <c r="AH277">
        <v>2</v>
      </c>
      <c r="AI277">
        <v>2</v>
      </c>
      <c r="AJ277" t="s">
        <v>91</v>
      </c>
      <c r="AK277">
        <v>0</v>
      </c>
      <c r="AL277">
        <v>0</v>
      </c>
      <c r="AM277" t="s">
        <v>4</v>
      </c>
      <c r="AN277">
        <v>0</v>
      </c>
      <c r="AO277">
        <v>0</v>
      </c>
      <c r="AP277" t="s">
        <v>4</v>
      </c>
      <c r="AQ277">
        <v>1</v>
      </c>
      <c r="AR277">
        <v>1</v>
      </c>
      <c r="AS277">
        <v>2</v>
      </c>
      <c r="AT277" t="s">
        <v>908</v>
      </c>
      <c r="AU277" t="s">
        <v>64</v>
      </c>
      <c r="AV277" t="s">
        <v>65</v>
      </c>
      <c r="AW277" t="s">
        <v>83</v>
      </c>
      <c r="AX277" t="s">
        <v>84</v>
      </c>
      <c r="AY277">
        <v>0</v>
      </c>
    </row>
    <row r="278" spans="1:51" x14ac:dyDescent="0.3">
      <c r="A278" s="1">
        <v>43027</v>
      </c>
      <c r="B278" s="2">
        <v>0.3125</v>
      </c>
      <c r="C278" t="s">
        <v>60</v>
      </c>
      <c r="D278" t="s">
        <v>926</v>
      </c>
      <c r="E278" t="s">
        <v>927</v>
      </c>
      <c r="F278" t="s">
        <v>902</v>
      </c>
      <c r="G278" t="s">
        <v>64</v>
      </c>
      <c r="H278" t="s">
        <v>82</v>
      </c>
      <c r="I278" t="s">
        <v>66</v>
      </c>
      <c r="J278" t="s">
        <v>67</v>
      </c>
      <c r="K278">
        <v>0</v>
      </c>
      <c r="L278" t="s">
        <v>903</v>
      </c>
      <c r="M278" t="s">
        <v>904</v>
      </c>
      <c r="N278" t="s">
        <v>455</v>
      </c>
      <c r="O278" t="s">
        <v>456</v>
      </c>
      <c r="P278" t="s">
        <v>905</v>
      </c>
      <c r="Q278" t="s">
        <v>906</v>
      </c>
      <c r="R278" t="s">
        <v>928</v>
      </c>
      <c r="S278" t="s">
        <v>110</v>
      </c>
      <c r="T278">
        <v>16</v>
      </c>
      <c r="U278" t="s">
        <v>88</v>
      </c>
      <c r="V278">
        <v>69</v>
      </c>
      <c r="W278">
        <v>177</v>
      </c>
      <c r="X278" s="1">
        <v>34787</v>
      </c>
      <c r="Y278">
        <v>6</v>
      </c>
      <c r="Z278">
        <v>6</v>
      </c>
      <c r="AA278">
        <v>4</v>
      </c>
      <c r="AB278">
        <v>0</v>
      </c>
      <c r="AC278">
        <v>0</v>
      </c>
      <c r="AD278">
        <v>1</v>
      </c>
      <c r="AE278">
        <v>9</v>
      </c>
      <c r="AF278">
        <v>2</v>
      </c>
      <c r="AG278" t="s">
        <v>79</v>
      </c>
      <c r="AH278">
        <v>8</v>
      </c>
      <c r="AI278">
        <v>2</v>
      </c>
      <c r="AJ278" t="s">
        <v>150</v>
      </c>
      <c r="AK278">
        <v>1</v>
      </c>
      <c r="AL278">
        <v>0</v>
      </c>
      <c r="AM278" t="s">
        <v>4</v>
      </c>
      <c r="AN278">
        <v>2</v>
      </c>
      <c r="AO278">
        <v>2</v>
      </c>
      <c r="AP278" t="s">
        <v>91</v>
      </c>
      <c r="AQ278">
        <v>0</v>
      </c>
      <c r="AR278">
        <v>2</v>
      </c>
      <c r="AS278">
        <v>2</v>
      </c>
      <c r="AT278" t="s">
        <v>908</v>
      </c>
      <c r="AU278" t="s">
        <v>64</v>
      </c>
      <c r="AV278" t="s">
        <v>65</v>
      </c>
      <c r="AW278" t="s">
        <v>83</v>
      </c>
      <c r="AX278" t="s">
        <v>84</v>
      </c>
      <c r="AY278">
        <v>0</v>
      </c>
    </row>
    <row r="279" spans="1:51" x14ac:dyDescent="0.3">
      <c r="A279" s="1">
        <v>43027</v>
      </c>
      <c r="B279" s="2">
        <v>0.3125</v>
      </c>
      <c r="C279" t="s">
        <v>60</v>
      </c>
      <c r="D279" t="s">
        <v>929</v>
      </c>
      <c r="E279" t="s">
        <v>234</v>
      </c>
      <c r="F279" t="s">
        <v>902</v>
      </c>
      <c r="G279" t="s">
        <v>64</v>
      </c>
      <c r="H279" t="s">
        <v>82</v>
      </c>
      <c r="I279" t="s">
        <v>66</v>
      </c>
      <c r="J279" t="s">
        <v>67</v>
      </c>
      <c r="K279">
        <v>0</v>
      </c>
      <c r="L279" t="s">
        <v>903</v>
      </c>
      <c r="M279" t="s">
        <v>904</v>
      </c>
      <c r="N279" t="s">
        <v>455</v>
      </c>
      <c r="O279" t="s">
        <v>456</v>
      </c>
      <c r="P279" t="s">
        <v>905</v>
      </c>
      <c r="Q279" t="s">
        <v>906</v>
      </c>
      <c r="R279" t="s">
        <v>930</v>
      </c>
      <c r="S279" t="s">
        <v>110</v>
      </c>
      <c r="T279">
        <v>13</v>
      </c>
      <c r="U279" t="s">
        <v>88</v>
      </c>
      <c r="V279">
        <v>76</v>
      </c>
      <c r="W279">
        <v>210</v>
      </c>
      <c r="X279" s="1">
        <v>33983</v>
      </c>
      <c r="Y279">
        <v>4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1</v>
      </c>
      <c r="AG279" t="s">
        <v>91</v>
      </c>
      <c r="AH279">
        <v>1</v>
      </c>
      <c r="AI279">
        <v>1</v>
      </c>
      <c r="AJ279" t="s">
        <v>91</v>
      </c>
      <c r="AK279">
        <v>0</v>
      </c>
      <c r="AL279">
        <v>0</v>
      </c>
      <c r="AM279" t="s">
        <v>4</v>
      </c>
      <c r="AN279">
        <v>3</v>
      </c>
      <c r="AO279">
        <v>2</v>
      </c>
      <c r="AP279" t="s">
        <v>112</v>
      </c>
      <c r="AQ279">
        <v>0</v>
      </c>
      <c r="AR279">
        <v>4</v>
      </c>
      <c r="AS279">
        <v>4</v>
      </c>
      <c r="AT279" t="s">
        <v>908</v>
      </c>
      <c r="AU279" t="s">
        <v>64</v>
      </c>
      <c r="AV279" t="s">
        <v>65</v>
      </c>
      <c r="AW279" t="s">
        <v>83</v>
      </c>
      <c r="AX279" t="s">
        <v>84</v>
      </c>
      <c r="AY279">
        <v>0</v>
      </c>
    </row>
    <row r="280" spans="1:51" x14ac:dyDescent="0.3">
      <c r="A280" s="1">
        <v>43027</v>
      </c>
      <c r="B280" s="2">
        <v>0.3125</v>
      </c>
      <c r="C280" t="s">
        <v>60</v>
      </c>
      <c r="D280" t="s">
        <v>931</v>
      </c>
      <c r="E280" t="s">
        <v>351</v>
      </c>
      <c r="F280" t="s">
        <v>902</v>
      </c>
      <c r="G280" t="s">
        <v>64</v>
      </c>
      <c r="H280" t="s">
        <v>82</v>
      </c>
      <c r="I280" t="s">
        <v>66</v>
      </c>
      <c r="J280" t="s">
        <v>67</v>
      </c>
      <c r="K280">
        <v>0</v>
      </c>
      <c r="L280" t="s">
        <v>903</v>
      </c>
      <c r="M280" t="s">
        <v>904</v>
      </c>
      <c r="N280" t="s">
        <v>455</v>
      </c>
      <c r="O280" t="s">
        <v>456</v>
      </c>
      <c r="P280" t="s">
        <v>905</v>
      </c>
      <c r="Q280" t="s">
        <v>906</v>
      </c>
      <c r="R280" t="s">
        <v>932</v>
      </c>
      <c r="S280" t="s">
        <v>110</v>
      </c>
      <c r="T280">
        <v>12</v>
      </c>
      <c r="U280" t="s">
        <v>145</v>
      </c>
      <c r="V280">
        <v>78</v>
      </c>
      <c r="W280">
        <v>215</v>
      </c>
      <c r="X280" s="1">
        <v>32212</v>
      </c>
      <c r="Y280">
        <v>8</v>
      </c>
      <c r="Z280">
        <v>0</v>
      </c>
      <c r="AA280">
        <v>1</v>
      </c>
      <c r="AB280">
        <v>2</v>
      </c>
      <c r="AC280">
        <v>0</v>
      </c>
      <c r="AD280">
        <v>3</v>
      </c>
      <c r="AE280">
        <v>6</v>
      </c>
      <c r="AF280">
        <v>4</v>
      </c>
      <c r="AG280" t="s">
        <v>112</v>
      </c>
      <c r="AH280">
        <v>5</v>
      </c>
      <c r="AI280">
        <v>4</v>
      </c>
      <c r="AJ280" t="s">
        <v>210</v>
      </c>
      <c r="AK280">
        <v>1</v>
      </c>
      <c r="AL280">
        <v>0</v>
      </c>
      <c r="AM280" t="s">
        <v>4</v>
      </c>
      <c r="AN280">
        <v>0</v>
      </c>
      <c r="AO280">
        <v>0</v>
      </c>
      <c r="AP280" t="s">
        <v>4</v>
      </c>
      <c r="AQ280">
        <v>2</v>
      </c>
      <c r="AR280">
        <v>0</v>
      </c>
      <c r="AS280">
        <v>2</v>
      </c>
      <c r="AT280" t="s">
        <v>908</v>
      </c>
      <c r="AU280" t="s">
        <v>64</v>
      </c>
      <c r="AV280" t="s">
        <v>65</v>
      </c>
      <c r="AW280" t="s">
        <v>83</v>
      </c>
      <c r="AX280" t="s">
        <v>84</v>
      </c>
      <c r="AY280">
        <v>0</v>
      </c>
    </row>
    <row r="281" spans="1:51" x14ac:dyDescent="0.3">
      <c r="A281" s="1">
        <v>43027</v>
      </c>
      <c r="B281" s="2">
        <v>0.3125</v>
      </c>
      <c r="C281" t="s">
        <v>60</v>
      </c>
      <c r="D281" t="s">
        <v>933</v>
      </c>
      <c r="E281" t="s">
        <v>187</v>
      </c>
      <c r="F281" t="s">
        <v>902</v>
      </c>
      <c r="G281" t="s">
        <v>64</v>
      </c>
      <c r="H281" t="s">
        <v>82</v>
      </c>
      <c r="I281" t="s">
        <v>66</v>
      </c>
      <c r="J281" t="s">
        <v>67</v>
      </c>
      <c r="K281">
        <v>0</v>
      </c>
      <c r="L281" t="s">
        <v>903</v>
      </c>
      <c r="M281" t="s">
        <v>904</v>
      </c>
      <c r="N281" t="s">
        <v>455</v>
      </c>
      <c r="O281" t="s">
        <v>456</v>
      </c>
      <c r="P281" t="s">
        <v>905</v>
      </c>
      <c r="Q281" t="s">
        <v>906</v>
      </c>
      <c r="R281" t="s">
        <v>934</v>
      </c>
      <c r="S281" t="s">
        <v>110</v>
      </c>
      <c r="T281">
        <v>5</v>
      </c>
      <c r="U281" t="s">
        <v>88</v>
      </c>
      <c r="V281">
        <v>75</v>
      </c>
      <c r="W281">
        <v>188</v>
      </c>
      <c r="X281" s="1">
        <v>34419</v>
      </c>
      <c r="Y281">
        <v>0</v>
      </c>
      <c r="Z281">
        <v>1</v>
      </c>
      <c r="AA281">
        <v>0</v>
      </c>
      <c r="AB281">
        <v>0</v>
      </c>
      <c r="AC281">
        <v>0</v>
      </c>
      <c r="AD281">
        <v>1</v>
      </c>
      <c r="AE281">
        <v>2</v>
      </c>
      <c r="AF281">
        <v>0</v>
      </c>
      <c r="AG281" t="s">
        <v>4</v>
      </c>
      <c r="AH281">
        <v>0</v>
      </c>
      <c r="AI281">
        <v>0</v>
      </c>
      <c r="AJ281" t="s">
        <v>4</v>
      </c>
      <c r="AK281">
        <v>2</v>
      </c>
      <c r="AL281">
        <v>0</v>
      </c>
      <c r="AM281" t="s">
        <v>4</v>
      </c>
      <c r="AN281">
        <v>0</v>
      </c>
      <c r="AO281">
        <v>0</v>
      </c>
      <c r="AP281" t="s">
        <v>4</v>
      </c>
      <c r="AQ281">
        <v>0</v>
      </c>
      <c r="AR281">
        <v>0</v>
      </c>
      <c r="AS281">
        <v>0</v>
      </c>
      <c r="AT281" t="s">
        <v>908</v>
      </c>
      <c r="AU281" t="s">
        <v>64</v>
      </c>
      <c r="AV281" t="s">
        <v>65</v>
      </c>
      <c r="AW281" t="s">
        <v>83</v>
      </c>
      <c r="AX281" t="s">
        <v>84</v>
      </c>
      <c r="AY281">
        <v>0</v>
      </c>
    </row>
    <row r="282" spans="1:51" x14ac:dyDescent="0.3">
      <c r="A282" s="1">
        <v>43027</v>
      </c>
      <c r="B282" s="2">
        <v>0.3125</v>
      </c>
      <c r="C282" t="s">
        <v>60</v>
      </c>
      <c r="D282" t="s">
        <v>935</v>
      </c>
      <c r="E282" t="s">
        <v>936</v>
      </c>
      <c r="F282" t="s">
        <v>902</v>
      </c>
      <c r="G282" t="s">
        <v>64</v>
      </c>
      <c r="H282" t="s">
        <v>82</v>
      </c>
      <c r="I282" t="s">
        <v>66</v>
      </c>
      <c r="J282" t="s">
        <v>67</v>
      </c>
      <c r="K282">
        <v>0</v>
      </c>
      <c r="L282" t="s">
        <v>903</v>
      </c>
      <c r="M282" t="s">
        <v>904</v>
      </c>
      <c r="N282" t="s">
        <v>455</v>
      </c>
      <c r="O282" t="s">
        <v>456</v>
      </c>
      <c r="P282" t="s">
        <v>905</v>
      </c>
      <c r="Q282" t="s">
        <v>906</v>
      </c>
      <c r="R282" t="s">
        <v>937</v>
      </c>
      <c r="S282" t="s">
        <v>110</v>
      </c>
      <c r="T282">
        <v>1</v>
      </c>
      <c r="U282" t="s">
        <v>145</v>
      </c>
      <c r="V282">
        <v>76</v>
      </c>
      <c r="W282">
        <v>197</v>
      </c>
      <c r="X282" s="1">
        <v>35342</v>
      </c>
      <c r="Y282">
        <v>3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</v>
      </c>
      <c r="AF282">
        <v>1</v>
      </c>
      <c r="AG282" t="s">
        <v>91</v>
      </c>
      <c r="AH282">
        <v>0</v>
      </c>
      <c r="AI282">
        <v>0</v>
      </c>
      <c r="AJ282" t="s">
        <v>4</v>
      </c>
      <c r="AK282">
        <v>1</v>
      </c>
      <c r="AL282">
        <v>1</v>
      </c>
      <c r="AM282" t="s">
        <v>91</v>
      </c>
      <c r="AN282">
        <v>0</v>
      </c>
      <c r="AO282">
        <v>0</v>
      </c>
      <c r="AP282" t="s">
        <v>4</v>
      </c>
      <c r="AQ282">
        <v>0</v>
      </c>
      <c r="AR282">
        <v>0</v>
      </c>
      <c r="AS282">
        <v>0</v>
      </c>
      <c r="AT282" t="s">
        <v>908</v>
      </c>
      <c r="AU282" t="s">
        <v>64</v>
      </c>
      <c r="AV282" t="s">
        <v>65</v>
      </c>
      <c r="AW282" t="s">
        <v>83</v>
      </c>
      <c r="AX282" t="s">
        <v>84</v>
      </c>
      <c r="AY282">
        <v>0</v>
      </c>
    </row>
    <row r="283" spans="1:51" x14ac:dyDescent="0.3">
      <c r="A283" s="1">
        <v>43027</v>
      </c>
      <c r="B283" s="2">
        <v>0.3125</v>
      </c>
      <c r="C283" t="s">
        <v>60</v>
      </c>
      <c r="D283" t="s">
        <v>938</v>
      </c>
      <c r="E283" t="s">
        <v>939</v>
      </c>
      <c r="F283" t="s">
        <v>908</v>
      </c>
      <c r="G283" t="s">
        <v>64</v>
      </c>
      <c r="H283" t="s">
        <v>65</v>
      </c>
      <c r="I283" t="s">
        <v>83</v>
      </c>
      <c r="J283" t="s">
        <v>84</v>
      </c>
      <c r="K283">
        <v>0</v>
      </c>
      <c r="L283" t="s">
        <v>903</v>
      </c>
      <c r="M283" t="s">
        <v>904</v>
      </c>
      <c r="N283" t="s">
        <v>455</v>
      </c>
      <c r="O283" t="s">
        <v>456</v>
      </c>
      <c r="P283" t="s">
        <v>905</v>
      </c>
      <c r="Q283" t="s">
        <v>906</v>
      </c>
      <c r="R283" t="s">
        <v>940</v>
      </c>
      <c r="S283" t="s">
        <v>75</v>
      </c>
      <c r="T283">
        <v>32</v>
      </c>
      <c r="U283" t="s">
        <v>145</v>
      </c>
      <c r="V283">
        <v>79</v>
      </c>
      <c r="W283">
        <v>220</v>
      </c>
      <c r="X283" s="1">
        <v>32727</v>
      </c>
      <c r="Y283">
        <v>11</v>
      </c>
      <c r="Z283">
        <v>5</v>
      </c>
      <c r="AA283">
        <v>5</v>
      </c>
      <c r="AB283">
        <v>2</v>
      </c>
      <c r="AC283">
        <v>1</v>
      </c>
      <c r="AD283">
        <v>1</v>
      </c>
      <c r="AE283">
        <v>9</v>
      </c>
      <c r="AF283">
        <v>2</v>
      </c>
      <c r="AG283" t="s">
        <v>79</v>
      </c>
      <c r="AH283">
        <v>9</v>
      </c>
      <c r="AI283">
        <v>2</v>
      </c>
      <c r="AJ283" t="s">
        <v>79</v>
      </c>
      <c r="AK283">
        <v>0</v>
      </c>
      <c r="AL283">
        <v>0</v>
      </c>
      <c r="AM283" t="s">
        <v>4</v>
      </c>
      <c r="AN283">
        <v>8</v>
      </c>
      <c r="AO283">
        <v>7</v>
      </c>
      <c r="AP283" t="s">
        <v>262</v>
      </c>
      <c r="AQ283">
        <v>1</v>
      </c>
      <c r="AR283">
        <v>5</v>
      </c>
      <c r="AS283">
        <v>6</v>
      </c>
      <c r="AT283" t="s">
        <v>902</v>
      </c>
      <c r="AU283" t="s">
        <v>64</v>
      </c>
      <c r="AV283" t="s">
        <v>82</v>
      </c>
      <c r="AW283" t="s">
        <v>66</v>
      </c>
      <c r="AX283" t="s">
        <v>67</v>
      </c>
      <c r="AY283">
        <v>0</v>
      </c>
    </row>
    <row r="284" spans="1:51" x14ac:dyDescent="0.3">
      <c r="A284" s="1">
        <v>43027</v>
      </c>
      <c r="B284" s="2">
        <v>0.3125</v>
      </c>
      <c r="C284" t="s">
        <v>60</v>
      </c>
      <c r="D284" t="s">
        <v>941</v>
      </c>
      <c r="E284" t="s">
        <v>942</v>
      </c>
      <c r="F284" t="s">
        <v>908</v>
      </c>
      <c r="G284" t="s">
        <v>64</v>
      </c>
      <c r="H284" t="s">
        <v>65</v>
      </c>
      <c r="I284" t="s">
        <v>83</v>
      </c>
      <c r="J284" t="s">
        <v>84</v>
      </c>
      <c r="K284">
        <v>0</v>
      </c>
      <c r="L284" t="s">
        <v>903</v>
      </c>
      <c r="M284" t="s">
        <v>904</v>
      </c>
      <c r="N284" t="s">
        <v>455</v>
      </c>
      <c r="O284" t="s">
        <v>456</v>
      </c>
      <c r="P284" t="s">
        <v>905</v>
      </c>
      <c r="Q284" t="s">
        <v>906</v>
      </c>
      <c r="R284" t="s">
        <v>943</v>
      </c>
      <c r="S284" t="s">
        <v>75</v>
      </c>
      <c r="T284">
        <v>31</v>
      </c>
      <c r="U284" t="s">
        <v>101</v>
      </c>
      <c r="V284">
        <v>84</v>
      </c>
      <c r="W284">
        <v>231</v>
      </c>
      <c r="X284" s="1">
        <v>33730</v>
      </c>
      <c r="Y284">
        <v>23</v>
      </c>
      <c r="Z284">
        <v>2</v>
      </c>
      <c r="AA284">
        <v>1</v>
      </c>
      <c r="AB284">
        <v>2</v>
      </c>
      <c r="AC284">
        <v>0</v>
      </c>
      <c r="AD284">
        <v>4</v>
      </c>
      <c r="AE284">
        <v>17</v>
      </c>
      <c r="AF284">
        <v>9</v>
      </c>
      <c r="AG284" t="s">
        <v>425</v>
      </c>
      <c r="AH284">
        <v>16</v>
      </c>
      <c r="AI284">
        <v>9</v>
      </c>
      <c r="AJ284" t="s">
        <v>197</v>
      </c>
      <c r="AK284">
        <v>1</v>
      </c>
      <c r="AL284">
        <v>0</v>
      </c>
      <c r="AM284" t="s">
        <v>4</v>
      </c>
      <c r="AN284">
        <v>6</v>
      </c>
      <c r="AO284">
        <v>5</v>
      </c>
      <c r="AP284" t="s">
        <v>429</v>
      </c>
      <c r="AQ284">
        <v>8</v>
      </c>
      <c r="AR284">
        <v>7</v>
      </c>
      <c r="AS284">
        <v>15</v>
      </c>
      <c r="AT284" t="s">
        <v>902</v>
      </c>
      <c r="AU284" t="s">
        <v>64</v>
      </c>
      <c r="AV284" t="s">
        <v>82</v>
      </c>
      <c r="AW284" t="s">
        <v>66</v>
      </c>
      <c r="AX284" t="s">
        <v>67</v>
      </c>
      <c r="AY284">
        <v>0</v>
      </c>
    </row>
    <row r="285" spans="1:51" x14ac:dyDescent="0.3">
      <c r="A285" s="1">
        <v>43027</v>
      </c>
      <c r="B285" s="2">
        <v>0.3125</v>
      </c>
      <c r="C285" t="s">
        <v>60</v>
      </c>
      <c r="D285" t="s">
        <v>944</v>
      </c>
      <c r="E285" t="s">
        <v>167</v>
      </c>
      <c r="F285" t="s">
        <v>908</v>
      </c>
      <c r="G285" t="s">
        <v>64</v>
      </c>
      <c r="H285" t="s">
        <v>65</v>
      </c>
      <c r="I285" t="s">
        <v>83</v>
      </c>
      <c r="J285" t="s">
        <v>84</v>
      </c>
      <c r="K285">
        <v>0</v>
      </c>
      <c r="L285" t="s">
        <v>903</v>
      </c>
      <c r="M285" t="s">
        <v>904</v>
      </c>
      <c r="N285" t="s">
        <v>455</v>
      </c>
      <c r="O285" t="s">
        <v>456</v>
      </c>
      <c r="P285" t="s">
        <v>905</v>
      </c>
      <c r="Q285" t="s">
        <v>906</v>
      </c>
      <c r="R285" t="s">
        <v>945</v>
      </c>
      <c r="S285" t="s">
        <v>75</v>
      </c>
      <c r="T285">
        <v>31</v>
      </c>
      <c r="U285" t="s">
        <v>88</v>
      </c>
      <c r="V285">
        <v>72</v>
      </c>
      <c r="W285">
        <v>175</v>
      </c>
      <c r="X285" s="1">
        <v>31496</v>
      </c>
      <c r="Y285">
        <v>12</v>
      </c>
      <c r="Z285">
        <v>9</v>
      </c>
      <c r="AA285">
        <v>4</v>
      </c>
      <c r="AB285">
        <v>1</v>
      </c>
      <c r="AC285">
        <v>0</v>
      </c>
      <c r="AD285">
        <v>1</v>
      </c>
      <c r="AE285">
        <v>7</v>
      </c>
      <c r="AF285">
        <v>4</v>
      </c>
      <c r="AG285" t="s">
        <v>154</v>
      </c>
      <c r="AH285">
        <v>4</v>
      </c>
      <c r="AI285">
        <v>3</v>
      </c>
      <c r="AJ285" t="s">
        <v>141</v>
      </c>
      <c r="AK285">
        <v>3</v>
      </c>
      <c r="AL285">
        <v>1</v>
      </c>
      <c r="AM285" t="s">
        <v>116</v>
      </c>
      <c r="AN285">
        <v>3</v>
      </c>
      <c r="AO285">
        <v>3</v>
      </c>
      <c r="AP285" t="s">
        <v>91</v>
      </c>
      <c r="AQ285">
        <v>0</v>
      </c>
      <c r="AR285">
        <v>4</v>
      </c>
      <c r="AS285">
        <v>4</v>
      </c>
      <c r="AT285" t="s">
        <v>902</v>
      </c>
      <c r="AU285" t="s">
        <v>64</v>
      </c>
      <c r="AV285" t="s">
        <v>82</v>
      </c>
      <c r="AW285" t="s">
        <v>66</v>
      </c>
      <c r="AX285" t="s">
        <v>67</v>
      </c>
      <c r="AY285">
        <v>0</v>
      </c>
    </row>
    <row r="286" spans="1:51" x14ac:dyDescent="0.3">
      <c r="A286" s="1">
        <v>43027</v>
      </c>
      <c r="B286" s="2">
        <v>0.3125</v>
      </c>
      <c r="C286" t="s">
        <v>60</v>
      </c>
      <c r="D286" t="s">
        <v>679</v>
      </c>
      <c r="E286" t="s">
        <v>946</v>
      </c>
      <c r="F286" t="s">
        <v>908</v>
      </c>
      <c r="G286" t="s">
        <v>64</v>
      </c>
      <c r="H286" t="s">
        <v>65</v>
      </c>
      <c r="I286" t="s">
        <v>83</v>
      </c>
      <c r="J286" t="s">
        <v>84</v>
      </c>
      <c r="K286">
        <v>0</v>
      </c>
      <c r="L286" t="s">
        <v>903</v>
      </c>
      <c r="M286" t="s">
        <v>904</v>
      </c>
      <c r="N286" t="s">
        <v>455</v>
      </c>
      <c r="O286" t="s">
        <v>456</v>
      </c>
      <c r="P286" t="s">
        <v>905</v>
      </c>
      <c r="Q286" t="s">
        <v>906</v>
      </c>
      <c r="R286" t="s">
        <v>947</v>
      </c>
      <c r="S286" t="s">
        <v>75</v>
      </c>
      <c r="T286">
        <v>25</v>
      </c>
      <c r="U286" t="s">
        <v>145</v>
      </c>
      <c r="V286">
        <v>76</v>
      </c>
      <c r="W286">
        <v>215</v>
      </c>
      <c r="X286" s="1">
        <v>34114</v>
      </c>
      <c r="Y286">
        <v>15</v>
      </c>
      <c r="Z286">
        <v>1</v>
      </c>
      <c r="AA286">
        <v>2</v>
      </c>
      <c r="AB286">
        <v>1</v>
      </c>
      <c r="AC286">
        <v>0</v>
      </c>
      <c r="AD286">
        <v>2</v>
      </c>
      <c r="AE286">
        <v>11</v>
      </c>
      <c r="AF286">
        <v>5</v>
      </c>
      <c r="AG286" t="s">
        <v>436</v>
      </c>
      <c r="AH286">
        <v>5</v>
      </c>
      <c r="AI286">
        <v>2</v>
      </c>
      <c r="AJ286" t="s">
        <v>97</v>
      </c>
      <c r="AK286">
        <v>6</v>
      </c>
      <c r="AL286">
        <v>3</v>
      </c>
      <c r="AM286" t="s">
        <v>80</v>
      </c>
      <c r="AN286">
        <v>2</v>
      </c>
      <c r="AO286">
        <v>2</v>
      </c>
      <c r="AP286" t="s">
        <v>91</v>
      </c>
      <c r="AQ286">
        <v>0</v>
      </c>
      <c r="AR286">
        <v>4</v>
      </c>
      <c r="AS286">
        <v>4</v>
      </c>
      <c r="AT286" t="s">
        <v>902</v>
      </c>
      <c r="AU286" t="s">
        <v>64</v>
      </c>
      <c r="AV286" t="s">
        <v>82</v>
      </c>
      <c r="AW286" t="s">
        <v>66</v>
      </c>
      <c r="AX286" t="s">
        <v>67</v>
      </c>
      <c r="AY286">
        <v>0</v>
      </c>
    </row>
    <row r="287" spans="1:51" x14ac:dyDescent="0.3">
      <c r="A287" s="1">
        <v>43027</v>
      </c>
      <c r="B287" s="2">
        <v>0.3125</v>
      </c>
      <c r="C287" t="s">
        <v>60</v>
      </c>
      <c r="D287" t="s">
        <v>948</v>
      </c>
      <c r="E287" t="s">
        <v>949</v>
      </c>
      <c r="F287" t="s">
        <v>908</v>
      </c>
      <c r="G287" t="s">
        <v>64</v>
      </c>
      <c r="H287" t="s">
        <v>65</v>
      </c>
      <c r="I287" t="s">
        <v>83</v>
      </c>
      <c r="J287" t="s">
        <v>84</v>
      </c>
      <c r="K287">
        <v>0</v>
      </c>
      <c r="L287" t="s">
        <v>903</v>
      </c>
      <c r="M287" t="s">
        <v>904</v>
      </c>
      <c r="N287" t="s">
        <v>455</v>
      </c>
      <c r="O287" t="s">
        <v>456</v>
      </c>
      <c r="P287" t="s">
        <v>905</v>
      </c>
      <c r="Q287" t="s">
        <v>906</v>
      </c>
      <c r="R287" t="s">
        <v>950</v>
      </c>
      <c r="S287" t="s">
        <v>75</v>
      </c>
      <c r="T287">
        <v>24</v>
      </c>
      <c r="U287" t="s">
        <v>2</v>
      </c>
      <c r="V287">
        <v>83</v>
      </c>
      <c r="W287">
        <v>220</v>
      </c>
      <c r="X287" s="1">
        <v>32769</v>
      </c>
      <c r="Y287">
        <v>8</v>
      </c>
      <c r="Z287">
        <v>0</v>
      </c>
      <c r="AA287">
        <v>0</v>
      </c>
      <c r="AB287">
        <v>0</v>
      </c>
      <c r="AC287">
        <v>2</v>
      </c>
      <c r="AD287">
        <v>2</v>
      </c>
      <c r="AE287">
        <v>8</v>
      </c>
      <c r="AF287">
        <v>3</v>
      </c>
      <c r="AG287" t="s">
        <v>161</v>
      </c>
      <c r="AH287">
        <v>4</v>
      </c>
      <c r="AI287">
        <v>1</v>
      </c>
      <c r="AJ287" t="s">
        <v>150</v>
      </c>
      <c r="AK287">
        <v>4</v>
      </c>
      <c r="AL287">
        <v>2</v>
      </c>
      <c r="AM287" t="s">
        <v>80</v>
      </c>
      <c r="AN287">
        <v>0</v>
      </c>
      <c r="AO287">
        <v>0</v>
      </c>
      <c r="AP287" t="s">
        <v>4</v>
      </c>
      <c r="AQ287">
        <v>1</v>
      </c>
      <c r="AR287">
        <v>3</v>
      </c>
      <c r="AS287">
        <v>4</v>
      </c>
      <c r="AT287" t="s">
        <v>902</v>
      </c>
      <c r="AU287" t="s">
        <v>64</v>
      </c>
      <c r="AV287" t="s">
        <v>82</v>
      </c>
      <c r="AW287" t="s">
        <v>66</v>
      </c>
      <c r="AX287" t="s">
        <v>67</v>
      </c>
      <c r="AY287">
        <v>0</v>
      </c>
    </row>
    <row r="288" spans="1:51" x14ac:dyDescent="0.3">
      <c r="A288" s="1">
        <v>43027</v>
      </c>
      <c r="B288" s="2">
        <v>0.3125</v>
      </c>
      <c r="C288" t="s">
        <v>60</v>
      </c>
      <c r="D288" t="s">
        <v>608</v>
      </c>
      <c r="E288" t="s">
        <v>951</v>
      </c>
      <c r="F288" t="s">
        <v>908</v>
      </c>
      <c r="G288" t="s">
        <v>64</v>
      </c>
      <c r="H288" t="s">
        <v>65</v>
      </c>
      <c r="I288" t="s">
        <v>83</v>
      </c>
      <c r="J288" t="s">
        <v>84</v>
      </c>
      <c r="K288">
        <v>0</v>
      </c>
      <c r="L288" t="s">
        <v>903</v>
      </c>
      <c r="M288" t="s">
        <v>904</v>
      </c>
      <c r="N288" t="s">
        <v>455</v>
      </c>
      <c r="O288" t="s">
        <v>456</v>
      </c>
      <c r="P288" t="s">
        <v>905</v>
      </c>
      <c r="Q288" t="s">
        <v>906</v>
      </c>
      <c r="R288" t="s">
        <v>952</v>
      </c>
      <c r="S288" t="s">
        <v>110</v>
      </c>
      <c r="T288">
        <v>23</v>
      </c>
      <c r="U288" t="s">
        <v>88</v>
      </c>
      <c r="V288">
        <v>77</v>
      </c>
      <c r="W288">
        <v>190</v>
      </c>
      <c r="X288" s="1">
        <v>33720</v>
      </c>
      <c r="Y288">
        <v>13</v>
      </c>
      <c r="Z288">
        <v>5</v>
      </c>
      <c r="AA288">
        <v>0</v>
      </c>
      <c r="AB288">
        <v>1</v>
      </c>
      <c r="AC288">
        <v>0</v>
      </c>
      <c r="AD288">
        <v>0</v>
      </c>
      <c r="AE288">
        <v>6</v>
      </c>
      <c r="AF288">
        <v>4</v>
      </c>
      <c r="AG288" t="s">
        <v>112</v>
      </c>
      <c r="AH288">
        <v>5</v>
      </c>
      <c r="AI288">
        <v>4</v>
      </c>
      <c r="AJ288" t="s">
        <v>210</v>
      </c>
      <c r="AK288">
        <v>1</v>
      </c>
      <c r="AL288">
        <v>0</v>
      </c>
      <c r="AM288" t="s">
        <v>4</v>
      </c>
      <c r="AN288">
        <v>5</v>
      </c>
      <c r="AO288">
        <v>5</v>
      </c>
      <c r="AP288" t="s">
        <v>91</v>
      </c>
      <c r="AQ288">
        <v>1</v>
      </c>
      <c r="AR288">
        <v>1</v>
      </c>
      <c r="AS288">
        <v>2</v>
      </c>
      <c r="AT288" t="s">
        <v>902</v>
      </c>
      <c r="AU288" t="s">
        <v>64</v>
      </c>
      <c r="AV288" t="s">
        <v>82</v>
      </c>
      <c r="AW288" t="s">
        <v>66</v>
      </c>
      <c r="AX288" t="s">
        <v>67</v>
      </c>
      <c r="AY288">
        <v>0</v>
      </c>
    </row>
    <row r="289" spans="1:51" x14ac:dyDescent="0.3">
      <c r="A289" s="1">
        <v>43027</v>
      </c>
      <c r="B289" s="2">
        <v>0.3125</v>
      </c>
      <c r="C289" t="s">
        <v>60</v>
      </c>
      <c r="D289" t="s">
        <v>953</v>
      </c>
      <c r="E289" t="s">
        <v>954</v>
      </c>
      <c r="F289" t="s">
        <v>908</v>
      </c>
      <c r="G289" t="s">
        <v>64</v>
      </c>
      <c r="H289" t="s">
        <v>65</v>
      </c>
      <c r="I289" t="s">
        <v>83</v>
      </c>
      <c r="J289" t="s">
        <v>84</v>
      </c>
      <c r="K289">
        <v>0</v>
      </c>
      <c r="L289" t="s">
        <v>903</v>
      </c>
      <c r="M289" t="s">
        <v>904</v>
      </c>
      <c r="N289" t="s">
        <v>455</v>
      </c>
      <c r="O289" t="s">
        <v>456</v>
      </c>
      <c r="P289" t="s">
        <v>905</v>
      </c>
      <c r="Q289" t="s">
        <v>906</v>
      </c>
      <c r="R289" t="s">
        <v>955</v>
      </c>
      <c r="S289" t="s">
        <v>110</v>
      </c>
      <c r="T289">
        <v>20</v>
      </c>
      <c r="U289" t="s">
        <v>95</v>
      </c>
      <c r="V289">
        <v>78</v>
      </c>
      <c r="W289">
        <v>210</v>
      </c>
      <c r="X289" s="1">
        <v>31885</v>
      </c>
      <c r="Y289">
        <v>22</v>
      </c>
      <c r="Z289">
        <v>0</v>
      </c>
      <c r="AA289">
        <v>0</v>
      </c>
      <c r="AB289">
        <v>0</v>
      </c>
      <c r="AC289">
        <v>0</v>
      </c>
      <c r="AD289">
        <v>4</v>
      </c>
      <c r="AE289">
        <v>12</v>
      </c>
      <c r="AF289">
        <v>7</v>
      </c>
      <c r="AG289" t="s">
        <v>496</v>
      </c>
      <c r="AH289">
        <v>3</v>
      </c>
      <c r="AI289">
        <v>1</v>
      </c>
      <c r="AJ289" t="s">
        <v>116</v>
      </c>
      <c r="AK289">
        <v>9</v>
      </c>
      <c r="AL289">
        <v>6</v>
      </c>
      <c r="AM289" t="s">
        <v>112</v>
      </c>
      <c r="AN289">
        <v>2</v>
      </c>
      <c r="AO289">
        <v>2</v>
      </c>
      <c r="AP289" t="s">
        <v>91</v>
      </c>
      <c r="AQ289">
        <v>0</v>
      </c>
      <c r="AR289">
        <v>5</v>
      </c>
      <c r="AS289">
        <v>5</v>
      </c>
      <c r="AT289" t="s">
        <v>902</v>
      </c>
      <c r="AU289" t="s">
        <v>64</v>
      </c>
      <c r="AV289" t="s">
        <v>82</v>
      </c>
      <c r="AW289" t="s">
        <v>66</v>
      </c>
      <c r="AX289" t="s">
        <v>67</v>
      </c>
      <c r="AY289">
        <v>0</v>
      </c>
    </row>
    <row r="290" spans="1:51" x14ac:dyDescent="0.3">
      <c r="A290" s="1">
        <v>43027</v>
      </c>
      <c r="B290" s="2">
        <v>0.3125</v>
      </c>
      <c r="C290" t="s">
        <v>60</v>
      </c>
      <c r="D290" t="s">
        <v>956</v>
      </c>
      <c r="E290" t="s">
        <v>957</v>
      </c>
      <c r="F290" t="s">
        <v>908</v>
      </c>
      <c r="G290" t="s">
        <v>64</v>
      </c>
      <c r="H290" t="s">
        <v>65</v>
      </c>
      <c r="I290" t="s">
        <v>83</v>
      </c>
      <c r="J290" t="s">
        <v>84</v>
      </c>
      <c r="K290">
        <v>0</v>
      </c>
      <c r="L290" t="s">
        <v>903</v>
      </c>
      <c r="M290" t="s">
        <v>904</v>
      </c>
      <c r="N290" t="s">
        <v>455</v>
      </c>
      <c r="O290" t="s">
        <v>456</v>
      </c>
      <c r="P290" t="s">
        <v>905</v>
      </c>
      <c r="Q290" t="s">
        <v>906</v>
      </c>
      <c r="R290" t="s">
        <v>958</v>
      </c>
      <c r="S290" t="s">
        <v>110</v>
      </c>
      <c r="T290">
        <v>18</v>
      </c>
      <c r="U290" t="s">
        <v>101</v>
      </c>
      <c r="V290">
        <v>85</v>
      </c>
      <c r="W290">
        <v>239</v>
      </c>
      <c r="X290" s="1">
        <v>34987</v>
      </c>
      <c r="Y290">
        <v>2</v>
      </c>
      <c r="Z290">
        <v>0</v>
      </c>
      <c r="AA290">
        <v>3</v>
      </c>
      <c r="AB290">
        <v>1</v>
      </c>
      <c r="AC290">
        <v>0</v>
      </c>
      <c r="AD290">
        <v>3</v>
      </c>
      <c r="AE290">
        <v>2</v>
      </c>
      <c r="AF290">
        <v>1</v>
      </c>
      <c r="AG290" t="s">
        <v>80</v>
      </c>
      <c r="AH290">
        <v>2</v>
      </c>
      <c r="AI290">
        <v>1</v>
      </c>
      <c r="AJ290" t="s">
        <v>80</v>
      </c>
      <c r="AK290">
        <v>0</v>
      </c>
      <c r="AL290">
        <v>0</v>
      </c>
      <c r="AM290" t="s">
        <v>4</v>
      </c>
      <c r="AN290">
        <v>0</v>
      </c>
      <c r="AO290">
        <v>0</v>
      </c>
      <c r="AP290" t="s">
        <v>4</v>
      </c>
      <c r="AQ290">
        <v>0</v>
      </c>
      <c r="AR290">
        <v>5</v>
      </c>
      <c r="AS290">
        <v>5</v>
      </c>
      <c r="AT290" t="s">
        <v>902</v>
      </c>
      <c r="AU290" t="s">
        <v>64</v>
      </c>
      <c r="AV290" t="s">
        <v>82</v>
      </c>
      <c r="AW290" t="s">
        <v>66</v>
      </c>
      <c r="AX290" t="s">
        <v>67</v>
      </c>
      <c r="AY290">
        <v>0</v>
      </c>
    </row>
    <row r="291" spans="1:51" x14ac:dyDescent="0.3">
      <c r="A291" s="1">
        <v>43027</v>
      </c>
      <c r="B291" s="2">
        <v>0.3125</v>
      </c>
      <c r="C291" t="s">
        <v>60</v>
      </c>
      <c r="D291" t="s">
        <v>959</v>
      </c>
      <c r="E291" t="s">
        <v>960</v>
      </c>
      <c r="F291" t="s">
        <v>908</v>
      </c>
      <c r="G291" t="s">
        <v>64</v>
      </c>
      <c r="H291" t="s">
        <v>65</v>
      </c>
      <c r="I291" t="s">
        <v>83</v>
      </c>
      <c r="J291" t="s">
        <v>84</v>
      </c>
      <c r="K291">
        <v>0</v>
      </c>
      <c r="L291" t="s">
        <v>903</v>
      </c>
      <c r="M291" t="s">
        <v>904</v>
      </c>
      <c r="N291" t="s">
        <v>455</v>
      </c>
      <c r="O291" t="s">
        <v>456</v>
      </c>
      <c r="P291" t="s">
        <v>905</v>
      </c>
      <c r="Q291" t="s">
        <v>906</v>
      </c>
      <c r="R291" t="s">
        <v>961</v>
      </c>
      <c r="S291" t="s">
        <v>110</v>
      </c>
      <c r="T291">
        <v>17</v>
      </c>
      <c r="U291" t="s">
        <v>95</v>
      </c>
      <c r="V291">
        <v>80</v>
      </c>
      <c r="W291">
        <v>235</v>
      </c>
      <c r="X291" s="1">
        <v>35628</v>
      </c>
      <c r="Y291">
        <v>9</v>
      </c>
      <c r="Z291">
        <v>2</v>
      </c>
      <c r="AA291">
        <v>0</v>
      </c>
      <c r="AB291">
        <v>0</v>
      </c>
      <c r="AC291">
        <v>0</v>
      </c>
      <c r="AD291">
        <v>1</v>
      </c>
      <c r="AE291">
        <v>6</v>
      </c>
      <c r="AF291">
        <v>3</v>
      </c>
      <c r="AG291" t="s">
        <v>80</v>
      </c>
      <c r="AH291">
        <v>3</v>
      </c>
      <c r="AI291">
        <v>2</v>
      </c>
      <c r="AJ291" t="s">
        <v>112</v>
      </c>
      <c r="AK291">
        <v>3</v>
      </c>
      <c r="AL291">
        <v>1</v>
      </c>
      <c r="AM291" t="s">
        <v>116</v>
      </c>
      <c r="AN291">
        <v>2</v>
      </c>
      <c r="AO291">
        <v>2</v>
      </c>
      <c r="AP291" t="s">
        <v>91</v>
      </c>
      <c r="AQ291">
        <v>2</v>
      </c>
      <c r="AR291">
        <v>1</v>
      </c>
      <c r="AS291">
        <v>3</v>
      </c>
      <c r="AT291" t="s">
        <v>902</v>
      </c>
      <c r="AU291" t="s">
        <v>64</v>
      </c>
      <c r="AV291" t="s">
        <v>82</v>
      </c>
      <c r="AW291" t="s">
        <v>66</v>
      </c>
      <c r="AX291" t="s">
        <v>67</v>
      </c>
      <c r="AY291">
        <v>0</v>
      </c>
    </row>
    <row r="292" spans="1:51" x14ac:dyDescent="0.3">
      <c r="A292" s="1">
        <v>43027</v>
      </c>
      <c r="B292" s="2">
        <v>0.3125</v>
      </c>
      <c r="C292" t="s">
        <v>60</v>
      </c>
      <c r="D292" t="s">
        <v>962</v>
      </c>
      <c r="E292" t="s">
        <v>963</v>
      </c>
      <c r="F292" t="s">
        <v>908</v>
      </c>
      <c r="G292" t="s">
        <v>64</v>
      </c>
      <c r="H292" t="s">
        <v>65</v>
      </c>
      <c r="I292" t="s">
        <v>83</v>
      </c>
      <c r="J292" t="s">
        <v>84</v>
      </c>
      <c r="K292">
        <v>0</v>
      </c>
      <c r="L292" t="s">
        <v>903</v>
      </c>
      <c r="M292" t="s">
        <v>904</v>
      </c>
      <c r="N292" t="s">
        <v>455</v>
      </c>
      <c r="O292" t="s">
        <v>456</v>
      </c>
      <c r="P292" t="s">
        <v>905</v>
      </c>
      <c r="Q292" t="s">
        <v>906</v>
      </c>
      <c r="R292" t="s">
        <v>964</v>
      </c>
      <c r="S292" t="s">
        <v>110</v>
      </c>
      <c r="T292">
        <v>13</v>
      </c>
      <c r="U292" t="s">
        <v>88</v>
      </c>
      <c r="V292">
        <v>72</v>
      </c>
      <c r="W292">
        <v>195</v>
      </c>
      <c r="X292" s="1">
        <v>34390</v>
      </c>
      <c r="Y292">
        <v>2</v>
      </c>
      <c r="Z292">
        <v>2</v>
      </c>
      <c r="AA292">
        <v>2</v>
      </c>
      <c r="AB292">
        <v>1</v>
      </c>
      <c r="AC292">
        <v>1</v>
      </c>
      <c r="AD292">
        <v>1</v>
      </c>
      <c r="AE292">
        <v>5</v>
      </c>
      <c r="AF292">
        <v>1</v>
      </c>
      <c r="AG292" t="s">
        <v>131</v>
      </c>
      <c r="AH292">
        <v>3</v>
      </c>
      <c r="AI292">
        <v>1</v>
      </c>
      <c r="AJ292" t="s">
        <v>116</v>
      </c>
      <c r="AK292">
        <v>2</v>
      </c>
      <c r="AL292">
        <v>0</v>
      </c>
      <c r="AM292" t="s">
        <v>4</v>
      </c>
      <c r="AN292">
        <v>0</v>
      </c>
      <c r="AO292">
        <v>0</v>
      </c>
      <c r="AP292" t="s">
        <v>4</v>
      </c>
      <c r="AQ292">
        <v>0</v>
      </c>
      <c r="AR292">
        <v>1</v>
      </c>
      <c r="AS292">
        <v>1</v>
      </c>
      <c r="AT292" t="s">
        <v>902</v>
      </c>
      <c r="AU292" t="s">
        <v>64</v>
      </c>
      <c r="AV292" t="s">
        <v>82</v>
      </c>
      <c r="AW292" t="s">
        <v>66</v>
      </c>
      <c r="AX292" t="s">
        <v>67</v>
      </c>
      <c r="AY292">
        <v>0</v>
      </c>
    </row>
    <row r="293" spans="1:51" x14ac:dyDescent="0.3">
      <c r="A293" s="1">
        <v>43027</v>
      </c>
      <c r="B293" s="2">
        <v>0.3125</v>
      </c>
      <c r="C293" t="s">
        <v>60</v>
      </c>
      <c r="D293" t="s">
        <v>965</v>
      </c>
      <c r="E293" t="s">
        <v>966</v>
      </c>
      <c r="F293" t="s">
        <v>908</v>
      </c>
      <c r="G293" t="s">
        <v>64</v>
      </c>
      <c r="H293" t="s">
        <v>65</v>
      </c>
      <c r="I293" t="s">
        <v>83</v>
      </c>
      <c r="J293" t="s">
        <v>84</v>
      </c>
      <c r="K293">
        <v>0</v>
      </c>
      <c r="L293" t="s">
        <v>903</v>
      </c>
      <c r="M293" t="s">
        <v>904</v>
      </c>
      <c r="N293" t="s">
        <v>455</v>
      </c>
      <c r="O293" t="s">
        <v>456</v>
      </c>
      <c r="P293" t="s">
        <v>905</v>
      </c>
      <c r="Q293" t="s">
        <v>906</v>
      </c>
      <c r="R293" t="s">
        <v>967</v>
      </c>
      <c r="S293" t="s">
        <v>110</v>
      </c>
      <c r="T293">
        <v>5</v>
      </c>
      <c r="U293" t="s">
        <v>76</v>
      </c>
      <c r="V293">
        <v>82</v>
      </c>
      <c r="W293">
        <v>227</v>
      </c>
      <c r="X293" s="1">
        <v>34369</v>
      </c>
      <c r="Y293">
        <v>0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0</v>
      </c>
      <c r="AG293" t="s">
        <v>4</v>
      </c>
      <c r="AH293">
        <v>0</v>
      </c>
      <c r="AI293">
        <v>0</v>
      </c>
      <c r="AJ293" t="s">
        <v>4</v>
      </c>
      <c r="AK293">
        <v>0</v>
      </c>
      <c r="AL293">
        <v>0</v>
      </c>
      <c r="AM293" t="s">
        <v>4</v>
      </c>
      <c r="AN293">
        <v>0</v>
      </c>
      <c r="AO293">
        <v>0</v>
      </c>
      <c r="AP293" t="s">
        <v>4</v>
      </c>
      <c r="AQ293">
        <v>0</v>
      </c>
      <c r="AR293">
        <v>0</v>
      </c>
      <c r="AS293">
        <v>0</v>
      </c>
      <c r="AT293" t="s">
        <v>902</v>
      </c>
      <c r="AU293" t="s">
        <v>64</v>
      </c>
      <c r="AV293" t="s">
        <v>82</v>
      </c>
      <c r="AW293" t="s">
        <v>66</v>
      </c>
      <c r="AX293" t="s">
        <v>67</v>
      </c>
      <c r="AY293">
        <v>0</v>
      </c>
    </row>
    <row r="294" spans="1:51" x14ac:dyDescent="0.3">
      <c r="A294" s="1">
        <v>43027</v>
      </c>
      <c r="B294" s="2">
        <v>0.3125</v>
      </c>
      <c r="C294" t="s">
        <v>60</v>
      </c>
      <c r="D294" t="s">
        <v>968</v>
      </c>
      <c r="E294" t="s">
        <v>969</v>
      </c>
      <c r="F294" t="s">
        <v>908</v>
      </c>
      <c r="G294" t="s">
        <v>64</v>
      </c>
      <c r="H294" t="s">
        <v>65</v>
      </c>
      <c r="I294" t="s">
        <v>83</v>
      </c>
      <c r="J294" t="s">
        <v>84</v>
      </c>
      <c r="K294">
        <v>0</v>
      </c>
      <c r="L294" t="s">
        <v>903</v>
      </c>
      <c r="M294" t="s">
        <v>904</v>
      </c>
      <c r="N294" t="s">
        <v>455</v>
      </c>
      <c r="O294" t="s">
        <v>456</v>
      </c>
      <c r="P294" t="s">
        <v>905</v>
      </c>
      <c r="Q294" t="s">
        <v>906</v>
      </c>
      <c r="R294" t="s">
        <v>970</v>
      </c>
      <c r="S294" t="s">
        <v>110</v>
      </c>
      <c r="T294">
        <v>1</v>
      </c>
      <c r="U294" t="s">
        <v>76</v>
      </c>
      <c r="V294">
        <v>80</v>
      </c>
      <c r="W294">
        <v>215</v>
      </c>
      <c r="X294" s="1">
        <v>33864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 t="s">
        <v>4</v>
      </c>
      <c r="AH294">
        <v>0</v>
      </c>
      <c r="AI294">
        <v>0</v>
      </c>
      <c r="AJ294" t="s">
        <v>4</v>
      </c>
      <c r="AK294">
        <v>0</v>
      </c>
      <c r="AL294">
        <v>0</v>
      </c>
      <c r="AM294" t="s">
        <v>4</v>
      </c>
      <c r="AN294">
        <v>0</v>
      </c>
      <c r="AO294">
        <v>0</v>
      </c>
      <c r="AP294" t="s">
        <v>4</v>
      </c>
      <c r="AQ294">
        <v>0</v>
      </c>
      <c r="AR294">
        <v>0</v>
      </c>
      <c r="AS294">
        <v>0</v>
      </c>
      <c r="AT294" t="s">
        <v>902</v>
      </c>
      <c r="AU294" t="s">
        <v>64</v>
      </c>
      <c r="AV294" t="s">
        <v>82</v>
      </c>
      <c r="AW294" t="s">
        <v>66</v>
      </c>
      <c r="AX294" t="s">
        <v>67</v>
      </c>
      <c r="AY294">
        <v>0</v>
      </c>
    </row>
    <row r="295" spans="1:51" x14ac:dyDescent="0.3">
      <c r="A295" s="1">
        <v>43027</v>
      </c>
      <c r="B295" s="2">
        <v>0.33333333333333331</v>
      </c>
      <c r="C295" t="s">
        <v>60</v>
      </c>
      <c r="D295" t="s">
        <v>971</v>
      </c>
      <c r="E295" t="s">
        <v>972</v>
      </c>
      <c r="F295" t="s">
        <v>973</v>
      </c>
      <c r="G295" t="s">
        <v>64</v>
      </c>
      <c r="H295" t="s">
        <v>65</v>
      </c>
      <c r="I295" t="s">
        <v>66</v>
      </c>
      <c r="J295" t="s">
        <v>67</v>
      </c>
      <c r="K295">
        <v>0</v>
      </c>
      <c r="L295" t="s">
        <v>974</v>
      </c>
      <c r="M295" t="s">
        <v>221</v>
      </c>
      <c r="N295" t="s">
        <v>975</v>
      </c>
      <c r="O295" t="s">
        <v>413</v>
      </c>
      <c r="P295" t="s">
        <v>976</v>
      </c>
      <c r="Q295" t="s">
        <v>126</v>
      </c>
      <c r="R295" t="s">
        <v>977</v>
      </c>
      <c r="S295" t="s">
        <v>75</v>
      </c>
      <c r="T295">
        <v>38</v>
      </c>
      <c r="U295" t="s">
        <v>2</v>
      </c>
      <c r="V295">
        <v>85</v>
      </c>
      <c r="W295">
        <v>231</v>
      </c>
      <c r="X295" s="1">
        <v>34913</v>
      </c>
      <c r="Y295">
        <v>31</v>
      </c>
      <c r="Z295">
        <v>1</v>
      </c>
      <c r="AA295">
        <v>2</v>
      </c>
      <c r="AB295">
        <v>0</v>
      </c>
      <c r="AC295">
        <v>1</v>
      </c>
      <c r="AD295">
        <v>3</v>
      </c>
      <c r="AE295">
        <v>25</v>
      </c>
      <c r="AF295">
        <v>11</v>
      </c>
      <c r="AG295" t="s">
        <v>978</v>
      </c>
      <c r="AH295">
        <v>19</v>
      </c>
      <c r="AI295">
        <v>9</v>
      </c>
      <c r="AJ295" t="s">
        <v>979</v>
      </c>
      <c r="AK295">
        <v>6</v>
      </c>
      <c r="AL295">
        <v>2</v>
      </c>
      <c r="AM295" t="s">
        <v>116</v>
      </c>
      <c r="AN295">
        <v>9</v>
      </c>
      <c r="AO295">
        <v>7</v>
      </c>
      <c r="AP295" t="s">
        <v>340</v>
      </c>
      <c r="AQ295">
        <v>3</v>
      </c>
      <c r="AR295">
        <v>9</v>
      </c>
      <c r="AS295">
        <v>12</v>
      </c>
      <c r="AT295" t="s">
        <v>980</v>
      </c>
      <c r="AU295" t="s">
        <v>172</v>
      </c>
      <c r="AV295" t="s">
        <v>685</v>
      </c>
      <c r="AW295" t="s">
        <v>83</v>
      </c>
      <c r="AX295" t="s">
        <v>84</v>
      </c>
      <c r="AY295">
        <v>0</v>
      </c>
    </row>
    <row r="296" spans="1:51" x14ac:dyDescent="0.3">
      <c r="A296" s="1">
        <v>43027</v>
      </c>
      <c r="B296" s="2">
        <v>0.33333333333333331</v>
      </c>
      <c r="C296" t="s">
        <v>60</v>
      </c>
      <c r="D296" t="s">
        <v>981</v>
      </c>
      <c r="E296" t="s">
        <v>906</v>
      </c>
      <c r="F296" t="s">
        <v>973</v>
      </c>
      <c r="G296" t="s">
        <v>64</v>
      </c>
      <c r="H296" t="s">
        <v>65</v>
      </c>
      <c r="I296" t="s">
        <v>66</v>
      </c>
      <c r="J296" t="s">
        <v>67</v>
      </c>
      <c r="K296">
        <v>0</v>
      </c>
      <c r="L296" t="s">
        <v>974</v>
      </c>
      <c r="M296" t="s">
        <v>221</v>
      </c>
      <c r="N296" t="s">
        <v>975</v>
      </c>
      <c r="O296" t="s">
        <v>413</v>
      </c>
      <c r="P296" t="s">
        <v>976</v>
      </c>
      <c r="Q296" t="s">
        <v>126</v>
      </c>
      <c r="R296" t="s">
        <v>982</v>
      </c>
      <c r="S296" t="s">
        <v>75</v>
      </c>
      <c r="T296">
        <v>31</v>
      </c>
      <c r="U296" t="s">
        <v>145</v>
      </c>
      <c r="V296">
        <v>77</v>
      </c>
      <c r="W296">
        <v>200</v>
      </c>
      <c r="X296" s="1">
        <v>31323</v>
      </c>
      <c r="Y296">
        <v>9</v>
      </c>
      <c r="Z296">
        <v>3</v>
      </c>
      <c r="AA296">
        <v>2</v>
      </c>
      <c r="AB296">
        <v>1</v>
      </c>
      <c r="AC296">
        <v>0</v>
      </c>
      <c r="AD296">
        <v>0</v>
      </c>
      <c r="AE296">
        <v>9</v>
      </c>
      <c r="AF296">
        <v>4</v>
      </c>
      <c r="AG296" t="s">
        <v>90</v>
      </c>
      <c r="AH296">
        <v>7</v>
      </c>
      <c r="AI296">
        <v>3</v>
      </c>
      <c r="AJ296" t="s">
        <v>162</v>
      </c>
      <c r="AK296">
        <v>2</v>
      </c>
      <c r="AL296">
        <v>1</v>
      </c>
      <c r="AM296" t="s">
        <v>80</v>
      </c>
      <c r="AN296">
        <v>0</v>
      </c>
      <c r="AO296">
        <v>0</v>
      </c>
      <c r="AP296" t="s">
        <v>4</v>
      </c>
      <c r="AQ296">
        <v>0</v>
      </c>
      <c r="AR296">
        <v>2</v>
      </c>
      <c r="AS296">
        <v>2</v>
      </c>
      <c r="AT296" t="s">
        <v>980</v>
      </c>
      <c r="AU296" t="s">
        <v>172</v>
      </c>
      <c r="AV296" t="s">
        <v>685</v>
      </c>
      <c r="AW296" t="s">
        <v>83</v>
      </c>
      <c r="AX296" t="s">
        <v>84</v>
      </c>
      <c r="AY296">
        <v>0</v>
      </c>
    </row>
    <row r="297" spans="1:51" x14ac:dyDescent="0.3">
      <c r="A297" s="1">
        <v>43027</v>
      </c>
      <c r="B297" s="2">
        <v>0.33333333333333331</v>
      </c>
      <c r="C297" t="s">
        <v>60</v>
      </c>
      <c r="D297" t="s">
        <v>983</v>
      </c>
      <c r="E297" t="s">
        <v>482</v>
      </c>
      <c r="F297" t="s">
        <v>973</v>
      </c>
      <c r="G297" t="s">
        <v>64</v>
      </c>
      <c r="H297" t="s">
        <v>65</v>
      </c>
      <c r="I297" t="s">
        <v>66</v>
      </c>
      <c r="J297" t="s">
        <v>67</v>
      </c>
      <c r="K297">
        <v>0</v>
      </c>
      <c r="L297" t="s">
        <v>974</v>
      </c>
      <c r="M297" t="s">
        <v>221</v>
      </c>
      <c r="N297" t="s">
        <v>975</v>
      </c>
      <c r="O297" t="s">
        <v>413</v>
      </c>
      <c r="P297" t="s">
        <v>976</v>
      </c>
      <c r="Q297" t="s">
        <v>126</v>
      </c>
      <c r="R297" t="s">
        <v>984</v>
      </c>
      <c r="S297" t="s">
        <v>75</v>
      </c>
      <c r="T297">
        <v>29</v>
      </c>
      <c r="U297" t="s">
        <v>145</v>
      </c>
      <c r="V297">
        <v>78</v>
      </c>
      <c r="W297">
        <v>205</v>
      </c>
      <c r="X297" s="1">
        <v>33679</v>
      </c>
      <c r="Y297">
        <v>8</v>
      </c>
      <c r="Z297">
        <v>1</v>
      </c>
      <c r="AA297">
        <v>2</v>
      </c>
      <c r="AB297">
        <v>0</v>
      </c>
      <c r="AC297">
        <v>0</v>
      </c>
      <c r="AD297">
        <v>5</v>
      </c>
      <c r="AE297">
        <v>10</v>
      </c>
      <c r="AF297">
        <v>3</v>
      </c>
      <c r="AG297" t="s">
        <v>135</v>
      </c>
      <c r="AH297">
        <v>3</v>
      </c>
      <c r="AI297">
        <v>1</v>
      </c>
      <c r="AJ297" t="s">
        <v>116</v>
      </c>
      <c r="AK297">
        <v>7</v>
      </c>
      <c r="AL297">
        <v>2</v>
      </c>
      <c r="AM297" t="s">
        <v>102</v>
      </c>
      <c r="AN297">
        <v>0</v>
      </c>
      <c r="AO297">
        <v>0</v>
      </c>
      <c r="AP297" t="s">
        <v>4</v>
      </c>
      <c r="AQ297">
        <v>0</v>
      </c>
      <c r="AR297">
        <v>0</v>
      </c>
      <c r="AS297">
        <v>0</v>
      </c>
      <c r="AT297" t="s">
        <v>980</v>
      </c>
      <c r="AU297" t="s">
        <v>172</v>
      </c>
      <c r="AV297" t="s">
        <v>685</v>
      </c>
      <c r="AW297" t="s">
        <v>83</v>
      </c>
      <c r="AX297" t="s">
        <v>84</v>
      </c>
      <c r="AY297">
        <v>0</v>
      </c>
    </row>
    <row r="298" spans="1:51" x14ac:dyDescent="0.3">
      <c r="A298" s="1">
        <v>43027</v>
      </c>
      <c r="B298" s="2">
        <v>0.33333333333333331</v>
      </c>
      <c r="C298" t="s">
        <v>60</v>
      </c>
      <c r="D298" t="s">
        <v>985</v>
      </c>
      <c r="E298" t="s">
        <v>986</v>
      </c>
      <c r="F298" t="s">
        <v>973</v>
      </c>
      <c r="G298" t="s">
        <v>64</v>
      </c>
      <c r="H298" t="s">
        <v>65</v>
      </c>
      <c r="I298" t="s">
        <v>66</v>
      </c>
      <c r="J298" t="s">
        <v>67</v>
      </c>
      <c r="K298">
        <v>0</v>
      </c>
      <c r="L298" t="s">
        <v>974</v>
      </c>
      <c r="M298" t="s">
        <v>221</v>
      </c>
      <c r="N298" t="s">
        <v>975</v>
      </c>
      <c r="O298" t="s">
        <v>413</v>
      </c>
      <c r="P298" t="s">
        <v>976</v>
      </c>
      <c r="Q298" t="s">
        <v>126</v>
      </c>
      <c r="R298" t="s">
        <v>987</v>
      </c>
      <c r="S298" t="s">
        <v>75</v>
      </c>
      <c r="T298">
        <v>22</v>
      </c>
      <c r="U298" t="s">
        <v>101</v>
      </c>
      <c r="V298">
        <v>83</v>
      </c>
      <c r="W298">
        <v>262</v>
      </c>
      <c r="X298" s="1">
        <v>33744</v>
      </c>
      <c r="Y298">
        <v>10</v>
      </c>
      <c r="Z298">
        <v>1</v>
      </c>
      <c r="AA298">
        <v>4</v>
      </c>
      <c r="AB298">
        <v>3</v>
      </c>
      <c r="AC298">
        <v>0</v>
      </c>
      <c r="AD298">
        <v>1</v>
      </c>
      <c r="AE298">
        <v>10</v>
      </c>
      <c r="AF298">
        <v>5</v>
      </c>
      <c r="AG298" t="s">
        <v>80</v>
      </c>
      <c r="AH298">
        <v>9</v>
      </c>
      <c r="AI298">
        <v>5</v>
      </c>
      <c r="AJ298" t="s">
        <v>214</v>
      </c>
      <c r="AK298">
        <v>1</v>
      </c>
      <c r="AL298">
        <v>0</v>
      </c>
      <c r="AM298" t="s">
        <v>4</v>
      </c>
      <c r="AN298">
        <v>0</v>
      </c>
      <c r="AO298">
        <v>0</v>
      </c>
      <c r="AP298" t="s">
        <v>4</v>
      </c>
      <c r="AQ298">
        <v>2</v>
      </c>
      <c r="AR298">
        <v>5</v>
      </c>
      <c r="AS298">
        <v>7</v>
      </c>
      <c r="AT298" t="s">
        <v>980</v>
      </c>
      <c r="AU298" t="s">
        <v>172</v>
      </c>
      <c r="AV298" t="s">
        <v>685</v>
      </c>
      <c r="AW298" t="s">
        <v>83</v>
      </c>
      <c r="AX298" t="s">
        <v>84</v>
      </c>
      <c r="AY298">
        <v>0</v>
      </c>
    </row>
    <row r="299" spans="1:51" x14ac:dyDescent="0.3">
      <c r="A299" s="1">
        <v>43027</v>
      </c>
      <c r="B299" s="2">
        <v>0.33333333333333331</v>
      </c>
      <c r="C299" t="s">
        <v>60</v>
      </c>
      <c r="D299" t="s">
        <v>988</v>
      </c>
      <c r="E299" t="s">
        <v>989</v>
      </c>
      <c r="F299" t="s">
        <v>973</v>
      </c>
      <c r="G299" t="s">
        <v>64</v>
      </c>
      <c r="H299" t="s">
        <v>65</v>
      </c>
      <c r="I299" t="s">
        <v>66</v>
      </c>
      <c r="J299" t="s">
        <v>67</v>
      </c>
      <c r="K299">
        <v>0</v>
      </c>
      <c r="L299" t="s">
        <v>974</v>
      </c>
      <c r="M299" t="s">
        <v>221</v>
      </c>
      <c r="N299" t="s">
        <v>975</v>
      </c>
      <c r="O299" t="s">
        <v>413</v>
      </c>
      <c r="P299" t="s">
        <v>976</v>
      </c>
      <c r="Q299" t="s">
        <v>126</v>
      </c>
      <c r="R299" t="s">
        <v>990</v>
      </c>
      <c r="S299" t="s">
        <v>75</v>
      </c>
      <c r="T299">
        <v>21</v>
      </c>
      <c r="U299" t="s">
        <v>88</v>
      </c>
      <c r="V299">
        <v>75</v>
      </c>
      <c r="W299">
        <v>190</v>
      </c>
      <c r="X299" s="1">
        <v>31513</v>
      </c>
      <c r="Y299">
        <v>3</v>
      </c>
      <c r="Z299">
        <v>1</v>
      </c>
      <c r="AA299">
        <v>3</v>
      </c>
      <c r="AB299">
        <v>1</v>
      </c>
      <c r="AC299">
        <v>1</v>
      </c>
      <c r="AD299">
        <v>3</v>
      </c>
      <c r="AE299">
        <v>3</v>
      </c>
      <c r="AF299">
        <v>1</v>
      </c>
      <c r="AG299" t="s">
        <v>116</v>
      </c>
      <c r="AH299">
        <v>1</v>
      </c>
      <c r="AI299">
        <v>0</v>
      </c>
      <c r="AJ299" t="s">
        <v>4</v>
      </c>
      <c r="AK299">
        <v>2</v>
      </c>
      <c r="AL299">
        <v>1</v>
      </c>
      <c r="AM299" t="s">
        <v>80</v>
      </c>
      <c r="AN299">
        <v>0</v>
      </c>
      <c r="AO299">
        <v>0</v>
      </c>
      <c r="AP299" t="s">
        <v>4</v>
      </c>
      <c r="AQ299">
        <v>0</v>
      </c>
      <c r="AR299">
        <v>2</v>
      </c>
      <c r="AS299">
        <v>2</v>
      </c>
      <c r="AT299" t="s">
        <v>980</v>
      </c>
      <c r="AU299" t="s">
        <v>172</v>
      </c>
      <c r="AV299" t="s">
        <v>685</v>
      </c>
      <c r="AW299" t="s">
        <v>83</v>
      </c>
      <c r="AX299" t="s">
        <v>84</v>
      </c>
      <c r="AY299">
        <v>0</v>
      </c>
    </row>
    <row r="300" spans="1:51" x14ac:dyDescent="0.3">
      <c r="A300" s="1">
        <v>43027</v>
      </c>
      <c r="B300" s="2">
        <v>0.33333333333333331</v>
      </c>
      <c r="C300" t="s">
        <v>60</v>
      </c>
      <c r="D300" t="s">
        <v>991</v>
      </c>
      <c r="E300" t="s">
        <v>992</v>
      </c>
      <c r="F300" t="s">
        <v>973</v>
      </c>
      <c r="G300" t="s">
        <v>64</v>
      </c>
      <c r="H300" t="s">
        <v>65</v>
      </c>
      <c r="I300" t="s">
        <v>66</v>
      </c>
      <c r="J300" t="s">
        <v>67</v>
      </c>
      <c r="K300">
        <v>0</v>
      </c>
      <c r="L300" t="s">
        <v>974</v>
      </c>
      <c r="M300" t="s">
        <v>221</v>
      </c>
      <c r="N300" t="s">
        <v>975</v>
      </c>
      <c r="O300" t="s">
        <v>413</v>
      </c>
      <c r="P300" t="s">
        <v>976</v>
      </c>
      <c r="Q300" t="s">
        <v>126</v>
      </c>
      <c r="R300" t="s">
        <v>993</v>
      </c>
      <c r="S300" t="s">
        <v>110</v>
      </c>
      <c r="T300">
        <v>24</v>
      </c>
      <c r="U300" t="s">
        <v>95</v>
      </c>
      <c r="V300">
        <v>80</v>
      </c>
      <c r="W300">
        <v>225</v>
      </c>
      <c r="X300" s="1">
        <v>33606</v>
      </c>
      <c r="Y300">
        <v>4</v>
      </c>
      <c r="Z300">
        <v>4</v>
      </c>
      <c r="AA300">
        <v>1</v>
      </c>
      <c r="AB300">
        <v>0</v>
      </c>
      <c r="AC300">
        <v>1</v>
      </c>
      <c r="AD300">
        <v>0</v>
      </c>
      <c r="AE300">
        <v>5</v>
      </c>
      <c r="AF300">
        <v>2</v>
      </c>
      <c r="AG300" t="s">
        <v>97</v>
      </c>
      <c r="AH300">
        <v>4</v>
      </c>
      <c r="AI300">
        <v>2</v>
      </c>
      <c r="AJ300" t="s">
        <v>80</v>
      </c>
      <c r="AK300">
        <v>1</v>
      </c>
      <c r="AL300">
        <v>0</v>
      </c>
      <c r="AM300" t="s">
        <v>4</v>
      </c>
      <c r="AN300">
        <v>0</v>
      </c>
      <c r="AO300">
        <v>0</v>
      </c>
      <c r="AP300" t="s">
        <v>4</v>
      </c>
      <c r="AQ300">
        <v>1</v>
      </c>
      <c r="AR300">
        <v>2</v>
      </c>
      <c r="AS300">
        <v>3</v>
      </c>
      <c r="AT300" t="s">
        <v>980</v>
      </c>
      <c r="AU300" t="s">
        <v>172</v>
      </c>
      <c r="AV300" t="s">
        <v>685</v>
      </c>
      <c r="AW300" t="s">
        <v>83</v>
      </c>
      <c r="AX300" t="s">
        <v>84</v>
      </c>
      <c r="AY300">
        <v>0</v>
      </c>
    </row>
    <row r="301" spans="1:51" x14ac:dyDescent="0.3">
      <c r="A301" s="1">
        <v>43027</v>
      </c>
      <c r="B301" s="2">
        <v>0.33333333333333331</v>
      </c>
      <c r="C301" t="s">
        <v>60</v>
      </c>
      <c r="D301" t="s">
        <v>994</v>
      </c>
      <c r="E301" t="s">
        <v>177</v>
      </c>
      <c r="F301" t="s">
        <v>973</v>
      </c>
      <c r="G301" t="s">
        <v>64</v>
      </c>
      <c r="H301" t="s">
        <v>65</v>
      </c>
      <c r="I301" t="s">
        <v>66</v>
      </c>
      <c r="J301" t="s">
        <v>67</v>
      </c>
      <c r="K301">
        <v>0</v>
      </c>
      <c r="L301" t="s">
        <v>974</v>
      </c>
      <c r="M301" t="s">
        <v>221</v>
      </c>
      <c r="N301" t="s">
        <v>975</v>
      </c>
      <c r="O301" t="s">
        <v>413</v>
      </c>
      <c r="P301" t="s">
        <v>976</v>
      </c>
      <c r="Q301" t="s">
        <v>126</v>
      </c>
      <c r="R301" t="s">
        <v>995</v>
      </c>
      <c r="S301" t="s">
        <v>110</v>
      </c>
      <c r="T301">
        <v>23</v>
      </c>
      <c r="U301" t="s">
        <v>145</v>
      </c>
      <c r="V301">
        <v>76</v>
      </c>
      <c r="W301">
        <v>212</v>
      </c>
      <c r="X301" s="1">
        <v>34058</v>
      </c>
      <c r="Y301">
        <v>6</v>
      </c>
      <c r="Z301">
        <v>4</v>
      </c>
      <c r="AA301">
        <v>4</v>
      </c>
      <c r="AB301">
        <v>3</v>
      </c>
      <c r="AC301">
        <v>0</v>
      </c>
      <c r="AD301">
        <v>1</v>
      </c>
      <c r="AE301">
        <v>3</v>
      </c>
      <c r="AF301">
        <v>1</v>
      </c>
      <c r="AG301" t="s">
        <v>116</v>
      </c>
      <c r="AH301">
        <v>1</v>
      </c>
      <c r="AI301">
        <v>0</v>
      </c>
      <c r="AJ301" t="s">
        <v>4</v>
      </c>
      <c r="AK301">
        <v>2</v>
      </c>
      <c r="AL301">
        <v>1</v>
      </c>
      <c r="AM301" t="s">
        <v>80</v>
      </c>
      <c r="AN301">
        <v>8</v>
      </c>
      <c r="AO301">
        <v>3</v>
      </c>
      <c r="AP301" t="s">
        <v>161</v>
      </c>
      <c r="AQ301">
        <v>0</v>
      </c>
      <c r="AR301">
        <v>2</v>
      </c>
      <c r="AS301">
        <v>2</v>
      </c>
      <c r="AT301" t="s">
        <v>980</v>
      </c>
      <c r="AU301" t="s">
        <v>172</v>
      </c>
      <c r="AV301" t="s">
        <v>685</v>
      </c>
      <c r="AW301" t="s">
        <v>83</v>
      </c>
      <c r="AX301" t="s">
        <v>84</v>
      </c>
      <c r="AY301">
        <v>0</v>
      </c>
    </row>
    <row r="302" spans="1:51" x14ac:dyDescent="0.3">
      <c r="A302" s="1">
        <v>43027</v>
      </c>
      <c r="B302" s="2">
        <v>0.33333333333333331</v>
      </c>
      <c r="C302" t="s">
        <v>60</v>
      </c>
      <c r="D302" t="s">
        <v>996</v>
      </c>
      <c r="E302" t="s">
        <v>167</v>
      </c>
      <c r="F302" t="s">
        <v>973</v>
      </c>
      <c r="G302" t="s">
        <v>64</v>
      </c>
      <c r="H302" t="s">
        <v>65</v>
      </c>
      <c r="I302" t="s">
        <v>66</v>
      </c>
      <c r="J302" t="s">
        <v>67</v>
      </c>
      <c r="K302">
        <v>0</v>
      </c>
      <c r="L302" t="s">
        <v>974</v>
      </c>
      <c r="M302" t="s">
        <v>221</v>
      </c>
      <c r="N302" t="s">
        <v>975</v>
      </c>
      <c r="O302" t="s">
        <v>413</v>
      </c>
      <c r="P302" t="s">
        <v>976</v>
      </c>
      <c r="Q302" t="s">
        <v>126</v>
      </c>
      <c r="R302" t="s">
        <v>997</v>
      </c>
      <c r="S302" t="s">
        <v>110</v>
      </c>
      <c r="T302">
        <v>22</v>
      </c>
      <c r="U302" t="s">
        <v>101</v>
      </c>
      <c r="V302">
        <v>82</v>
      </c>
      <c r="W302">
        <v>224</v>
      </c>
      <c r="X302" s="1">
        <v>32958</v>
      </c>
      <c r="Y302">
        <v>6</v>
      </c>
      <c r="Z302">
        <v>2</v>
      </c>
      <c r="AA302">
        <v>2</v>
      </c>
      <c r="AB302">
        <v>0</v>
      </c>
      <c r="AC302">
        <v>0</v>
      </c>
      <c r="AD302">
        <v>4</v>
      </c>
      <c r="AE302">
        <v>5</v>
      </c>
      <c r="AF302">
        <v>2</v>
      </c>
      <c r="AG302" t="s">
        <v>97</v>
      </c>
      <c r="AH302">
        <v>4</v>
      </c>
      <c r="AI302">
        <v>2</v>
      </c>
      <c r="AJ302" t="s">
        <v>80</v>
      </c>
      <c r="AK302">
        <v>1</v>
      </c>
      <c r="AL302">
        <v>0</v>
      </c>
      <c r="AM302" t="s">
        <v>4</v>
      </c>
      <c r="AN302">
        <v>2</v>
      </c>
      <c r="AO302">
        <v>2</v>
      </c>
      <c r="AP302" t="s">
        <v>91</v>
      </c>
      <c r="AQ302">
        <v>3</v>
      </c>
      <c r="AR302">
        <v>7</v>
      </c>
      <c r="AS302">
        <v>10</v>
      </c>
      <c r="AT302" t="s">
        <v>980</v>
      </c>
      <c r="AU302" t="s">
        <v>172</v>
      </c>
      <c r="AV302" t="s">
        <v>685</v>
      </c>
      <c r="AW302" t="s">
        <v>83</v>
      </c>
      <c r="AX302" t="s">
        <v>84</v>
      </c>
      <c r="AY302">
        <v>0</v>
      </c>
    </row>
    <row r="303" spans="1:51" x14ac:dyDescent="0.3">
      <c r="A303" s="1">
        <v>43027</v>
      </c>
      <c r="B303" s="2">
        <v>0.33333333333333331</v>
      </c>
      <c r="C303" t="s">
        <v>60</v>
      </c>
      <c r="D303" t="s">
        <v>998</v>
      </c>
      <c r="E303" t="s">
        <v>373</v>
      </c>
      <c r="F303" t="s">
        <v>973</v>
      </c>
      <c r="G303" t="s">
        <v>64</v>
      </c>
      <c r="H303" t="s">
        <v>65</v>
      </c>
      <c r="I303" t="s">
        <v>66</v>
      </c>
      <c r="J303" t="s">
        <v>67</v>
      </c>
      <c r="K303">
        <v>0</v>
      </c>
      <c r="L303" t="s">
        <v>974</v>
      </c>
      <c r="M303" t="s">
        <v>221</v>
      </c>
      <c r="N303" t="s">
        <v>975</v>
      </c>
      <c r="O303" t="s">
        <v>413</v>
      </c>
      <c r="P303" t="s">
        <v>976</v>
      </c>
      <c r="Q303" t="s">
        <v>126</v>
      </c>
      <c r="R303" t="s">
        <v>999</v>
      </c>
      <c r="S303" t="s">
        <v>110</v>
      </c>
      <c r="T303">
        <v>16</v>
      </c>
      <c r="U303" t="s">
        <v>95</v>
      </c>
      <c r="V303">
        <v>80</v>
      </c>
      <c r="W303">
        <v>225</v>
      </c>
      <c r="X303" s="1">
        <v>32257</v>
      </c>
      <c r="Y303">
        <v>2</v>
      </c>
      <c r="Z303">
        <v>1</v>
      </c>
      <c r="AA303">
        <v>2</v>
      </c>
      <c r="AB303">
        <v>0</v>
      </c>
      <c r="AC303">
        <v>0</v>
      </c>
      <c r="AD303">
        <v>4</v>
      </c>
      <c r="AE303">
        <v>4</v>
      </c>
      <c r="AF303">
        <v>1</v>
      </c>
      <c r="AG303" t="s">
        <v>150</v>
      </c>
      <c r="AH303">
        <v>2</v>
      </c>
      <c r="AI303">
        <v>1</v>
      </c>
      <c r="AJ303" t="s">
        <v>80</v>
      </c>
      <c r="AK303">
        <v>2</v>
      </c>
      <c r="AL303">
        <v>0</v>
      </c>
      <c r="AM303" t="s">
        <v>4</v>
      </c>
      <c r="AN303">
        <v>0</v>
      </c>
      <c r="AO303">
        <v>0</v>
      </c>
      <c r="AP303" t="s">
        <v>4</v>
      </c>
      <c r="AQ303">
        <v>2</v>
      </c>
      <c r="AR303">
        <v>1</v>
      </c>
      <c r="AS303">
        <v>3</v>
      </c>
      <c r="AT303" t="s">
        <v>980</v>
      </c>
      <c r="AU303" t="s">
        <v>172</v>
      </c>
      <c r="AV303" t="s">
        <v>685</v>
      </c>
      <c r="AW303" t="s">
        <v>83</v>
      </c>
      <c r="AX303" t="s">
        <v>84</v>
      </c>
      <c r="AY303">
        <v>0</v>
      </c>
    </row>
    <row r="304" spans="1:51" x14ac:dyDescent="0.3">
      <c r="A304" s="1">
        <v>43027</v>
      </c>
      <c r="B304" s="2">
        <v>0.33333333333333331</v>
      </c>
      <c r="C304" t="s">
        <v>60</v>
      </c>
      <c r="D304" t="s">
        <v>1000</v>
      </c>
      <c r="E304" t="s">
        <v>1001</v>
      </c>
      <c r="F304" t="s">
        <v>973</v>
      </c>
      <c r="G304" t="s">
        <v>64</v>
      </c>
      <c r="H304" t="s">
        <v>65</v>
      </c>
      <c r="I304" t="s">
        <v>66</v>
      </c>
      <c r="J304" t="s">
        <v>67</v>
      </c>
      <c r="K304">
        <v>0</v>
      </c>
      <c r="L304" t="s">
        <v>974</v>
      </c>
      <c r="M304" t="s">
        <v>221</v>
      </c>
      <c r="N304" t="s">
        <v>975</v>
      </c>
      <c r="O304" t="s">
        <v>413</v>
      </c>
      <c r="P304" t="s">
        <v>976</v>
      </c>
      <c r="Q304" t="s">
        <v>126</v>
      </c>
      <c r="R304" t="s">
        <v>1002</v>
      </c>
      <c r="S304" t="s">
        <v>110</v>
      </c>
      <c r="T304">
        <v>8</v>
      </c>
      <c r="U304" t="s">
        <v>88</v>
      </c>
      <c r="V304">
        <v>77</v>
      </c>
      <c r="W304">
        <v>190</v>
      </c>
      <c r="X304" s="1">
        <v>36004</v>
      </c>
      <c r="Y304">
        <v>0</v>
      </c>
      <c r="Z304">
        <v>1</v>
      </c>
      <c r="AA304">
        <v>1</v>
      </c>
      <c r="AB304">
        <v>0</v>
      </c>
      <c r="AC304">
        <v>0</v>
      </c>
      <c r="AD304">
        <v>2</v>
      </c>
      <c r="AE304">
        <v>2</v>
      </c>
      <c r="AF304">
        <v>0</v>
      </c>
      <c r="AG304" t="s">
        <v>4</v>
      </c>
      <c r="AH304">
        <v>2</v>
      </c>
      <c r="AI304">
        <v>0</v>
      </c>
      <c r="AJ304" t="s">
        <v>4</v>
      </c>
      <c r="AK304">
        <v>0</v>
      </c>
      <c r="AL304">
        <v>0</v>
      </c>
      <c r="AM304" t="s">
        <v>4</v>
      </c>
      <c r="AN304">
        <v>0</v>
      </c>
      <c r="AO304">
        <v>0</v>
      </c>
      <c r="AP304" t="s">
        <v>4</v>
      </c>
      <c r="AQ304">
        <v>0</v>
      </c>
      <c r="AR304">
        <v>0</v>
      </c>
      <c r="AS304">
        <v>0</v>
      </c>
      <c r="AT304" t="s">
        <v>980</v>
      </c>
      <c r="AU304" t="s">
        <v>172</v>
      </c>
      <c r="AV304" t="s">
        <v>685</v>
      </c>
      <c r="AW304" t="s">
        <v>83</v>
      </c>
      <c r="AX304" t="s">
        <v>84</v>
      </c>
      <c r="AY304">
        <v>0</v>
      </c>
    </row>
    <row r="305" spans="1:51" x14ac:dyDescent="0.3">
      <c r="A305" s="1">
        <v>43027</v>
      </c>
      <c r="B305" s="2">
        <v>0.33333333333333331</v>
      </c>
      <c r="C305" t="s">
        <v>60</v>
      </c>
      <c r="D305" t="s">
        <v>708</v>
      </c>
      <c r="E305" t="s">
        <v>1003</v>
      </c>
      <c r="F305" t="s">
        <v>973</v>
      </c>
      <c r="G305" t="s">
        <v>64</v>
      </c>
      <c r="H305" t="s">
        <v>65</v>
      </c>
      <c r="I305" t="s">
        <v>66</v>
      </c>
      <c r="J305" t="s">
        <v>67</v>
      </c>
      <c r="K305">
        <v>0</v>
      </c>
      <c r="L305" t="s">
        <v>974</v>
      </c>
      <c r="M305" t="s">
        <v>221</v>
      </c>
      <c r="N305" t="s">
        <v>975</v>
      </c>
      <c r="O305" t="s">
        <v>413</v>
      </c>
      <c r="P305" t="s">
        <v>976</v>
      </c>
      <c r="Q305" t="s">
        <v>126</v>
      </c>
      <c r="R305" t="s">
        <v>1004</v>
      </c>
      <c r="S305" t="s">
        <v>110</v>
      </c>
      <c r="T305">
        <v>4</v>
      </c>
      <c r="U305" t="s">
        <v>101</v>
      </c>
      <c r="V305">
        <v>82</v>
      </c>
      <c r="W305">
        <v>249</v>
      </c>
      <c r="X305" s="1">
        <v>34481</v>
      </c>
      <c r="Y305">
        <v>3</v>
      </c>
      <c r="Z305">
        <v>0</v>
      </c>
      <c r="AA305">
        <v>2</v>
      </c>
      <c r="AB305">
        <v>0</v>
      </c>
      <c r="AC305">
        <v>1</v>
      </c>
      <c r="AD305">
        <v>0</v>
      </c>
      <c r="AE305">
        <v>1</v>
      </c>
      <c r="AF305">
        <v>1</v>
      </c>
      <c r="AG305" t="s">
        <v>91</v>
      </c>
      <c r="AH305">
        <v>1</v>
      </c>
      <c r="AI305">
        <v>1</v>
      </c>
      <c r="AJ305" t="s">
        <v>91</v>
      </c>
      <c r="AK305">
        <v>0</v>
      </c>
      <c r="AL305">
        <v>0</v>
      </c>
      <c r="AM305" t="s">
        <v>4</v>
      </c>
      <c r="AN305">
        <v>1</v>
      </c>
      <c r="AO305">
        <v>1</v>
      </c>
      <c r="AP305" t="s">
        <v>91</v>
      </c>
      <c r="AQ305">
        <v>0</v>
      </c>
      <c r="AR305">
        <v>0</v>
      </c>
      <c r="AS305">
        <v>0</v>
      </c>
      <c r="AT305" t="s">
        <v>980</v>
      </c>
      <c r="AU305" t="s">
        <v>172</v>
      </c>
      <c r="AV305" t="s">
        <v>685</v>
      </c>
      <c r="AW305" t="s">
        <v>83</v>
      </c>
      <c r="AX305" t="s">
        <v>84</v>
      </c>
      <c r="AY305">
        <v>0</v>
      </c>
    </row>
    <row r="306" spans="1:51" x14ac:dyDescent="0.3">
      <c r="A306" s="1">
        <v>43027</v>
      </c>
      <c r="B306" s="2">
        <v>0.33333333333333331</v>
      </c>
      <c r="C306" t="s">
        <v>60</v>
      </c>
      <c r="D306" t="s">
        <v>1005</v>
      </c>
      <c r="E306" t="s">
        <v>1006</v>
      </c>
      <c r="F306" t="s">
        <v>973</v>
      </c>
      <c r="G306" t="s">
        <v>64</v>
      </c>
      <c r="H306" t="s">
        <v>65</v>
      </c>
      <c r="I306" t="s">
        <v>66</v>
      </c>
      <c r="J306" t="s">
        <v>67</v>
      </c>
      <c r="K306">
        <v>0</v>
      </c>
      <c r="L306" t="s">
        <v>974</v>
      </c>
      <c r="M306" t="s">
        <v>221</v>
      </c>
      <c r="N306" t="s">
        <v>975</v>
      </c>
      <c r="O306" t="s">
        <v>413</v>
      </c>
      <c r="P306" t="s">
        <v>976</v>
      </c>
      <c r="Q306" t="s">
        <v>126</v>
      </c>
      <c r="R306" t="s">
        <v>1007</v>
      </c>
      <c r="S306" t="s">
        <v>110</v>
      </c>
      <c r="T306">
        <v>3</v>
      </c>
      <c r="U306" t="s">
        <v>145</v>
      </c>
      <c r="V306">
        <v>77</v>
      </c>
      <c r="W306">
        <v>202</v>
      </c>
      <c r="X306" s="1">
        <v>3446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</v>
      </c>
      <c r="AF306">
        <v>0</v>
      </c>
      <c r="AG306" t="s">
        <v>4</v>
      </c>
      <c r="AH306">
        <v>1</v>
      </c>
      <c r="AI306">
        <v>0</v>
      </c>
      <c r="AJ306" t="s">
        <v>4</v>
      </c>
      <c r="AK306">
        <v>0</v>
      </c>
      <c r="AL306">
        <v>0</v>
      </c>
      <c r="AM306" t="s">
        <v>4</v>
      </c>
      <c r="AN306">
        <v>0</v>
      </c>
      <c r="AO306">
        <v>0</v>
      </c>
      <c r="AP306" t="s">
        <v>4</v>
      </c>
      <c r="AQ306">
        <v>0</v>
      </c>
      <c r="AR306">
        <v>0</v>
      </c>
      <c r="AS306">
        <v>0</v>
      </c>
      <c r="AT306" t="s">
        <v>980</v>
      </c>
      <c r="AU306" t="s">
        <v>172</v>
      </c>
      <c r="AV306" t="s">
        <v>685</v>
      </c>
      <c r="AW306" t="s">
        <v>83</v>
      </c>
      <c r="AX306" t="s">
        <v>84</v>
      </c>
      <c r="AY306">
        <v>0</v>
      </c>
    </row>
    <row r="307" spans="1:51" x14ac:dyDescent="0.3">
      <c r="A307" s="1">
        <v>43027</v>
      </c>
      <c r="B307" s="2">
        <v>0.33333333333333331</v>
      </c>
      <c r="C307" t="s">
        <v>60</v>
      </c>
      <c r="D307" t="s">
        <v>717</v>
      </c>
      <c r="E307" t="s">
        <v>71</v>
      </c>
      <c r="F307" t="s">
        <v>973</v>
      </c>
      <c r="G307" t="s">
        <v>64</v>
      </c>
      <c r="H307" t="s">
        <v>65</v>
      </c>
      <c r="I307" t="s">
        <v>66</v>
      </c>
      <c r="J307" t="s">
        <v>67</v>
      </c>
      <c r="K307">
        <v>0</v>
      </c>
      <c r="L307" t="s">
        <v>974</v>
      </c>
      <c r="M307" t="s">
        <v>221</v>
      </c>
      <c r="N307" t="s">
        <v>975</v>
      </c>
      <c r="O307" t="s">
        <v>413</v>
      </c>
      <c r="P307" t="s">
        <v>976</v>
      </c>
      <c r="Q307" t="s">
        <v>126</v>
      </c>
      <c r="R307" t="s">
        <v>1008</v>
      </c>
      <c r="S307" t="s">
        <v>110</v>
      </c>
      <c r="T307">
        <v>1</v>
      </c>
      <c r="U307" t="s">
        <v>95</v>
      </c>
      <c r="V307">
        <v>82</v>
      </c>
      <c r="W307">
        <v>235</v>
      </c>
      <c r="X307" s="1">
        <v>32517</v>
      </c>
      <c r="Y307">
        <v>2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</v>
      </c>
      <c r="AF307">
        <v>1</v>
      </c>
      <c r="AG307" t="s">
        <v>91</v>
      </c>
      <c r="AH307">
        <v>1</v>
      </c>
      <c r="AI307">
        <v>1</v>
      </c>
      <c r="AJ307" t="s">
        <v>91</v>
      </c>
      <c r="AK307">
        <v>0</v>
      </c>
      <c r="AL307">
        <v>0</v>
      </c>
      <c r="AM307" t="s">
        <v>4</v>
      </c>
      <c r="AN307">
        <v>0</v>
      </c>
      <c r="AO307">
        <v>0</v>
      </c>
      <c r="AP307" t="s">
        <v>4</v>
      </c>
      <c r="AQ307">
        <v>0</v>
      </c>
      <c r="AR307">
        <v>0</v>
      </c>
      <c r="AS307">
        <v>0</v>
      </c>
      <c r="AT307" t="s">
        <v>980</v>
      </c>
      <c r="AU307" t="s">
        <v>172</v>
      </c>
      <c r="AV307" t="s">
        <v>685</v>
      </c>
      <c r="AW307" t="s">
        <v>83</v>
      </c>
      <c r="AX307" t="s">
        <v>84</v>
      </c>
      <c r="AY307">
        <v>0</v>
      </c>
    </row>
    <row r="308" spans="1:51" x14ac:dyDescent="0.3">
      <c r="A308" s="1">
        <v>43027</v>
      </c>
      <c r="B308" s="2">
        <v>0.33333333333333331</v>
      </c>
      <c r="C308" t="s">
        <v>60</v>
      </c>
      <c r="D308" t="s">
        <v>880</v>
      </c>
      <c r="E308" t="s">
        <v>189</v>
      </c>
      <c r="F308" t="s">
        <v>980</v>
      </c>
      <c r="G308" t="s">
        <v>172</v>
      </c>
      <c r="H308" t="s">
        <v>685</v>
      </c>
      <c r="I308" t="s">
        <v>83</v>
      </c>
      <c r="J308" t="s">
        <v>84</v>
      </c>
      <c r="K308">
        <v>0</v>
      </c>
      <c r="L308" t="s">
        <v>974</v>
      </c>
      <c r="M308" t="s">
        <v>221</v>
      </c>
      <c r="N308" t="s">
        <v>975</v>
      </c>
      <c r="O308" t="s">
        <v>413</v>
      </c>
      <c r="P308" t="s">
        <v>976</v>
      </c>
      <c r="Q308" t="s">
        <v>126</v>
      </c>
      <c r="R308" t="s">
        <v>1009</v>
      </c>
      <c r="S308" t="s">
        <v>75</v>
      </c>
      <c r="T308">
        <v>39</v>
      </c>
      <c r="U308" t="s">
        <v>95</v>
      </c>
      <c r="V308">
        <v>80</v>
      </c>
      <c r="W308">
        <v>210</v>
      </c>
      <c r="X308" s="1">
        <v>32995</v>
      </c>
      <c r="Y308">
        <v>28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23</v>
      </c>
      <c r="AF308">
        <v>9</v>
      </c>
      <c r="AG308" t="s">
        <v>565</v>
      </c>
      <c r="AH308">
        <v>10</v>
      </c>
      <c r="AI308">
        <v>3</v>
      </c>
      <c r="AJ308" t="s">
        <v>135</v>
      </c>
      <c r="AK308">
        <v>13</v>
      </c>
      <c r="AL308">
        <v>6</v>
      </c>
      <c r="AM308" t="s">
        <v>253</v>
      </c>
      <c r="AN308">
        <v>4</v>
      </c>
      <c r="AO308">
        <v>4</v>
      </c>
      <c r="AP308" t="s">
        <v>91</v>
      </c>
      <c r="AQ308">
        <v>0</v>
      </c>
      <c r="AR308">
        <v>6</v>
      </c>
      <c r="AS308">
        <v>6</v>
      </c>
      <c r="AT308" t="s">
        <v>973</v>
      </c>
      <c r="AU308" t="s">
        <v>64</v>
      </c>
      <c r="AV308" t="s">
        <v>65</v>
      </c>
      <c r="AW308" t="s">
        <v>66</v>
      </c>
      <c r="AX308" t="s">
        <v>67</v>
      </c>
      <c r="AY308">
        <v>0</v>
      </c>
    </row>
    <row r="309" spans="1:51" x14ac:dyDescent="0.3">
      <c r="A309" s="1">
        <v>43027</v>
      </c>
      <c r="B309" s="2">
        <v>0.33333333333333331</v>
      </c>
      <c r="C309" t="s">
        <v>60</v>
      </c>
      <c r="D309" t="s">
        <v>200</v>
      </c>
      <c r="E309" t="s">
        <v>1010</v>
      </c>
      <c r="F309" t="s">
        <v>980</v>
      </c>
      <c r="G309" t="s">
        <v>172</v>
      </c>
      <c r="H309" t="s">
        <v>685</v>
      </c>
      <c r="I309" t="s">
        <v>83</v>
      </c>
      <c r="J309" t="s">
        <v>84</v>
      </c>
      <c r="K309">
        <v>0</v>
      </c>
      <c r="L309" t="s">
        <v>974</v>
      </c>
      <c r="M309" t="s">
        <v>221</v>
      </c>
      <c r="N309" t="s">
        <v>975</v>
      </c>
      <c r="O309" t="s">
        <v>413</v>
      </c>
      <c r="P309" t="s">
        <v>976</v>
      </c>
      <c r="Q309" t="s">
        <v>126</v>
      </c>
      <c r="R309" t="s">
        <v>1011</v>
      </c>
      <c r="S309" t="s">
        <v>75</v>
      </c>
      <c r="T309">
        <v>34</v>
      </c>
      <c r="U309" t="s">
        <v>95</v>
      </c>
      <c r="V309">
        <v>80</v>
      </c>
      <c r="W309">
        <v>230</v>
      </c>
      <c r="X309" s="1">
        <v>30831</v>
      </c>
      <c r="Y309">
        <v>22</v>
      </c>
      <c r="Z309">
        <v>1</v>
      </c>
      <c r="AA309">
        <v>2</v>
      </c>
      <c r="AB309">
        <v>2</v>
      </c>
      <c r="AC309">
        <v>2</v>
      </c>
      <c r="AD309">
        <v>4</v>
      </c>
      <c r="AE309">
        <v>20</v>
      </c>
      <c r="AF309">
        <v>8</v>
      </c>
      <c r="AG309" t="s">
        <v>97</v>
      </c>
      <c r="AH309">
        <v>10</v>
      </c>
      <c r="AI309">
        <v>5</v>
      </c>
      <c r="AJ309" t="s">
        <v>80</v>
      </c>
      <c r="AK309">
        <v>10</v>
      </c>
      <c r="AL309">
        <v>3</v>
      </c>
      <c r="AM309" t="s">
        <v>135</v>
      </c>
      <c r="AN309">
        <v>5</v>
      </c>
      <c r="AO309">
        <v>3</v>
      </c>
      <c r="AP309" t="s">
        <v>149</v>
      </c>
      <c r="AQ309">
        <v>0</v>
      </c>
      <c r="AR309">
        <v>1</v>
      </c>
      <c r="AS309">
        <v>1</v>
      </c>
      <c r="AT309" t="s">
        <v>973</v>
      </c>
      <c r="AU309" t="s">
        <v>64</v>
      </c>
      <c r="AV309" t="s">
        <v>65</v>
      </c>
      <c r="AW309" t="s">
        <v>66</v>
      </c>
      <c r="AX309" t="s">
        <v>67</v>
      </c>
      <c r="AY309">
        <v>0</v>
      </c>
    </row>
    <row r="310" spans="1:51" x14ac:dyDescent="0.3">
      <c r="A310" s="1">
        <v>43027</v>
      </c>
      <c r="B310" s="2">
        <v>0.33333333333333331</v>
      </c>
      <c r="C310" t="s">
        <v>60</v>
      </c>
      <c r="D310" t="s">
        <v>1012</v>
      </c>
      <c r="E310" t="s">
        <v>318</v>
      </c>
      <c r="F310" t="s">
        <v>980</v>
      </c>
      <c r="G310" t="s">
        <v>172</v>
      </c>
      <c r="H310" t="s">
        <v>685</v>
      </c>
      <c r="I310" t="s">
        <v>83</v>
      </c>
      <c r="J310" t="s">
        <v>84</v>
      </c>
      <c r="K310">
        <v>0</v>
      </c>
      <c r="L310" t="s">
        <v>974</v>
      </c>
      <c r="M310" t="s">
        <v>221</v>
      </c>
      <c r="N310" t="s">
        <v>975</v>
      </c>
      <c r="O310" t="s">
        <v>413</v>
      </c>
      <c r="P310" t="s">
        <v>976</v>
      </c>
      <c r="Q310" t="s">
        <v>126</v>
      </c>
      <c r="R310" t="s">
        <v>1013</v>
      </c>
      <c r="S310" t="s">
        <v>75</v>
      </c>
      <c r="T310">
        <v>33</v>
      </c>
      <c r="U310" t="s">
        <v>88</v>
      </c>
      <c r="V310">
        <v>75</v>
      </c>
      <c r="W310">
        <v>187</v>
      </c>
      <c r="X310" s="1">
        <v>32459</v>
      </c>
      <c r="Y310">
        <v>21</v>
      </c>
      <c r="Z310">
        <v>16</v>
      </c>
      <c r="AA310">
        <v>7</v>
      </c>
      <c r="AB310">
        <v>0</v>
      </c>
      <c r="AC310">
        <v>1</v>
      </c>
      <c r="AD310">
        <v>4</v>
      </c>
      <c r="AE310">
        <v>12</v>
      </c>
      <c r="AF310">
        <v>7</v>
      </c>
      <c r="AG310" t="s">
        <v>496</v>
      </c>
      <c r="AH310">
        <v>11</v>
      </c>
      <c r="AI310">
        <v>7</v>
      </c>
      <c r="AJ310" t="s">
        <v>293</v>
      </c>
      <c r="AK310">
        <v>1</v>
      </c>
      <c r="AL310">
        <v>0</v>
      </c>
      <c r="AM310" t="s">
        <v>4</v>
      </c>
      <c r="AN310">
        <v>10</v>
      </c>
      <c r="AO310">
        <v>7</v>
      </c>
      <c r="AP310" t="s">
        <v>300</v>
      </c>
      <c r="AQ310">
        <v>2</v>
      </c>
      <c r="AR310">
        <v>8</v>
      </c>
      <c r="AS310">
        <v>10</v>
      </c>
      <c r="AT310" t="s">
        <v>973</v>
      </c>
      <c r="AU310" t="s">
        <v>64</v>
      </c>
      <c r="AV310" t="s">
        <v>65</v>
      </c>
      <c r="AW310" t="s">
        <v>66</v>
      </c>
      <c r="AX310" t="s">
        <v>67</v>
      </c>
      <c r="AY310">
        <v>0</v>
      </c>
    </row>
    <row r="311" spans="1:51" x14ac:dyDescent="0.3">
      <c r="A311" s="1">
        <v>43027</v>
      </c>
      <c r="B311" s="2">
        <v>0.33333333333333331</v>
      </c>
      <c r="C311" t="s">
        <v>60</v>
      </c>
      <c r="D311" t="s">
        <v>1014</v>
      </c>
      <c r="E311" t="s">
        <v>1015</v>
      </c>
      <c r="F311" t="s">
        <v>980</v>
      </c>
      <c r="G311" t="s">
        <v>172</v>
      </c>
      <c r="H311" t="s">
        <v>685</v>
      </c>
      <c r="I311" t="s">
        <v>83</v>
      </c>
      <c r="J311" t="s">
        <v>84</v>
      </c>
      <c r="K311">
        <v>0</v>
      </c>
      <c r="L311" t="s">
        <v>974</v>
      </c>
      <c r="M311" t="s">
        <v>221</v>
      </c>
      <c r="N311" t="s">
        <v>975</v>
      </c>
      <c r="O311" t="s">
        <v>413</v>
      </c>
      <c r="P311" t="s">
        <v>976</v>
      </c>
      <c r="Q311" t="s">
        <v>126</v>
      </c>
      <c r="R311" t="s">
        <v>1016</v>
      </c>
      <c r="S311" t="s">
        <v>75</v>
      </c>
      <c r="T311">
        <v>30</v>
      </c>
      <c r="U311" t="s">
        <v>101</v>
      </c>
      <c r="V311">
        <v>84</v>
      </c>
      <c r="W311">
        <v>255</v>
      </c>
      <c r="X311" s="1">
        <v>34178</v>
      </c>
      <c r="Y311">
        <v>12</v>
      </c>
      <c r="Z311">
        <v>1</v>
      </c>
      <c r="AA311">
        <v>1</v>
      </c>
      <c r="AB311">
        <v>5</v>
      </c>
      <c r="AC311">
        <v>3</v>
      </c>
      <c r="AD311">
        <v>3</v>
      </c>
      <c r="AE311">
        <v>5</v>
      </c>
      <c r="AF311">
        <v>5</v>
      </c>
      <c r="AG311" t="s">
        <v>91</v>
      </c>
      <c r="AH311">
        <v>5</v>
      </c>
      <c r="AI311">
        <v>5</v>
      </c>
      <c r="AJ311" t="s">
        <v>91</v>
      </c>
      <c r="AK311">
        <v>0</v>
      </c>
      <c r="AL311">
        <v>0</v>
      </c>
      <c r="AM311" t="s">
        <v>4</v>
      </c>
      <c r="AN311">
        <v>3</v>
      </c>
      <c r="AO311">
        <v>2</v>
      </c>
      <c r="AP311" t="s">
        <v>112</v>
      </c>
      <c r="AQ311">
        <v>2</v>
      </c>
      <c r="AR311">
        <v>3</v>
      </c>
      <c r="AS311">
        <v>5</v>
      </c>
      <c r="AT311" t="s">
        <v>973</v>
      </c>
      <c r="AU311" t="s">
        <v>64</v>
      </c>
      <c r="AV311" t="s">
        <v>65</v>
      </c>
      <c r="AW311" t="s">
        <v>66</v>
      </c>
      <c r="AX311" t="s">
        <v>67</v>
      </c>
      <c r="AY311">
        <v>0</v>
      </c>
    </row>
    <row r="312" spans="1:51" x14ac:dyDescent="0.3">
      <c r="A312" s="1">
        <v>43027</v>
      </c>
      <c r="B312" s="2">
        <v>0.33333333333333331</v>
      </c>
      <c r="C312" t="s">
        <v>60</v>
      </c>
      <c r="D312" t="s">
        <v>1017</v>
      </c>
      <c r="E312" t="s">
        <v>1018</v>
      </c>
      <c r="F312" t="s">
        <v>980</v>
      </c>
      <c r="G312" t="s">
        <v>172</v>
      </c>
      <c r="H312" t="s">
        <v>685</v>
      </c>
      <c r="I312" t="s">
        <v>83</v>
      </c>
      <c r="J312" t="s">
        <v>84</v>
      </c>
      <c r="K312">
        <v>0</v>
      </c>
      <c r="L312" t="s">
        <v>974</v>
      </c>
      <c r="M312" t="s">
        <v>221</v>
      </c>
      <c r="N312" t="s">
        <v>975</v>
      </c>
      <c r="O312" t="s">
        <v>413</v>
      </c>
      <c r="P312" t="s">
        <v>976</v>
      </c>
      <c r="Q312" t="s">
        <v>126</v>
      </c>
      <c r="R312" t="s">
        <v>1019</v>
      </c>
      <c r="S312" t="s">
        <v>75</v>
      </c>
      <c r="T312">
        <v>21</v>
      </c>
      <c r="U312" t="s">
        <v>145</v>
      </c>
      <c r="V312">
        <v>79</v>
      </c>
      <c r="W312">
        <v>206</v>
      </c>
      <c r="X312" s="1">
        <v>33576</v>
      </c>
      <c r="Y312">
        <v>6</v>
      </c>
      <c r="Z312">
        <v>2</v>
      </c>
      <c r="AA312">
        <v>0</v>
      </c>
      <c r="AB312">
        <v>1</v>
      </c>
      <c r="AC312">
        <v>0</v>
      </c>
      <c r="AD312">
        <v>0</v>
      </c>
      <c r="AE312">
        <v>7</v>
      </c>
      <c r="AF312">
        <v>3</v>
      </c>
      <c r="AG312" t="s">
        <v>162</v>
      </c>
      <c r="AH312">
        <v>5</v>
      </c>
      <c r="AI312">
        <v>3</v>
      </c>
      <c r="AJ312" t="s">
        <v>149</v>
      </c>
      <c r="AK312">
        <v>2</v>
      </c>
      <c r="AL312">
        <v>0</v>
      </c>
      <c r="AM312" t="s">
        <v>4</v>
      </c>
      <c r="AN312">
        <v>0</v>
      </c>
      <c r="AO312">
        <v>0</v>
      </c>
      <c r="AP312" t="s">
        <v>4</v>
      </c>
      <c r="AQ312">
        <v>3</v>
      </c>
      <c r="AR312">
        <v>3</v>
      </c>
      <c r="AS312">
        <v>6</v>
      </c>
      <c r="AT312" t="s">
        <v>973</v>
      </c>
      <c r="AU312" t="s">
        <v>64</v>
      </c>
      <c r="AV312" t="s">
        <v>65</v>
      </c>
      <c r="AW312" t="s">
        <v>66</v>
      </c>
      <c r="AX312" t="s">
        <v>67</v>
      </c>
      <c r="AY312">
        <v>0</v>
      </c>
    </row>
    <row r="313" spans="1:51" x14ac:dyDescent="0.3">
      <c r="A313" s="1">
        <v>43027</v>
      </c>
      <c r="B313" s="2">
        <v>0.33333333333333331</v>
      </c>
      <c r="C313" t="s">
        <v>60</v>
      </c>
      <c r="D313" t="s">
        <v>1020</v>
      </c>
      <c r="E313" t="s">
        <v>1021</v>
      </c>
      <c r="F313" t="s">
        <v>980</v>
      </c>
      <c r="G313" t="s">
        <v>172</v>
      </c>
      <c r="H313" t="s">
        <v>685</v>
      </c>
      <c r="I313" t="s">
        <v>83</v>
      </c>
      <c r="J313" t="s">
        <v>84</v>
      </c>
      <c r="K313">
        <v>0</v>
      </c>
      <c r="L313" t="s">
        <v>974</v>
      </c>
      <c r="M313" t="s">
        <v>221</v>
      </c>
      <c r="N313" t="s">
        <v>975</v>
      </c>
      <c r="O313" t="s">
        <v>413</v>
      </c>
      <c r="P313" t="s">
        <v>976</v>
      </c>
      <c r="Q313" t="s">
        <v>126</v>
      </c>
      <c r="R313" t="s">
        <v>1022</v>
      </c>
      <c r="S313" t="s">
        <v>110</v>
      </c>
      <c r="T313">
        <v>24</v>
      </c>
      <c r="U313" t="s">
        <v>145</v>
      </c>
      <c r="V313">
        <v>78</v>
      </c>
      <c r="W313">
        <v>190</v>
      </c>
      <c r="X313" s="1">
        <v>34182</v>
      </c>
      <c r="Y313">
        <v>3</v>
      </c>
      <c r="Z313">
        <v>0</v>
      </c>
      <c r="AA313">
        <v>2</v>
      </c>
      <c r="AB313">
        <v>1</v>
      </c>
      <c r="AC313">
        <v>0</v>
      </c>
      <c r="AD313">
        <v>3</v>
      </c>
      <c r="AE313">
        <v>5</v>
      </c>
      <c r="AF313">
        <v>1</v>
      </c>
      <c r="AG313" t="s">
        <v>131</v>
      </c>
      <c r="AH313">
        <v>0</v>
      </c>
      <c r="AI313">
        <v>0</v>
      </c>
      <c r="AJ313" t="s">
        <v>4</v>
      </c>
      <c r="AK313">
        <v>5</v>
      </c>
      <c r="AL313">
        <v>1</v>
      </c>
      <c r="AM313" t="s">
        <v>131</v>
      </c>
      <c r="AN313">
        <v>0</v>
      </c>
      <c r="AO313">
        <v>0</v>
      </c>
      <c r="AP313" t="s">
        <v>4</v>
      </c>
      <c r="AQ313">
        <v>0</v>
      </c>
      <c r="AR313">
        <v>3</v>
      </c>
      <c r="AS313">
        <v>3</v>
      </c>
      <c r="AT313" t="s">
        <v>973</v>
      </c>
      <c r="AU313" t="s">
        <v>64</v>
      </c>
      <c r="AV313" t="s">
        <v>65</v>
      </c>
      <c r="AW313" t="s">
        <v>66</v>
      </c>
      <c r="AX313" t="s">
        <v>67</v>
      </c>
      <c r="AY313">
        <v>0</v>
      </c>
    </row>
    <row r="314" spans="1:51" x14ac:dyDescent="0.3">
      <c r="A314" s="1">
        <v>43027</v>
      </c>
      <c r="B314" s="2">
        <v>0.33333333333333331</v>
      </c>
      <c r="C314" t="s">
        <v>60</v>
      </c>
      <c r="D314" t="s">
        <v>915</v>
      </c>
      <c r="E314" t="s">
        <v>1023</v>
      </c>
      <c r="F314" t="s">
        <v>980</v>
      </c>
      <c r="G314" t="s">
        <v>172</v>
      </c>
      <c r="H314" t="s">
        <v>685</v>
      </c>
      <c r="I314" t="s">
        <v>83</v>
      </c>
      <c r="J314" t="s">
        <v>84</v>
      </c>
      <c r="K314">
        <v>0</v>
      </c>
      <c r="L314" t="s">
        <v>974</v>
      </c>
      <c r="M314" t="s">
        <v>221</v>
      </c>
      <c r="N314" t="s">
        <v>975</v>
      </c>
      <c r="O314" t="s">
        <v>413</v>
      </c>
      <c r="P314" t="s">
        <v>976</v>
      </c>
      <c r="Q314" t="s">
        <v>126</v>
      </c>
      <c r="R314" t="s">
        <v>1024</v>
      </c>
      <c r="S314" t="s">
        <v>110</v>
      </c>
      <c r="T314">
        <v>21</v>
      </c>
      <c r="U314" t="s">
        <v>95</v>
      </c>
      <c r="V314">
        <v>80</v>
      </c>
      <c r="W314">
        <v>210</v>
      </c>
      <c r="X314" s="1">
        <v>34405</v>
      </c>
      <c r="Y314">
        <v>5</v>
      </c>
      <c r="Z314">
        <v>2</v>
      </c>
      <c r="AA314">
        <v>2</v>
      </c>
      <c r="AB314">
        <v>0</v>
      </c>
      <c r="AC314">
        <v>0</v>
      </c>
      <c r="AD314">
        <v>4</v>
      </c>
      <c r="AE314">
        <v>6</v>
      </c>
      <c r="AF314">
        <v>2</v>
      </c>
      <c r="AG314" t="s">
        <v>116</v>
      </c>
      <c r="AH314">
        <v>3</v>
      </c>
      <c r="AI314">
        <v>1</v>
      </c>
      <c r="AJ314" t="s">
        <v>116</v>
      </c>
      <c r="AK314">
        <v>3</v>
      </c>
      <c r="AL314">
        <v>1</v>
      </c>
      <c r="AM314" t="s">
        <v>116</v>
      </c>
      <c r="AN314">
        <v>0</v>
      </c>
      <c r="AO314">
        <v>0</v>
      </c>
      <c r="AP314" t="s">
        <v>4</v>
      </c>
      <c r="AQ314">
        <v>2</v>
      </c>
      <c r="AR314">
        <v>1</v>
      </c>
      <c r="AS314">
        <v>3</v>
      </c>
      <c r="AT314" t="s">
        <v>973</v>
      </c>
      <c r="AU314" t="s">
        <v>64</v>
      </c>
      <c r="AV314" t="s">
        <v>65</v>
      </c>
      <c r="AW314" t="s">
        <v>66</v>
      </c>
      <c r="AX314" t="s">
        <v>67</v>
      </c>
      <c r="AY314">
        <v>0</v>
      </c>
    </row>
    <row r="315" spans="1:51" x14ac:dyDescent="0.3">
      <c r="A315" s="1">
        <v>43027</v>
      </c>
      <c r="B315" s="2">
        <v>0.33333333333333331</v>
      </c>
      <c r="C315" t="s">
        <v>60</v>
      </c>
      <c r="D315" t="s">
        <v>1025</v>
      </c>
      <c r="E315" t="s">
        <v>1026</v>
      </c>
      <c r="F315" t="s">
        <v>980</v>
      </c>
      <c r="G315" t="s">
        <v>172</v>
      </c>
      <c r="H315" t="s">
        <v>685</v>
      </c>
      <c r="I315" t="s">
        <v>83</v>
      </c>
      <c r="J315" t="s">
        <v>84</v>
      </c>
      <c r="K315">
        <v>0</v>
      </c>
      <c r="L315" t="s">
        <v>974</v>
      </c>
      <c r="M315" t="s">
        <v>221</v>
      </c>
      <c r="N315" t="s">
        <v>975</v>
      </c>
      <c r="O315" t="s">
        <v>413</v>
      </c>
      <c r="P315" t="s">
        <v>976</v>
      </c>
      <c r="Q315" t="s">
        <v>126</v>
      </c>
      <c r="R315" t="s">
        <v>1027</v>
      </c>
      <c r="S315" t="s">
        <v>110</v>
      </c>
      <c r="T315">
        <v>16</v>
      </c>
      <c r="U315" t="s">
        <v>88</v>
      </c>
      <c r="V315">
        <v>73</v>
      </c>
      <c r="W315">
        <v>205</v>
      </c>
      <c r="X315" s="1">
        <v>30859</v>
      </c>
      <c r="Y315">
        <v>2</v>
      </c>
      <c r="Z315">
        <v>3</v>
      </c>
      <c r="AA315">
        <v>0</v>
      </c>
      <c r="AB315">
        <v>3</v>
      </c>
      <c r="AC315">
        <v>0</v>
      </c>
      <c r="AD315">
        <v>2</v>
      </c>
      <c r="AE315">
        <v>2</v>
      </c>
      <c r="AF315">
        <v>1</v>
      </c>
      <c r="AG315" t="s">
        <v>80</v>
      </c>
      <c r="AH315">
        <v>2</v>
      </c>
      <c r="AI315">
        <v>1</v>
      </c>
      <c r="AJ315" t="s">
        <v>80</v>
      </c>
      <c r="AK315">
        <v>0</v>
      </c>
      <c r="AL315">
        <v>0</v>
      </c>
      <c r="AM315" t="s">
        <v>4</v>
      </c>
      <c r="AN315">
        <v>0</v>
      </c>
      <c r="AO315">
        <v>0</v>
      </c>
      <c r="AP315" t="s">
        <v>4</v>
      </c>
      <c r="AQ315">
        <v>0</v>
      </c>
      <c r="AR315">
        <v>0</v>
      </c>
      <c r="AS315">
        <v>0</v>
      </c>
      <c r="AT315" t="s">
        <v>973</v>
      </c>
      <c r="AU315" t="s">
        <v>64</v>
      </c>
      <c r="AV315" t="s">
        <v>65</v>
      </c>
      <c r="AW315" t="s">
        <v>66</v>
      </c>
      <c r="AX315" t="s">
        <v>67</v>
      </c>
      <c r="AY315">
        <v>0</v>
      </c>
    </row>
    <row r="316" spans="1:51" x14ac:dyDescent="0.3">
      <c r="A316" s="1">
        <v>43027</v>
      </c>
      <c r="B316" s="2">
        <v>0.33333333333333331</v>
      </c>
      <c r="C316" t="s">
        <v>60</v>
      </c>
      <c r="D316" t="s">
        <v>1028</v>
      </c>
      <c r="E316" t="s">
        <v>1029</v>
      </c>
      <c r="F316" t="s">
        <v>980</v>
      </c>
      <c r="G316" t="s">
        <v>172</v>
      </c>
      <c r="H316" t="s">
        <v>685</v>
      </c>
      <c r="I316" t="s">
        <v>83</v>
      </c>
      <c r="J316" t="s">
        <v>84</v>
      </c>
      <c r="K316">
        <v>0</v>
      </c>
      <c r="L316" t="s">
        <v>974</v>
      </c>
      <c r="M316" t="s">
        <v>221</v>
      </c>
      <c r="N316" t="s">
        <v>975</v>
      </c>
      <c r="O316" t="s">
        <v>413</v>
      </c>
      <c r="P316" t="s">
        <v>976</v>
      </c>
      <c r="Q316" t="s">
        <v>126</v>
      </c>
      <c r="R316" t="s">
        <v>1030</v>
      </c>
      <c r="S316" t="s">
        <v>110</v>
      </c>
      <c r="T316">
        <v>11</v>
      </c>
      <c r="U316" t="s">
        <v>145</v>
      </c>
      <c r="V316">
        <v>79</v>
      </c>
      <c r="W316">
        <v>185</v>
      </c>
      <c r="X316" s="1">
        <v>35932</v>
      </c>
      <c r="Y316">
        <v>2</v>
      </c>
      <c r="Z316">
        <v>0</v>
      </c>
      <c r="AA316">
        <v>1</v>
      </c>
      <c r="AB316">
        <v>0</v>
      </c>
      <c r="AC316">
        <v>0</v>
      </c>
      <c r="AD316">
        <v>1</v>
      </c>
      <c r="AE316">
        <v>5</v>
      </c>
      <c r="AF316">
        <v>1</v>
      </c>
      <c r="AG316" t="s">
        <v>131</v>
      </c>
      <c r="AH316">
        <v>3</v>
      </c>
      <c r="AI316">
        <v>1</v>
      </c>
      <c r="AJ316" t="s">
        <v>116</v>
      </c>
      <c r="AK316">
        <v>2</v>
      </c>
      <c r="AL316">
        <v>0</v>
      </c>
      <c r="AM316" t="s">
        <v>4</v>
      </c>
      <c r="AN316">
        <v>0</v>
      </c>
      <c r="AO316">
        <v>0</v>
      </c>
      <c r="AP316" t="s">
        <v>4</v>
      </c>
      <c r="AQ316">
        <v>0</v>
      </c>
      <c r="AR316">
        <v>0</v>
      </c>
      <c r="AS316">
        <v>0</v>
      </c>
      <c r="AT316" t="s">
        <v>973</v>
      </c>
      <c r="AU316" t="s">
        <v>64</v>
      </c>
      <c r="AV316" t="s">
        <v>65</v>
      </c>
      <c r="AW316" t="s">
        <v>66</v>
      </c>
      <c r="AX316" t="s">
        <v>67</v>
      </c>
      <c r="AY316">
        <v>0</v>
      </c>
    </row>
    <row r="317" spans="1:51" x14ac:dyDescent="0.3">
      <c r="A317" s="1">
        <v>43027</v>
      </c>
      <c r="B317" s="2">
        <v>0.33333333333333331</v>
      </c>
      <c r="C317" t="s">
        <v>60</v>
      </c>
      <c r="D317" t="s">
        <v>1031</v>
      </c>
      <c r="E317" t="s">
        <v>225</v>
      </c>
      <c r="F317" t="s">
        <v>980</v>
      </c>
      <c r="G317" t="s">
        <v>172</v>
      </c>
      <c r="H317" t="s">
        <v>685</v>
      </c>
      <c r="I317" t="s">
        <v>83</v>
      </c>
      <c r="J317" t="s">
        <v>84</v>
      </c>
      <c r="K317">
        <v>0</v>
      </c>
      <c r="L317" t="s">
        <v>974</v>
      </c>
      <c r="M317" t="s">
        <v>221</v>
      </c>
      <c r="N317" t="s">
        <v>975</v>
      </c>
      <c r="O317" t="s">
        <v>413</v>
      </c>
      <c r="P317" t="s">
        <v>976</v>
      </c>
      <c r="Q317" t="s">
        <v>126</v>
      </c>
      <c r="R317" t="s">
        <v>1032</v>
      </c>
      <c r="S317" t="s">
        <v>110</v>
      </c>
      <c r="T317">
        <v>7</v>
      </c>
      <c r="U317" t="s">
        <v>2</v>
      </c>
      <c r="V317">
        <v>81</v>
      </c>
      <c r="W317">
        <v>235</v>
      </c>
      <c r="X317" s="1">
        <v>32581</v>
      </c>
      <c r="Y317">
        <v>0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2</v>
      </c>
      <c r="AF317">
        <v>0</v>
      </c>
      <c r="AG317" t="s">
        <v>4</v>
      </c>
      <c r="AH317">
        <v>0</v>
      </c>
      <c r="AI317">
        <v>0</v>
      </c>
      <c r="AJ317" t="s">
        <v>4</v>
      </c>
      <c r="AK317">
        <v>2</v>
      </c>
      <c r="AL317">
        <v>0</v>
      </c>
      <c r="AM317" t="s">
        <v>4</v>
      </c>
      <c r="AN317">
        <v>0</v>
      </c>
      <c r="AO317">
        <v>0</v>
      </c>
      <c r="AP317" t="s">
        <v>4</v>
      </c>
      <c r="AQ317">
        <v>0</v>
      </c>
      <c r="AR317">
        <v>2</v>
      </c>
      <c r="AS317">
        <v>2</v>
      </c>
      <c r="AT317" t="s">
        <v>973</v>
      </c>
      <c r="AU317" t="s">
        <v>64</v>
      </c>
      <c r="AV317" t="s">
        <v>65</v>
      </c>
      <c r="AW317" t="s">
        <v>66</v>
      </c>
      <c r="AX317" t="s">
        <v>67</v>
      </c>
      <c r="AY317">
        <v>0</v>
      </c>
    </row>
    <row r="318" spans="1:51" x14ac:dyDescent="0.3">
      <c r="A318" s="1">
        <v>43027</v>
      </c>
      <c r="B318" s="2">
        <v>0.33333333333333331</v>
      </c>
      <c r="C318" t="s">
        <v>60</v>
      </c>
      <c r="D318" t="s">
        <v>1033</v>
      </c>
      <c r="E318" t="s">
        <v>402</v>
      </c>
      <c r="F318" t="s">
        <v>980</v>
      </c>
      <c r="G318" t="s">
        <v>172</v>
      </c>
      <c r="H318" t="s">
        <v>685</v>
      </c>
      <c r="I318" t="s">
        <v>83</v>
      </c>
      <c r="J318" t="s">
        <v>84</v>
      </c>
      <c r="K318">
        <v>0</v>
      </c>
      <c r="L318" t="s">
        <v>974</v>
      </c>
      <c r="M318" t="s">
        <v>221</v>
      </c>
      <c r="N318" t="s">
        <v>975</v>
      </c>
      <c r="O318" t="s">
        <v>413</v>
      </c>
      <c r="P318" t="s">
        <v>976</v>
      </c>
      <c r="Q318" t="s">
        <v>126</v>
      </c>
      <c r="R318" t="s">
        <v>1034</v>
      </c>
      <c r="S318" t="s">
        <v>110</v>
      </c>
      <c r="T318">
        <v>3</v>
      </c>
      <c r="U318" t="s">
        <v>95</v>
      </c>
      <c r="V318">
        <v>79</v>
      </c>
      <c r="W318">
        <v>230</v>
      </c>
      <c r="X318" s="1">
        <v>33591</v>
      </c>
      <c r="Y318">
        <v>0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 t="s">
        <v>4</v>
      </c>
      <c r="AH318">
        <v>0</v>
      </c>
      <c r="AI318">
        <v>0</v>
      </c>
      <c r="AJ318" t="s">
        <v>4</v>
      </c>
      <c r="AK318">
        <v>0</v>
      </c>
      <c r="AL318">
        <v>0</v>
      </c>
      <c r="AM318" t="s">
        <v>4</v>
      </c>
      <c r="AN318">
        <v>0</v>
      </c>
      <c r="AO318">
        <v>0</v>
      </c>
      <c r="AP318" t="s">
        <v>4</v>
      </c>
      <c r="AQ318">
        <v>1</v>
      </c>
      <c r="AR318">
        <v>0</v>
      </c>
      <c r="AS318">
        <v>1</v>
      </c>
      <c r="AT318" t="s">
        <v>973</v>
      </c>
      <c r="AU318" t="s">
        <v>64</v>
      </c>
      <c r="AV318" t="s">
        <v>65</v>
      </c>
      <c r="AW318" t="s">
        <v>66</v>
      </c>
      <c r="AX318" t="s">
        <v>67</v>
      </c>
      <c r="AY318">
        <v>0</v>
      </c>
    </row>
    <row r="319" spans="1:51" x14ac:dyDescent="0.3">
      <c r="A319" s="1">
        <v>43027</v>
      </c>
      <c r="B319" s="2">
        <v>0.33333333333333331</v>
      </c>
      <c r="C319" t="s">
        <v>60</v>
      </c>
      <c r="D319" t="s">
        <v>286</v>
      </c>
      <c r="E319" t="s">
        <v>1035</v>
      </c>
      <c r="F319" t="s">
        <v>980</v>
      </c>
      <c r="G319" t="s">
        <v>172</v>
      </c>
      <c r="H319" t="s">
        <v>685</v>
      </c>
      <c r="I319" t="s">
        <v>83</v>
      </c>
      <c r="J319" t="s">
        <v>84</v>
      </c>
      <c r="K319">
        <v>0</v>
      </c>
      <c r="L319" t="s">
        <v>974</v>
      </c>
      <c r="M319" t="s">
        <v>221</v>
      </c>
      <c r="N319" t="s">
        <v>975</v>
      </c>
      <c r="O319" t="s">
        <v>413</v>
      </c>
      <c r="P319" t="s">
        <v>976</v>
      </c>
      <c r="Q319" t="s">
        <v>126</v>
      </c>
      <c r="R319" t="s">
        <v>1036</v>
      </c>
      <c r="S319" t="s">
        <v>110</v>
      </c>
      <c r="T319">
        <v>3</v>
      </c>
      <c r="U319" t="s">
        <v>101</v>
      </c>
      <c r="V319">
        <v>83</v>
      </c>
      <c r="W319">
        <v>257</v>
      </c>
      <c r="X319" s="1">
        <v>34964</v>
      </c>
      <c r="Y319">
        <v>4</v>
      </c>
      <c r="Z319">
        <v>0</v>
      </c>
      <c r="AA319">
        <v>0</v>
      </c>
      <c r="AB319">
        <v>1</v>
      </c>
      <c r="AC319">
        <v>0</v>
      </c>
      <c r="AD319">
        <v>0</v>
      </c>
      <c r="AE319">
        <v>3</v>
      </c>
      <c r="AF319">
        <v>2</v>
      </c>
      <c r="AG319" t="s">
        <v>112</v>
      </c>
      <c r="AH319">
        <v>3</v>
      </c>
      <c r="AI319">
        <v>2</v>
      </c>
      <c r="AJ319" t="s">
        <v>112</v>
      </c>
      <c r="AK319">
        <v>0</v>
      </c>
      <c r="AL319">
        <v>0</v>
      </c>
      <c r="AM319" t="s">
        <v>4</v>
      </c>
      <c r="AN319">
        <v>0</v>
      </c>
      <c r="AO319">
        <v>0</v>
      </c>
      <c r="AP319" t="s">
        <v>4</v>
      </c>
      <c r="AQ319">
        <v>3</v>
      </c>
      <c r="AR319">
        <v>1</v>
      </c>
      <c r="AS319">
        <v>4</v>
      </c>
      <c r="AT319" t="s">
        <v>973</v>
      </c>
      <c r="AU319" t="s">
        <v>64</v>
      </c>
      <c r="AV319" t="s">
        <v>65</v>
      </c>
      <c r="AW319" t="s">
        <v>66</v>
      </c>
      <c r="AX319" t="s">
        <v>67</v>
      </c>
      <c r="AY319">
        <v>0</v>
      </c>
    </row>
    <row r="320" spans="1:51" x14ac:dyDescent="0.3">
      <c r="A320" s="1">
        <v>43027</v>
      </c>
      <c r="B320" s="2">
        <v>0.4375</v>
      </c>
      <c r="C320" t="s">
        <v>60</v>
      </c>
      <c r="D320" t="s">
        <v>1037</v>
      </c>
      <c r="E320" t="s">
        <v>1038</v>
      </c>
      <c r="F320" t="s">
        <v>1039</v>
      </c>
      <c r="G320" t="s">
        <v>172</v>
      </c>
      <c r="H320" t="s">
        <v>182</v>
      </c>
      <c r="I320" t="s">
        <v>66</v>
      </c>
      <c r="J320" t="s">
        <v>84</v>
      </c>
      <c r="K320">
        <v>0</v>
      </c>
      <c r="L320" t="s">
        <v>810</v>
      </c>
      <c r="M320" t="s">
        <v>811</v>
      </c>
      <c r="N320" t="s">
        <v>263</v>
      </c>
      <c r="O320" t="s">
        <v>126</v>
      </c>
      <c r="P320" t="s">
        <v>1040</v>
      </c>
      <c r="Q320" t="s">
        <v>1041</v>
      </c>
      <c r="R320" t="s">
        <v>1042</v>
      </c>
      <c r="S320" t="s">
        <v>75</v>
      </c>
      <c r="T320">
        <v>34</v>
      </c>
      <c r="U320" t="s">
        <v>2</v>
      </c>
      <c r="V320">
        <v>82</v>
      </c>
      <c r="W320">
        <v>251</v>
      </c>
      <c r="X320" s="1">
        <v>32583</v>
      </c>
      <c r="Y320">
        <v>29</v>
      </c>
      <c r="Z320">
        <v>3</v>
      </c>
      <c r="AA320">
        <v>4</v>
      </c>
      <c r="AB320">
        <v>2</v>
      </c>
      <c r="AC320">
        <v>0</v>
      </c>
      <c r="AD320">
        <v>2</v>
      </c>
      <c r="AE320">
        <v>23</v>
      </c>
      <c r="AF320">
        <v>12</v>
      </c>
      <c r="AG320" t="s">
        <v>630</v>
      </c>
      <c r="AH320">
        <v>17</v>
      </c>
      <c r="AI320">
        <v>9</v>
      </c>
      <c r="AJ320" t="s">
        <v>425</v>
      </c>
      <c r="AK320">
        <v>6</v>
      </c>
      <c r="AL320">
        <v>3</v>
      </c>
      <c r="AM320" t="s">
        <v>80</v>
      </c>
      <c r="AN320">
        <v>2</v>
      </c>
      <c r="AO320">
        <v>2</v>
      </c>
      <c r="AP320" t="s">
        <v>91</v>
      </c>
      <c r="AQ320">
        <v>2</v>
      </c>
      <c r="AR320">
        <v>10</v>
      </c>
      <c r="AS320">
        <v>12</v>
      </c>
      <c r="AT320" t="s">
        <v>1043</v>
      </c>
      <c r="AU320" t="s">
        <v>172</v>
      </c>
      <c r="AV320" t="s">
        <v>182</v>
      </c>
      <c r="AW320" t="s">
        <v>83</v>
      </c>
      <c r="AX320" t="s">
        <v>67</v>
      </c>
      <c r="AY320">
        <v>0</v>
      </c>
    </row>
    <row r="321" spans="1:51" x14ac:dyDescent="0.3">
      <c r="A321" s="1">
        <v>43027</v>
      </c>
      <c r="B321" s="2">
        <v>0.4375</v>
      </c>
      <c r="C321" t="s">
        <v>60</v>
      </c>
      <c r="D321" t="s">
        <v>1044</v>
      </c>
      <c r="E321" t="s">
        <v>1045</v>
      </c>
      <c r="F321" t="s">
        <v>1039</v>
      </c>
      <c r="G321" t="s">
        <v>172</v>
      </c>
      <c r="H321" t="s">
        <v>182</v>
      </c>
      <c r="I321" t="s">
        <v>66</v>
      </c>
      <c r="J321" t="s">
        <v>84</v>
      </c>
      <c r="K321">
        <v>0</v>
      </c>
      <c r="L321" t="s">
        <v>810</v>
      </c>
      <c r="M321" t="s">
        <v>811</v>
      </c>
      <c r="N321" t="s">
        <v>263</v>
      </c>
      <c r="O321" t="s">
        <v>126</v>
      </c>
      <c r="P321" t="s">
        <v>1040</v>
      </c>
      <c r="Q321" t="s">
        <v>1041</v>
      </c>
      <c r="R321" t="s">
        <v>1046</v>
      </c>
      <c r="S321" t="s">
        <v>75</v>
      </c>
      <c r="T321">
        <v>33</v>
      </c>
      <c r="U321" t="s">
        <v>95</v>
      </c>
      <c r="V321">
        <v>80</v>
      </c>
      <c r="W321">
        <v>210</v>
      </c>
      <c r="X321" s="1">
        <v>32363</v>
      </c>
      <c r="Y321">
        <v>11</v>
      </c>
      <c r="Z321">
        <v>3</v>
      </c>
      <c r="AA321">
        <v>0</v>
      </c>
      <c r="AB321">
        <v>2</v>
      </c>
      <c r="AC321">
        <v>1</v>
      </c>
      <c r="AD321">
        <v>2</v>
      </c>
      <c r="AE321">
        <v>13</v>
      </c>
      <c r="AF321">
        <v>3</v>
      </c>
      <c r="AG321" t="s">
        <v>661</v>
      </c>
      <c r="AH321">
        <v>7</v>
      </c>
      <c r="AI321">
        <v>1</v>
      </c>
      <c r="AJ321" t="s">
        <v>890</v>
      </c>
      <c r="AK321">
        <v>6</v>
      </c>
      <c r="AL321">
        <v>2</v>
      </c>
      <c r="AM321" t="s">
        <v>116</v>
      </c>
      <c r="AN321">
        <v>4</v>
      </c>
      <c r="AO321">
        <v>3</v>
      </c>
      <c r="AP321" t="s">
        <v>141</v>
      </c>
      <c r="AQ321">
        <v>0</v>
      </c>
      <c r="AR321">
        <v>5</v>
      </c>
      <c r="AS321">
        <v>5</v>
      </c>
      <c r="AT321" t="s">
        <v>1043</v>
      </c>
      <c r="AU321" t="s">
        <v>172</v>
      </c>
      <c r="AV321" t="s">
        <v>182</v>
      </c>
      <c r="AW321" t="s">
        <v>83</v>
      </c>
      <c r="AX321" t="s">
        <v>67</v>
      </c>
      <c r="AY321">
        <v>0</v>
      </c>
    </row>
    <row r="322" spans="1:51" x14ac:dyDescent="0.3">
      <c r="A322" s="1">
        <v>43027</v>
      </c>
      <c r="B322" s="2">
        <v>0.4375</v>
      </c>
      <c r="C322" t="s">
        <v>60</v>
      </c>
      <c r="D322" t="s">
        <v>232</v>
      </c>
      <c r="E322" t="s">
        <v>1047</v>
      </c>
      <c r="F322" t="s">
        <v>1039</v>
      </c>
      <c r="G322" t="s">
        <v>172</v>
      </c>
      <c r="H322" t="s">
        <v>182</v>
      </c>
      <c r="I322" t="s">
        <v>66</v>
      </c>
      <c r="J322" t="s">
        <v>84</v>
      </c>
      <c r="K322">
        <v>0</v>
      </c>
      <c r="L322" t="s">
        <v>810</v>
      </c>
      <c r="M322" t="s">
        <v>811</v>
      </c>
      <c r="N322" t="s">
        <v>263</v>
      </c>
      <c r="O322" t="s">
        <v>126</v>
      </c>
      <c r="P322" t="s">
        <v>1040</v>
      </c>
      <c r="Q322" t="s">
        <v>1041</v>
      </c>
      <c r="R322" t="s">
        <v>1048</v>
      </c>
      <c r="S322" t="s">
        <v>75</v>
      </c>
      <c r="T322">
        <v>32</v>
      </c>
      <c r="U322" t="s">
        <v>101</v>
      </c>
      <c r="V322">
        <v>84</v>
      </c>
      <c r="W322">
        <v>255</v>
      </c>
      <c r="X322" s="1">
        <v>32345</v>
      </c>
      <c r="Y322">
        <v>14</v>
      </c>
      <c r="Z322">
        <v>1</v>
      </c>
      <c r="AA322">
        <v>1</v>
      </c>
      <c r="AB322">
        <v>1</v>
      </c>
      <c r="AC322">
        <v>0</v>
      </c>
      <c r="AD322">
        <v>3</v>
      </c>
      <c r="AE322">
        <v>10</v>
      </c>
      <c r="AF322">
        <v>5</v>
      </c>
      <c r="AG322" t="s">
        <v>80</v>
      </c>
      <c r="AH322">
        <v>10</v>
      </c>
      <c r="AI322">
        <v>5</v>
      </c>
      <c r="AJ322" t="s">
        <v>80</v>
      </c>
      <c r="AK322">
        <v>0</v>
      </c>
      <c r="AL322">
        <v>0</v>
      </c>
      <c r="AM322" t="s">
        <v>4</v>
      </c>
      <c r="AN322">
        <v>4</v>
      </c>
      <c r="AO322">
        <v>4</v>
      </c>
      <c r="AP322" t="s">
        <v>91</v>
      </c>
      <c r="AQ322">
        <v>9</v>
      </c>
      <c r="AR322">
        <v>15</v>
      </c>
      <c r="AS322">
        <v>24</v>
      </c>
      <c r="AT322" t="s">
        <v>1043</v>
      </c>
      <c r="AU322" t="s">
        <v>172</v>
      </c>
      <c r="AV322" t="s">
        <v>182</v>
      </c>
      <c r="AW322" t="s">
        <v>83</v>
      </c>
      <c r="AX322" t="s">
        <v>67</v>
      </c>
      <c r="AY322">
        <v>0</v>
      </c>
    </row>
    <row r="323" spans="1:51" x14ac:dyDescent="0.3">
      <c r="A323" s="1">
        <v>43027</v>
      </c>
      <c r="B323" s="2">
        <v>0.4375</v>
      </c>
      <c r="C323" t="s">
        <v>60</v>
      </c>
      <c r="D323" t="s">
        <v>1049</v>
      </c>
      <c r="E323" t="s">
        <v>225</v>
      </c>
      <c r="F323" t="s">
        <v>1039</v>
      </c>
      <c r="G323" t="s">
        <v>172</v>
      </c>
      <c r="H323" t="s">
        <v>182</v>
      </c>
      <c r="I323" t="s">
        <v>66</v>
      </c>
      <c r="J323" t="s">
        <v>84</v>
      </c>
      <c r="K323">
        <v>0</v>
      </c>
      <c r="L323" t="s">
        <v>810</v>
      </c>
      <c r="M323" t="s">
        <v>811</v>
      </c>
      <c r="N323" t="s">
        <v>263</v>
      </c>
      <c r="O323" t="s">
        <v>126</v>
      </c>
      <c r="P323" t="s">
        <v>1040</v>
      </c>
      <c r="Q323" t="s">
        <v>1041</v>
      </c>
      <c r="R323" t="s">
        <v>1050</v>
      </c>
      <c r="S323" t="s">
        <v>75</v>
      </c>
      <c r="T323">
        <v>24</v>
      </c>
      <c r="U323" t="s">
        <v>88</v>
      </c>
      <c r="V323">
        <v>73</v>
      </c>
      <c r="W323">
        <v>185</v>
      </c>
      <c r="X323" s="1">
        <v>32336</v>
      </c>
      <c r="Y323">
        <v>10</v>
      </c>
      <c r="Z323">
        <v>1</v>
      </c>
      <c r="AA323">
        <v>1</v>
      </c>
      <c r="AB323">
        <v>2</v>
      </c>
      <c r="AC323">
        <v>1</v>
      </c>
      <c r="AD323">
        <v>3</v>
      </c>
      <c r="AE323">
        <v>12</v>
      </c>
      <c r="AF323">
        <v>4</v>
      </c>
      <c r="AG323" t="s">
        <v>116</v>
      </c>
      <c r="AH323">
        <v>7</v>
      </c>
      <c r="AI323">
        <v>2</v>
      </c>
      <c r="AJ323" t="s">
        <v>102</v>
      </c>
      <c r="AK323">
        <v>5</v>
      </c>
      <c r="AL323">
        <v>2</v>
      </c>
      <c r="AM323" t="s">
        <v>97</v>
      </c>
      <c r="AN323">
        <v>0</v>
      </c>
      <c r="AO323">
        <v>0</v>
      </c>
      <c r="AP323" t="s">
        <v>4</v>
      </c>
      <c r="AQ323">
        <v>3</v>
      </c>
      <c r="AR323">
        <v>0</v>
      </c>
      <c r="AS323">
        <v>3</v>
      </c>
      <c r="AT323" t="s">
        <v>1043</v>
      </c>
      <c r="AU323" t="s">
        <v>172</v>
      </c>
      <c r="AV323" t="s">
        <v>182</v>
      </c>
      <c r="AW323" t="s">
        <v>83</v>
      </c>
      <c r="AX323" t="s">
        <v>67</v>
      </c>
      <c r="AY323">
        <v>0</v>
      </c>
    </row>
    <row r="324" spans="1:51" x14ac:dyDescent="0.3">
      <c r="A324" s="1">
        <v>43027</v>
      </c>
      <c r="B324" s="2">
        <v>0.4375</v>
      </c>
      <c r="C324" t="s">
        <v>60</v>
      </c>
      <c r="D324" t="s">
        <v>1051</v>
      </c>
      <c r="E324" t="s">
        <v>1052</v>
      </c>
      <c r="F324" t="s">
        <v>1039</v>
      </c>
      <c r="G324" t="s">
        <v>172</v>
      </c>
      <c r="H324" t="s">
        <v>182</v>
      </c>
      <c r="I324" t="s">
        <v>66</v>
      </c>
      <c r="J324" t="s">
        <v>84</v>
      </c>
      <c r="K324">
        <v>0</v>
      </c>
      <c r="L324" t="s">
        <v>810</v>
      </c>
      <c r="M324" t="s">
        <v>811</v>
      </c>
      <c r="N324" t="s">
        <v>263</v>
      </c>
      <c r="O324" t="s">
        <v>126</v>
      </c>
      <c r="P324" t="s">
        <v>1040</v>
      </c>
      <c r="Q324" t="s">
        <v>1041</v>
      </c>
      <c r="R324" t="s">
        <v>1053</v>
      </c>
      <c r="S324" t="s">
        <v>75</v>
      </c>
      <c r="T324">
        <v>21</v>
      </c>
      <c r="U324" t="s">
        <v>88</v>
      </c>
      <c r="V324">
        <v>77</v>
      </c>
      <c r="W324">
        <v>192</v>
      </c>
      <c r="X324" s="1">
        <v>31855</v>
      </c>
      <c r="Y324">
        <v>6</v>
      </c>
      <c r="Z324">
        <v>6</v>
      </c>
      <c r="AA324">
        <v>2</v>
      </c>
      <c r="AB324">
        <v>0</v>
      </c>
      <c r="AC324">
        <v>1</v>
      </c>
      <c r="AD324">
        <v>2</v>
      </c>
      <c r="AE324">
        <v>9</v>
      </c>
      <c r="AF324">
        <v>2</v>
      </c>
      <c r="AG324" t="s">
        <v>79</v>
      </c>
      <c r="AH324">
        <v>3</v>
      </c>
      <c r="AI324">
        <v>0</v>
      </c>
      <c r="AJ324" t="s">
        <v>4</v>
      </c>
      <c r="AK324">
        <v>6</v>
      </c>
      <c r="AL324">
        <v>2</v>
      </c>
      <c r="AM324" t="s">
        <v>116</v>
      </c>
      <c r="AN324">
        <v>0</v>
      </c>
      <c r="AO324">
        <v>0</v>
      </c>
      <c r="AP324" t="s">
        <v>4</v>
      </c>
      <c r="AQ324">
        <v>0</v>
      </c>
      <c r="AR324">
        <v>1</v>
      </c>
      <c r="AS324">
        <v>1</v>
      </c>
      <c r="AT324" t="s">
        <v>1043</v>
      </c>
      <c r="AU324" t="s">
        <v>172</v>
      </c>
      <c r="AV324" t="s">
        <v>182</v>
      </c>
      <c r="AW324" t="s">
        <v>83</v>
      </c>
      <c r="AX324" t="s">
        <v>67</v>
      </c>
      <c r="AY324">
        <v>0</v>
      </c>
    </row>
    <row r="325" spans="1:51" x14ac:dyDescent="0.3">
      <c r="A325" s="1">
        <v>43027</v>
      </c>
      <c r="B325" s="2">
        <v>0.4375</v>
      </c>
      <c r="C325" t="s">
        <v>60</v>
      </c>
      <c r="D325" t="s">
        <v>1054</v>
      </c>
      <c r="E325" t="s">
        <v>1055</v>
      </c>
      <c r="F325" t="s">
        <v>1039</v>
      </c>
      <c r="G325" t="s">
        <v>172</v>
      </c>
      <c r="H325" t="s">
        <v>182</v>
      </c>
      <c r="I325" t="s">
        <v>66</v>
      </c>
      <c r="J325" t="s">
        <v>84</v>
      </c>
      <c r="K325">
        <v>0</v>
      </c>
      <c r="L325" t="s">
        <v>810</v>
      </c>
      <c r="M325" t="s">
        <v>811</v>
      </c>
      <c r="N325" t="s">
        <v>263</v>
      </c>
      <c r="O325" t="s">
        <v>126</v>
      </c>
      <c r="P325" t="s">
        <v>1040</v>
      </c>
      <c r="Q325" t="s">
        <v>1041</v>
      </c>
      <c r="R325" t="s">
        <v>1056</v>
      </c>
      <c r="S325" t="s">
        <v>110</v>
      </c>
      <c r="T325">
        <v>26</v>
      </c>
      <c r="U325" t="s">
        <v>88</v>
      </c>
      <c r="V325">
        <v>76</v>
      </c>
      <c r="W325">
        <v>200</v>
      </c>
      <c r="X325" s="1">
        <v>33817</v>
      </c>
      <c r="Y325">
        <v>2</v>
      </c>
      <c r="Z325">
        <v>2</v>
      </c>
      <c r="AA325">
        <v>1</v>
      </c>
      <c r="AB325">
        <v>2</v>
      </c>
      <c r="AC325">
        <v>0</v>
      </c>
      <c r="AD325">
        <v>2</v>
      </c>
      <c r="AE325">
        <v>11</v>
      </c>
      <c r="AF325">
        <v>1</v>
      </c>
      <c r="AG325" t="s">
        <v>1057</v>
      </c>
      <c r="AH325">
        <v>8</v>
      </c>
      <c r="AI325">
        <v>1</v>
      </c>
      <c r="AJ325" t="s">
        <v>1058</v>
      </c>
      <c r="AK325">
        <v>3</v>
      </c>
      <c r="AL325">
        <v>0</v>
      </c>
      <c r="AM325" t="s">
        <v>4</v>
      </c>
      <c r="AN325">
        <v>0</v>
      </c>
      <c r="AO325">
        <v>0</v>
      </c>
      <c r="AP325" t="s">
        <v>4</v>
      </c>
      <c r="AQ325">
        <v>0</v>
      </c>
      <c r="AR325">
        <v>0</v>
      </c>
      <c r="AS325">
        <v>0</v>
      </c>
      <c r="AT325" t="s">
        <v>1043</v>
      </c>
      <c r="AU325" t="s">
        <v>172</v>
      </c>
      <c r="AV325" t="s">
        <v>182</v>
      </c>
      <c r="AW325" t="s">
        <v>83</v>
      </c>
      <c r="AX325" t="s">
        <v>67</v>
      </c>
      <c r="AY325">
        <v>0</v>
      </c>
    </row>
    <row r="326" spans="1:51" x14ac:dyDescent="0.3">
      <c r="A326" s="1">
        <v>43027</v>
      </c>
      <c r="B326" s="2">
        <v>0.4375</v>
      </c>
      <c r="C326" t="s">
        <v>60</v>
      </c>
      <c r="D326" t="s">
        <v>263</v>
      </c>
      <c r="E326" t="s">
        <v>1059</v>
      </c>
      <c r="F326" t="s">
        <v>1039</v>
      </c>
      <c r="G326" t="s">
        <v>172</v>
      </c>
      <c r="H326" t="s">
        <v>182</v>
      </c>
      <c r="I326" t="s">
        <v>66</v>
      </c>
      <c r="J326" t="s">
        <v>84</v>
      </c>
      <c r="K326">
        <v>0</v>
      </c>
      <c r="L326" t="s">
        <v>810</v>
      </c>
      <c r="M326" t="s">
        <v>811</v>
      </c>
      <c r="N326" t="s">
        <v>263</v>
      </c>
      <c r="O326" t="s">
        <v>126</v>
      </c>
      <c r="P326" t="s">
        <v>1040</v>
      </c>
      <c r="Q326" t="s">
        <v>1041</v>
      </c>
      <c r="R326" t="s">
        <v>1060</v>
      </c>
      <c r="S326" t="s">
        <v>110</v>
      </c>
      <c r="T326">
        <v>25</v>
      </c>
      <c r="U326" t="s">
        <v>145</v>
      </c>
      <c r="V326">
        <v>74</v>
      </c>
      <c r="W326">
        <v>175</v>
      </c>
      <c r="X326" s="1">
        <v>31712</v>
      </c>
      <c r="Y326">
        <v>12</v>
      </c>
      <c r="Z326">
        <v>6</v>
      </c>
      <c r="AA326">
        <v>2</v>
      </c>
      <c r="AB326">
        <v>2</v>
      </c>
      <c r="AC326">
        <v>0</v>
      </c>
      <c r="AD326">
        <v>1</v>
      </c>
      <c r="AE326">
        <v>12</v>
      </c>
      <c r="AF326">
        <v>5</v>
      </c>
      <c r="AG326" t="s">
        <v>96</v>
      </c>
      <c r="AH326">
        <v>8</v>
      </c>
      <c r="AI326">
        <v>4</v>
      </c>
      <c r="AJ326" t="s">
        <v>80</v>
      </c>
      <c r="AK326">
        <v>4</v>
      </c>
      <c r="AL326">
        <v>1</v>
      </c>
      <c r="AM326" t="s">
        <v>150</v>
      </c>
      <c r="AN326">
        <v>1</v>
      </c>
      <c r="AO326">
        <v>1</v>
      </c>
      <c r="AP326" t="s">
        <v>91</v>
      </c>
      <c r="AQ326">
        <v>1</v>
      </c>
      <c r="AR326">
        <v>2</v>
      </c>
      <c r="AS326">
        <v>3</v>
      </c>
      <c r="AT326" t="s">
        <v>1043</v>
      </c>
      <c r="AU326" t="s">
        <v>172</v>
      </c>
      <c r="AV326" t="s">
        <v>182</v>
      </c>
      <c r="AW326" t="s">
        <v>83</v>
      </c>
      <c r="AX326" t="s">
        <v>67</v>
      </c>
      <c r="AY326">
        <v>0</v>
      </c>
    </row>
    <row r="327" spans="1:51" x14ac:dyDescent="0.3">
      <c r="A327" s="1">
        <v>43027</v>
      </c>
      <c r="B327" s="2">
        <v>0.4375</v>
      </c>
      <c r="C327" t="s">
        <v>60</v>
      </c>
      <c r="D327" t="s">
        <v>286</v>
      </c>
      <c r="E327" t="s">
        <v>663</v>
      </c>
      <c r="F327" t="s">
        <v>1039</v>
      </c>
      <c r="G327" t="s">
        <v>172</v>
      </c>
      <c r="H327" t="s">
        <v>182</v>
      </c>
      <c r="I327" t="s">
        <v>66</v>
      </c>
      <c r="J327" t="s">
        <v>84</v>
      </c>
      <c r="K327">
        <v>0</v>
      </c>
      <c r="L327" t="s">
        <v>810</v>
      </c>
      <c r="M327" t="s">
        <v>811</v>
      </c>
      <c r="N327" t="s">
        <v>263</v>
      </c>
      <c r="O327" t="s">
        <v>126</v>
      </c>
      <c r="P327" t="s">
        <v>1040</v>
      </c>
      <c r="Q327" t="s">
        <v>1041</v>
      </c>
      <c r="R327" t="s">
        <v>1061</v>
      </c>
      <c r="S327" t="s">
        <v>110</v>
      </c>
      <c r="T327">
        <v>20</v>
      </c>
      <c r="U327" t="s">
        <v>95</v>
      </c>
      <c r="V327">
        <v>79</v>
      </c>
      <c r="W327">
        <v>205</v>
      </c>
      <c r="X327" s="1">
        <v>31969</v>
      </c>
      <c r="Y327">
        <v>9</v>
      </c>
      <c r="Z327">
        <v>1</v>
      </c>
      <c r="AA327">
        <v>0</v>
      </c>
      <c r="AB327">
        <v>1</v>
      </c>
      <c r="AC327">
        <v>0</v>
      </c>
      <c r="AD327">
        <v>1</v>
      </c>
      <c r="AE327">
        <v>7</v>
      </c>
      <c r="AF327">
        <v>4</v>
      </c>
      <c r="AG327" t="s">
        <v>154</v>
      </c>
      <c r="AH327">
        <v>5</v>
      </c>
      <c r="AI327">
        <v>3</v>
      </c>
      <c r="AJ327" t="s">
        <v>149</v>
      </c>
      <c r="AK327">
        <v>2</v>
      </c>
      <c r="AL327">
        <v>1</v>
      </c>
      <c r="AM327" t="s">
        <v>80</v>
      </c>
      <c r="AN327">
        <v>0</v>
      </c>
      <c r="AO327">
        <v>0</v>
      </c>
      <c r="AP327" t="s">
        <v>4</v>
      </c>
      <c r="AQ327">
        <v>1</v>
      </c>
      <c r="AR327">
        <v>4</v>
      </c>
      <c r="AS327">
        <v>5</v>
      </c>
      <c r="AT327" t="s">
        <v>1043</v>
      </c>
      <c r="AU327" t="s">
        <v>172</v>
      </c>
      <c r="AV327" t="s">
        <v>182</v>
      </c>
      <c r="AW327" t="s">
        <v>83</v>
      </c>
      <c r="AX327" t="s">
        <v>67</v>
      </c>
      <c r="AY327">
        <v>0</v>
      </c>
    </row>
    <row r="328" spans="1:51" x14ac:dyDescent="0.3">
      <c r="A328" s="1">
        <v>43027</v>
      </c>
      <c r="B328" s="2">
        <v>0.4375</v>
      </c>
      <c r="C328" t="s">
        <v>60</v>
      </c>
      <c r="D328" t="s">
        <v>1062</v>
      </c>
      <c r="E328" t="s">
        <v>883</v>
      </c>
      <c r="F328" t="s">
        <v>1039</v>
      </c>
      <c r="G328" t="s">
        <v>172</v>
      </c>
      <c r="H328" t="s">
        <v>182</v>
      </c>
      <c r="I328" t="s">
        <v>66</v>
      </c>
      <c r="J328" t="s">
        <v>84</v>
      </c>
      <c r="K328">
        <v>0</v>
      </c>
      <c r="L328" t="s">
        <v>810</v>
      </c>
      <c r="M328" t="s">
        <v>811</v>
      </c>
      <c r="N328" t="s">
        <v>263</v>
      </c>
      <c r="O328" t="s">
        <v>126</v>
      </c>
      <c r="P328" t="s">
        <v>1040</v>
      </c>
      <c r="Q328" t="s">
        <v>1041</v>
      </c>
      <c r="R328" t="s">
        <v>1063</v>
      </c>
      <c r="S328" t="s">
        <v>110</v>
      </c>
      <c r="T328">
        <v>13</v>
      </c>
      <c r="U328" t="s">
        <v>101</v>
      </c>
      <c r="V328">
        <v>81</v>
      </c>
      <c r="W328">
        <v>220</v>
      </c>
      <c r="X328" s="1">
        <v>33009</v>
      </c>
      <c r="Y328">
        <v>8</v>
      </c>
      <c r="Z328">
        <v>0</v>
      </c>
      <c r="AA328">
        <v>1</v>
      </c>
      <c r="AB328">
        <v>0</v>
      </c>
      <c r="AC328">
        <v>0</v>
      </c>
      <c r="AD328">
        <v>2</v>
      </c>
      <c r="AE328">
        <v>6</v>
      </c>
      <c r="AF328">
        <v>3</v>
      </c>
      <c r="AG328" t="s">
        <v>80</v>
      </c>
      <c r="AH328">
        <v>6</v>
      </c>
      <c r="AI328">
        <v>3</v>
      </c>
      <c r="AJ328" t="s">
        <v>80</v>
      </c>
      <c r="AK328">
        <v>0</v>
      </c>
      <c r="AL328">
        <v>0</v>
      </c>
      <c r="AM328" t="s">
        <v>4</v>
      </c>
      <c r="AN328">
        <v>2</v>
      </c>
      <c r="AO328">
        <v>2</v>
      </c>
      <c r="AP328" t="s">
        <v>91</v>
      </c>
      <c r="AQ328">
        <v>1</v>
      </c>
      <c r="AR328">
        <v>4</v>
      </c>
      <c r="AS328">
        <v>5</v>
      </c>
      <c r="AT328" t="s">
        <v>1043</v>
      </c>
      <c r="AU328" t="s">
        <v>172</v>
      </c>
      <c r="AV328" t="s">
        <v>182</v>
      </c>
      <c r="AW328" t="s">
        <v>83</v>
      </c>
      <c r="AX328" t="s">
        <v>67</v>
      </c>
      <c r="AY328">
        <v>0</v>
      </c>
    </row>
    <row r="329" spans="1:51" x14ac:dyDescent="0.3">
      <c r="A329" s="1">
        <v>43027</v>
      </c>
      <c r="B329" s="2">
        <v>0.4375</v>
      </c>
      <c r="C329" t="s">
        <v>60</v>
      </c>
      <c r="D329" t="s">
        <v>1064</v>
      </c>
      <c r="E329" t="s">
        <v>1065</v>
      </c>
      <c r="F329" t="s">
        <v>1039</v>
      </c>
      <c r="G329" t="s">
        <v>172</v>
      </c>
      <c r="H329" t="s">
        <v>182</v>
      </c>
      <c r="I329" t="s">
        <v>66</v>
      </c>
      <c r="J329" t="s">
        <v>84</v>
      </c>
      <c r="K329">
        <v>0</v>
      </c>
      <c r="L329" t="s">
        <v>810</v>
      </c>
      <c r="M329" t="s">
        <v>811</v>
      </c>
      <c r="N329" t="s">
        <v>263</v>
      </c>
      <c r="O329" t="s">
        <v>126</v>
      </c>
      <c r="P329" t="s">
        <v>1040</v>
      </c>
      <c r="Q329" t="s">
        <v>1041</v>
      </c>
      <c r="R329" t="s">
        <v>1066</v>
      </c>
      <c r="S329" t="s">
        <v>110</v>
      </c>
      <c r="T329">
        <v>5</v>
      </c>
      <c r="U329" t="s">
        <v>95</v>
      </c>
      <c r="V329">
        <v>81</v>
      </c>
      <c r="W329">
        <v>230</v>
      </c>
      <c r="X329" s="1">
        <v>3446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 t="s">
        <v>4</v>
      </c>
      <c r="AH329">
        <v>0</v>
      </c>
      <c r="AI329">
        <v>0</v>
      </c>
      <c r="AJ329" t="s">
        <v>4</v>
      </c>
      <c r="AK329">
        <v>0</v>
      </c>
      <c r="AL329">
        <v>0</v>
      </c>
      <c r="AM329" t="s">
        <v>4</v>
      </c>
      <c r="AN329">
        <v>0</v>
      </c>
      <c r="AO329">
        <v>0</v>
      </c>
      <c r="AP329" t="s">
        <v>4</v>
      </c>
      <c r="AQ329">
        <v>0</v>
      </c>
      <c r="AR329">
        <v>1</v>
      </c>
      <c r="AS329">
        <v>1</v>
      </c>
      <c r="AT329" t="s">
        <v>1043</v>
      </c>
      <c r="AU329" t="s">
        <v>172</v>
      </c>
      <c r="AV329" t="s">
        <v>182</v>
      </c>
      <c r="AW329" t="s">
        <v>83</v>
      </c>
      <c r="AX329" t="s">
        <v>67</v>
      </c>
      <c r="AY329">
        <v>0</v>
      </c>
    </row>
    <row r="330" spans="1:51" x14ac:dyDescent="0.3">
      <c r="A330" s="1">
        <v>43027</v>
      </c>
      <c r="B330" s="2">
        <v>0.4375</v>
      </c>
      <c r="C330" t="s">
        <v>60</v>
      </c>
      <c r="D330" t="s">
        <v>1067</v>
      </c>
      <c r="E330" t="s">
        <v>1068</v>
      </c>
      <c r="F330" t="s">
        <v>1039</v>
      </c>
      <c r="G330" t="s">
        <v>172</v>
      </c>
      <c r="H330" t="s">
        <v>182</v>
      </c>
      <c r="I330" t="s">
        <v>66</v>
      </c>
      <c r="J330" t="s">
        <v>84</v>
      </c>
      <c r="K330">
        <v>0</v>
      </c>
      <c r="L330" t="s">
        <v>810</v>
      </c>
      <c r="M330" t="s">
        <v>811</v>
      </c>
      <c r="N330" t="s">
        <v>263</v>
      </c>
      <c r="O330" t="s">
        <v>126</v>
      </c>
      <c r="P330" t="s">
        <v>1040</v>
      </c>
      <c r="Q330" t="s">
        <v>1041</v>
      </c>
      <c r="R330" t="s">
        <v>1069</v>
      </c>
      <c r="S330" t="s">
        <v>110</v>
      </c>
      <c r="T330">
        <v>3</v>
      </c>
      <c r="U330" t="s">
        <v>2</v>
      </c>
      <c r="V330">
        <v>79</v>
      </c>
      <c r="W330">
        <v>253</v>
      </c>
      <c r="X330" s="1">
        <v>34360</v>
      </c>
      <c r="Y330">
        <v>4</v>
      </c>
      <c r="Z330">
        <v>0</v>
      </c>
      <c r="AA330">
        <v>1</v>
      </c>
      <c r="AB330">
        <v>0</v>
      </c>
      <c r="AC330">
        <v>0</v>
      </c>
      <c r="AD330">
        <v>0</v>
      </c>
      <c r="AE330">
        <v>3</v>
      </c>
      <c r="AF330">
        <v>2</v>
      </c>
      <c r="AG330" t="s">
        <v>112</v>
      </c>
      <c r="AH330">
        <v>3</v>
      </c>
      <c r="AI330">
        <v>2</v>
      </c>
      <c r="AJ330" t="s">
        <v>112</v>
      </c>
      <c r="AK330">
        <v>0</v>
      </c>
      <c r="AL330">
        <v>0</v>
      </c>
      <c r="AM330" t="s">
        <v>4</v>
      </c>
      <c r="AN330">
        <v>0</v>
      </c>
      <c r="AO330">
        <v>0</v>
      </c>
      <c r="AP330" t="s">
        <v>4</v>
      </c>
      <c r="AQ330">
        <v>0</v>
      </c>
      <c r="AR330">
        <v>0</v>
      </c>
      <c r="AS330">
        <v>0</v>
      </c>
      <c r="AT330" t="s">
        <v>1043</v>
      </c>
      <c r="AU330" t="s">
        <v>172</v>
      </c>
      <c r="AV330" t="s">
        <v>182</v>
      </c>
      <c r="AW330" t="s">
        <v>83</v>
      </c>
      <c r="AX330" t="s">
        <v>67</v>
      </c>
      <c r="AY330">
        <v>0</v>
      </c>
    </row>
    <row r="331" spans="1:51" x14ac:dyDescent="0.3">
      <c r="A331" s="1">
        <v>43027</v>
      </c>
      <c r="B331" s="2">
        <v>0.4375</v>
      </c>
      <c r="C331" t="s">
        <v>60</v>
      </c>
      <c r="D331" t="s">
        <v>1070</v>
      </c>
      <c r="E331" t="s">
        <v>1071</v>
      </c>
      <c r="F331" t="s">
        <v>1039</v>
      </c>
      <c r="G331" t="s">
        <v>172</v>
      </c>
      <c r="H331" t="s">
        <v>182</v>
      </c>
      <c r="I331" t="s">
        <v>66</v>
      </c>
      <c r="J331" t="s">
        <v>84</v>
      </c>
      <c r="K331">
        <v>0</v>
      </c>
      <c r="L331" t="s">
        <v>810</v>
      </c>
      <c r="M331" t="s">
        <v>811</v>
      </c>
      <c r="N331" t="s">
        <v>263</v>
      </c>
      <c r="O331" t="s">
        <v>126</v>
      </c>
      <c r="P331" t="s">
        <v>1040</v>
      </c>
      <c r="Q331" t="s">
        <v>1041</v>
      </c>
      <c r="R331" t="s">
        <v>1072</v>
      </c>
      <c r="S331" t="s">
        <v>110</v>
      </c>
      <c r="T331">
        <v>3</v>
      </c>
      <c r="U331" t="s">
        <v>145</v>
      </c>
      <c r="V331">
        <v>77</v>
      </c>
      <c r="W331">
        <v>206</v>
      </c>
      <c r="X331" s="1">
        <v>34653</v>
      </c>
      <c r="Y331">
        <v>3</v>
      </c>
      <c r="Z331">
        <v>0</v>
      </c>
      <c r="AA331">
        <v>1</v>
      </c>
      <c r="AB331">
        <v>0</v>
      </c>
      <c r="AC331">
        <v>0</v>
      </c>
      <c r="AD331">
        <v>2</v>
      </c>
      <c r="AE331">
        <v>1</v>
      </c>
      <c r="AF331">
        <v>1</v>
      </c>
      <c r="AG331" t="s">
        <v>91</v>
      </c>
      <c r="AH331">
        <v>0</v>
      </c>
      <c r="AI331">
        <v>0</v>
      </c>
      <c r="AJ331" t="s">
        <v>4</v>
      </c>
      <c r="AK331">
        <v>1</v>
      </c>
      <c r="AL331">
        <v>1</v>
      </c>
      <c r="AM331" t="s">
        <v>91</v>
      </c>
      <c r="AN331">
        <v>0</v>
      </c>
      <c r="AO331">
        <v>0</v>
      </c>
      <c r="AP331" t="s">
        <v>4</v>
      </c>
      <c r="AQ331">
        <v>0</v>
      </c>
      <c r="AR331">
        <v>0</v>
      </c>
      <c r="AS331">
        <v>0</v>
      </c>
      <c r="AT331" t="s">
        <v>1043</v>
      </c>
      <c r="AU331" t="s">
        <v>172</v>
      </c>
      <c r="AV331" t="s">
        <v>182</v>
      </c>
      <c r="AW331" t="s">
        <v>83</v>
      </c>
      <c r="AX331" t="s">
        <v>67</v>
      </c>
      <c r="AY331">
        <v>0</v>
      </c>
    </row>
    <row r="332" spans="1:51" x14ac:dyDescent="0.3">
      <c r="A332" s="1">
        <v>43027</v>
      </c>
      <c r="B332" s="2">
        <v>0.4375</v>
      </c>
      <c r="C332" t="s">
        <v>60</v>
      </c>
      <c r="D332" t="s">
        <v>1073</v>
      </c>
      <c r="E332" t="s">
        <v>802</v>
      </c>
      <c r="F332" t="s">
        <v>1043</v>
      </c>
      <c r="G332" t="s">
        <v>172</v>
      </c>
      <c r="H332" t="s">
        <v>182</v>
      </c>
      <c r="I332" t="s">
        <v>83</v>
      </c>
      <c r="J332" t="s">
        <v>67</v>
      </c>
      <c r="K332">
        <v>0</v>
      </c>
      <c r="L332" t="s">
        <v>810</v>
      </c>
      <c r="M332" t="s">
        <v>811</v>
      </c>
      <c r="N332" t="s">
        <v>263</v>
      </c>
      <c r="O332" t="s">
        <v>126</v>
      </c>
      <c r="P332" t="s">
        <v>1040</v>
      </c>
      <c r="Q332" t="s">
        <v>1041</v>
      </c>
      <c r="R332" t="s">
        <v>1074</v>
      </c>
      <c r="S332" t="s">
        <v>75</v>
      </c>
      <c r="T332">
        <v>31</v>
      </c>
      <c r="U332" t="s">
        <v>95</v>
      </c>
      <c r="V332">
        <v>81</v>
      </c>
      <c r="W332">
        <v>190</v>
      </c>
      <c r="X332" s="1">
        <v>35675</v>
      </c>
      <c r="Y332">
        <v>12</v>
      </c>
      <c r="Z332">
        <v>4</v>
      </c>
      <c r="AA332">
        <v>1</v>
      </c>
      <c r="AB332">
        <v>0</v>
      </c>
      <c r="AC332">
        <v>0</v>
      </c>
      <c r="AD332">
        <v>1</v>
      </c>
      <c r="AE332">
        <v>15</v>
      </c>
      <c r="AF332">
        <v>3</v>
      </c>
      <c r="AG332" t="s">
        <v>131</v>
      </c>
      <c r="AH332">
        <v>14</v>
      </c>
      <c r="AI332">
        <v>3</v>
      </c>
      <c r="AJ332" t="s">
        <v>1075</v>
      </c>
      <c r="AK332">
        <v>1</v>
      </c>
      <c r="AL332">
        <v>0</v>
      </c>
      <c r="AM332" t="s">
        <v>4</v>
      </c>
      <c r="AN332">
        <v>7</v>
      </c>
      <c r="AO332">
        <v>6</v>
      </c>
      <c r="AP332" t="s">
        <v>151</v>
      </c>
      <c r="AQ332">
        <v>0</v>
      </c>
      <c r="AR332">
        <v>5</v>
      </c>
      <c r="AS332">
        <v>5</v>
      </c>
      <c r="AT332" t="s">
        <v>1039</v>
      </c>
      <c r="AU332" t="s">
        <v>172</v>
      </c>
      <c r="AV332" t="s">
        <v>182</v>
      </c>
      <c r="AW332" t="s">
        <v>66</v>
      </c>
      <c r="AX332" t="s">
        <v>84</v>
      </c>
      <c r="AY332">
        <v>0</v>
      </c>
    </row>
    <row r="333" spans="1:51" x14ac:dyDescent="0.3">
      <c r="A333" s="1">
        <v>43027</v>
      </c>
      <c r="B333" s="2">
        <v>0.4375</v>
      </c>
      <c r="C333" t="s">
        <v>60</v>
      </c>
      <c r="D333" t="s">
        <v>1076</v>
      </c>
      <c r="E333" t="s">
        <v>1077</v>
      </c>
      <c r="F333" t="s">
        <v>1043</v>
      </c>
      <c r="G333" t="s">
        <v>172</v>
      </c>
      <c r="H333" t="s">
        <v>182</v>
      </c>
      <c r="I333" t="s">
        <v>83</v>
      </c>
      <c r="J333" t="s">
        <v>67</v>
      </c>
      <c r="K333">
        <v>0</v>
      </c>
      <c r="L333" t="s">
        <v>810</v>
      </c>
      <c r="M333" t="s">
        <v>811</v>
      </c>
      <c r="N333" t="s">
        <v>263</v>
      </c>
      <c r="O333" t="s">
        <v>126</v>
      </c>
      <c r="P333" t="s">
        <v>1040</v>
      </c>
      <c r="Q333" t="s">
        <v>1041</v>
      </c>
      <c r="R333" t="s">
        <v>1078</v>
      </c>
      <c r="S333" t="s">
        <v>75</v>
      </c>
      <c r="T333">
        <v>30</v>
      </c>
      <c r="U333" t="s">
        <v>2</v>
      </c>
      <c r="V333">
        <v>80</v>
      </c>
      <c r="W333">
        <v>235</v>
      </c>
      <c r="X333" s="1">
        <v>33970</v>
      </c>
      <c r="Y333">
        <v>14</v>
      </c>
      <c r="Z333">
        <v>0</v>
      </c>
      <c r="AA333">
        <v>3</v>
      </c>
      <c r="AB333">
        <v>0</v>
      </c>
      <c r="AC333">
        <v>1</v>
      </c>
      <c r="AD333">
        <v>3</v>
      </c>
      <c r="AE333">
        <v>11</v>
      </c>
      <c r="AF333">
        <v>7</v>
      </c>
      <c r="AG333" t="s">
        <v>293</v>
      </c>
      <c r="AH333">
        <v>11</v>
      </c>
      <c r="AI333">
        <v>7</v>
      </c>
      <c r="AJ333" t="s">
        <v>293</v>
      </c>
      <c r="AK333">
        <v>0</v>
      </c>
      <c r="AL333">
        <v>0</v>
      </c>
      <c r="AM333" t="s">
        <v>4</v>
      </c>
      <c r="AN333">
        <v>2</v>
      </c>
      <c r="AO333">
        <v>0</v>
      </c>
      <c r="AP333" t="s">
        <v>4</v>
      </c>
      <c r="AQ333">
        <v>3</v>
      </c>
      <c r="AR333">
        <v>9</v>
      </c>
      <c r="AS333">
        <v>12</v>
      </c>
      <c r="AT333" t="s">
        <v>1039</v>
      </c>
      <c r="AU333" t="s">
        <v>172</v>
      </c>
      <c r="AV333" t="s">
        <v>182</v>
      </c>
      <c r="AW333" t="s">
        <v>66</v>
      </c>
      <c r="AX333" t="s">
        <v>84</v>
      </c>
      <c r="AY333">
        <v>0</v>
      </c>
    </row>
    <row r="334" spans="1:51" x14ac:dyDescent="0.3">
      <c r="A334" s="1">
        <v>43027</v>
      </c>
      <c r="B334" s="2">
        <v>0.4375</v>
      </c>
      <c r="C334" t="s">
        <v>60</v>
      </c>
      <c r="D334" t="s">
        <v>912</v>
      </c>
      <c r="E334" t="s">
        <v>1079</v>
      </c>
      <c r="F334" t="s">
        <v>1043</v>
      </c>
      <c r="G334" t="s">
        <v>172</v>
      </c>
      <c r="H334" t="s">
        <v>182</v>
      </c>
      <c r="I334" t="s">
        <v>83</v>
      </c>
      <c r="J334" t="s">
        <v>67</v>
      </c>
      <c r="K334">
        <v>0</v>
      </c>
      <c r="L334" t="s">
        <v>810</v>
      </c>
      <c r="M334" t="s">
        <v>811</v>
      </c>
      <c r="N334" t="s">
        <v>263</v>
      </c>
      <c r="O334" t="s">
        <v>126</v>
      </c>
      <c r="P334" t="s">
        <v>1040</v>
      </c>
      <c r="Q334" t="s">
        <v>1041</v>
      </c>
      <c r="R334" t="s">
        <v>1080</v>
      </c>
      <c r="S334" t="s">
        <v>75</v>
      </c>
      <c r="T334">
        <v>29</v>
      </c>
      <c r="U334" t="s">
        <v>101</v>
      </c>
      <c r="V334">
        <v>84</v>
      </c>
      <c r="W334">
        <v>260</v>
      </c>
      <c r="X334" s="1">
        <v>32234</v>
      </c>
      <c r="Y334">
        <v>20</v>
      </c>
      <c r="Z334">
        <v>2</v>
      </c>
      <c r="AA334">
        <v>1</v>
      </c>
      <c r="AB334">
        <v>1</v>
      </c>
      <c r="AC334">
        <v>1</v>
      </c>
      <c r="AD334">
        <v>3</v>
      </c>
      <c r="AE334">
        <v>19</v>
      </c>
      <c r="AF334">
        <v>7</v>
      </c>
      <c r="AG334" t="s">
        <v>1081</v>
      </c>
      <c r="AH334">
        <v>14</v>
      </c>
      <c r="AI334">
        <v>6</v>
      </c>
      <c r="AJ334" t="s">
        <v>162</v>
      </c>
      <c r="AK334">
        <v>5</v>
      </c>
      <c r="AL334">
        <v>1</v>
      </c>
      <c r="AM334" t="s">
        <v>131</v>
      </c>
      <c r="AN334">
        <v>5</v>
      </c>
      <c r="AO334">
        <v>5</v>
      </c>
      <c r="AP334" t="s">
        <v>91</v>
      </c>
      <c r="AQ334">
        <v>4</v>
      </c>
      <c r="AR334">
        <v>2</v>
      </c>
      <c r="AS334">
        <v>6</v>
      </c>
      <c r="AT334" t="s">
        <v>1039</v>
      </c>
      <c r="AU334" t="s">
        <v>172</v>
      </c>
      <c r="AV334" t="s">
        <v>182</v>
      </c>
      <c r="AW334" t="s">
        <v>66</v>
      </c>
      <c r="AX334" t="s">
        <v>84</v>
      </c>
      <c r="AY334">
        <v>0</v>
      </c>
    </row>
    <row r="335" spans="1:51" x14ac:dyDescent="0.3">
      <c r="A335" s="1">
        <v>43027</v>
      </c>
      <c r="B335" s="2">
        <v>0.4375</v>
      </c>
      <c r="C335" t="s">
        <v>60</v>
      </c>
      <c r="D335" t="s">
        <v>1082</v>
      </c>
      <c r="E335" t="s">
        <v>1083</v>
      </c>
      <c r="F335" t="s">
        <v>1043</v>
      </c>
      <c r="G335" t="s">
        <v>172</v>
      </c>
      <c r="H335" t="s">
        <v>182</v>
      </c>
      <c r="I335" t="s">
        <v>83</v>
      </c>
      <c r="J335" t="s">
        <v>67</v>
      </c>
      <c r="K335">
        <v>0</v>
      </c>
      <c r="L335" t="s">
        <v>810</v>
      </c>
      <c r="M335" t="s">
        <v>811</v>
      </c>
      <c r="N335" t="s">
        <v>263</v>
      </c>
      <c r="O335" t="s">
        <v>126</v>
      </c>
      <c r="P335" t="s">
        <v>1040</v>
      </c>
      <c r="Q335" t="s">
        <v>1041</v>
      </c>
      <c r="R335" t="s">
        <v>1084</v>
      </c>
      <c r="S335" t="s">
        <v>75</v>
      </c>
      <c r="T335">
        <v>29</v>
      </c>
      <c r="U335" t="s">
        <v>88</v>
      </c>
      <c r="V335">
        <v>78</v>
      </c>
      <c r="W335">
        <v>190</v>
      </c>
      <c r="X335" s="1">
        <v>35730</v>
      </c>
      <c r="Y335">
        <v>3</v>
      </c>
      <c r="Z335">
        <v>4</v>
      </c>
      <c r="AA335">
        <v>2</v>
      </c>
      <c r="AB335">
        <v>1</v>
      </c>
      <c r="AC335">
        <v>1</v>
      </c>
      <c r="AD335">
        <v>1</v>
      </c>
      <c r="AE335">
        <v>6</v>
      </c>
      <c r="AF335">
        <v>1</v>
      </c>
      <c r="AG335" t="s">
        <v>279</v>
      </c>
      <c r="AH335">
        <v>3</v>
      </c>
      <c r="AI335">
        <v>0</v>
      </c>
      <c r="AJ335" t="s">
        <v>4</v>
      </c>
      <c r="AK335">
        <v>3</v>
      </c>
      <c r="AL335">
        <v>1</v>
      </c>
      <c r="AM335" t="s">
        <v>116</v>
      </c>
      <c r="AN335">
        <v>2</v>
      </c>
      <c r="AO335">
        <v>0</v>
      </c>
      <c r="AP335" t="s">
        <v>4</v>
      </c>
      <c r="AQ335">
        <v>0</v>
      </c>
      <c r="AR335">
        <v>9</v>
      </c>
      <c r="AS335">
        <v>9</v>
      </c>
      <c r="AT335" t="s">
        <v>1039</v>
      </c>
      <c r="AU335" t="s">
        <v>172</v>
      </c>
      <c r="AV335" t="s">
        <v>182</v>
      </c>
      <c r="AW335" t="s">
        <v>66</v>
      </c>
      <c r="AX335" t="s">
        <v>84</v>
      </c>
      <c r="AY335">
        <v>0</v>
      </c>
    </row>
    <row r="336" spans="1:51" x14ac:dyDescent="0.3">
      <c r="A336" s="1">
        <v>43027</v>
      </c>
      <c r="B336" s="2">
        <v>0.4375</v>
      </c>
      <c r="C336" t="s">
        <v>60</v>
      </c>
      <c r="D336" t="s">
        <v>1085</v>
      </c>
      <c r="E336" t="s">
        <v>1086</v>
      </c>
      <c r="F336" t="s">
        <v>1043</v>
      </c>
      <c r="G336" t="s">
        <v>172</v>
      </c>
      <c r="H336" t="s">
        <v>182</v>
      </c>
      <c r="I336" t="s">
        <v>83</v>
      </c>
      <c r="J336" t="s">
        <v>67</v>
      </c>
      <c r="K336">
        <v>0</v>
      </c>
      <c r="L336" t="s">
        <v>810</v>
      </c>
      <c r="M336" t="s">
        <v>811</v>
      </c>
      <c r="N336" t="s">
        <v>263</v>
      </c>
      <c r="O336" t="s">
        <v>126</v>
      </c>
      <c r="P336" t="s">
        <v>1040</v>
      </c>
      <c r="Q336" t="s">
        <v>1041</v>
      </c>
      <c r="R336" t="s">
        <v>1087</v>
      </c>
      <c r="S336" t="s">
        <v>75</v>
      </c>
      <c r="T336">
        <v>13</v>
      </c>
      <c r="U336" t="s">
        <v>95</v>
      </c>
      <c r="V336">
        <v>80</v>
      </c>
      <c r="W336">
        <v>220</v>
      </c>
      <c r="X336" s="1">
        <v>31153</v>
      </c>
      <c r="Y336">
        <v>2</v>
      </c>
      <c r="Z336">
        <v>1</v>
      </c>
      <c r="AA336">
        <v>1</v>
      </c>
      <c r="AB336">
        <v>1</v>
      </c>
      <c r="AC336">
        <v>0</v>
      </c>
      <c r="AD336">
        <v>0</v>
      </c>
      <c r="AE336">
        <v>2</v>
      </c>
      <c r="AF336">
        <v>1</v>
      </c>
      <c r="AG336" t="s">
        <v>80</v>
      </c>
      <c r="AH336">
        <v>2</v>
      </c>
      <c r="AI336">
        <v>1</v>
      </c>
      <c r="AJ336" t="s">
        <v>80</v>
      </c>
      <c r="AK336">
        <v>0</v>
      </c>
      <c r="AL336">
        <v>0</v>
      </c>
      <c r="AM336" t="s">
        <v>4</v>
      </c>
      <c r="AN336">
        <v>0</v>
      </c>
      <c r="AO336">
        <v>0</v>
      </c>
      <c r="AP336" t="s">
        <v>4</v>
      </c>
      <c r="AQ336">
        <v>0</v>
      </c>
      <c r="AR336">
        <v>0</v>
      </c>
      <c r="AS336">
        <v>0</v>
      </c>
      <c r="AT336" t="s">
        <v>1039</v>
      </c>
      <c r="AU336" t="s">
        <v>172</v>
      </c>
      <c r="AV336" t="s">
        <v>182</v>
      </c>
      <c r="AW336" t="s">
        <v>66</v>
      </c>
      <c r="AX336" t="s">
        <v>84</v>
      </c>
      <c r="AY336">
        <v>0</v>
      </c>
    </row>
    <row r="337" spans="1:51" x14ac:dyDescent="0.3">
      <c r="A337" s="1">
        <v>43027</v>
      </c>
      <c r="B337" s="2">
        <v>0.4375</v>
      </c>
      <c r="C337" t="s">
        <v>60</v>
      </c>
      <c r="D337" t="s">
        <v>1088</v>
      </c>
      <c r="E337" t="s">
        <v>232</v>
      </c>
      <c r="F337" t="s">
        <v>1043</v>
      </c>
      <c r="G337" t="s">
        <v>172</v>
      </c>
      <c r="H337" t="s">
        <v>182</v>
      </c>
      <c r="I337" t="s">
        <v>83</v>
      </c>
      <c r="J337" t="s">
        <v>67</v>
      </c>
      <c r="K337">
        <v>0</v>
      </c>
      <c r="L337" t="s">
        <v>810</v>
      </c>
      <c r="M337" t="s">
        <v>811</v>
      </c>
      <c r="N337" t="s">
        <v>263</v>
      </c>
      <c r="O337" t="s">
        <v>126</v>
      </c>
      <c r="P337" t="s">
        <v>1040</v>
      </c>
      <c r="Q337" t="s">
        <v>1041</v>
      </c>
      <c r="R337" t="s">
        <v>1089</v>
      </c>
      <c r="S337" t="s">
        <v>110</v>
      </c>
      <c r="T337">
        <v>23</v>
      </c>
      <c r="U337" t="s">
        <v>88</v>
      </c>
      <c r="V337">
        <v>77</v>
      </c>
      <c r="W337">
        <v>193</v>
      </c>
      <c r="X337" s="1">
        <v>33762</v>
      </c>
      <c r="Y337">
        <v>18</v>
      </c>
      <c r="Z337">
        <v>2</v>
      </c>
      <c r="AA337">
        <v>3</v>
      </c>
      <c r="AB337">
        <v>2</v>
      </c>
      <c r="AC337">
        <v>0</v>
      </c>
      <c r="AD337">
        <v>0</v>
      </c>
      <c r="AE337">
        <v>16</v>
      </c>
      <c r="AF337">
        <v>7</v>
      </c>
      <c r="AG337" t="s">
        <v>359</v>
      </c>
      <c r="AH337">
        <v>13</v>
      </c>
      <c r="AI337">
        <v>5</v>
      </c>
      <c r="AJ337" t="s">
        <v>492</v>
      </c>
      <c r="AK337">
        <v>3</v>
      </c>
      <c r="AL337">
        <v>2</v>
      </c>
      <c r="AM337" t="s">
        <v>112</v>
      </c>
      <c r="AN337">
        <v>3</v>
      </c>
      <c r="AO337">
        <v>2</v>
      </c>
      <c r="AP337" t="s">
        <v>112</v>
      </c>
      <c r="AQ337">
        <v>0</v>
      </c>
      <c r="AR337">
        <v>2</v>
      </c>
      <c r="AS337">
        <v>2</v>
      </c>
      <c r="AT337" t="s">
        <v>1039</v>
      </c>
      <c r="AU337" t="s">
        <v>172</v>
      </c>
      <c r="AV337" t="s">
        <v>182</v>
      </c>
      <c r="AW337" t="s">
        <v>66</v>
      </c>
      <c r="AX337" t="s">
        <v>84</v>
      </c>
      <c r="AY337">
        <v>0</v>
      </c>
    </row>
    <row r="338" spans="1:51" x14ac:dyDescent="0.3">
      <c r="A338" s="1">
        <v>43027</v>
      </c>
      <c r="B338" s="2">
        <v>0.4375</v>
      </c>
      <c r="C338" t="s">
        <v>60</v>
      </c>
      <c r="D338" t="s">
        <v>1090</v>
      </c>
      <c r="E338" t="s">
        <v>167</v>
      </c>
      <c r="F338" t="s">
        <v>1043</v>
      </c>
      <c r="G338" t="s">
        <v>172</v>
      </c>
      <c r="H338" t="s">
        <v>182</v>
      </c>
      <c r="I338" t="s">
        <v>83</v>
      </c>
      <c r="J338" t="s">
        <v>67</v>
      </c>
      <c r="K338">
        <v>0</v>
      </c>
      <c r="L338" t="s">
        <v>810</v>
      </c>
      <c r="M338" t="s">
        <v>811</v>
      </c>
      <c r="N338" t="s">
        <v>263</v>
      </c>
      <c r="O338" t="s">
        <v>126</v>
      </c>
      <c r="P338" t="s">
        <v>1040</v>
      </c>
      <c r="Q338" t="s">
        <v>1041</v>
      </c>
      <c r="R338" t="s">
        <v>1091</v>
      </c>
      <c r="S338" t="s">
        <v>110</v>
      </c>
      <c r="T338">
        <v>19</v>
      </c>
      <c r="U338" t="s">
        <v>2</v>
      </c>
      <c r="V338">
        <v>81</v>
      </c>
      <c r="W338">
        <v>221</v>
      </c>
      <c r="X338" s="1">
        <v>34904</v>
      </c>
      <c r="Y338">
        <v>8</v>
      </c>
      <c r="Z338">
        <v>1</v>
      </c>
      <c r="AA338">
        <v>0</v>
      </c>
      <c r="AB338">
        <v>2</v>
      </c>
      <c r="AC338">
        <v>0</v>
      </c>
      <c r="AD338">
        <v>2</v>
      </c>
      <c r="AE338">
        <v>8</v>
      </c>
      <c r="AF338">
        <v>4</v>
      </c>
      <c r="AG338" t="s">
        <v>80</v>
      </c>
      <c r="AH338">
        <v>6</v>
      </c>
      <c r="AI338">
        <v>4</v>
      </c>
      <c r="AJ338" t="s">
        <v>112</v>
      </c>
      <c r="AK338">
        <v>2</v>
      </c>
      <c r="AL338">
        <v>0</v>
      </c>
      <c r="AM338" t="s">
        <v>4</v>
      </c>
      <c r="AN338">
        <v>2</v>
      </c>
      <c r="AO338">
        <v>0</v>
      </c>
      <c r="AP338" t="s">
        <v>4</v>
      </c>
      <c r="AQ338">
        <v>2</v>
      </c>
      <c r="AR338">
        <v>2</v>
      </c>
      <c r="AS338">
        <v>4</v>
      </c>
      <c r="AT338" t="s">
        <v>1039</v>
      </c>
      <c r="AU338" t="s">
        <v>172</v>
      </c>
      <c r="AV338" t="s">
        <v>182</v>
      </c>
      <c r="AW338" t="s">
        <v>66</v>
      </c>
      <c r="AX338" t="s">
        <v>84</v>
      </c>
      <c r="AY338">
        <v>0</v>
      </c>
    </row>
    <row r="339" spans="1:51" x14ac:dyDescent="0.3">
      <c r="A339" s="1">
        <v>43027</v>
      </c>
      <c r="B339" s="2">
        <v>0.4375</v>
      </c>
      <c r="C339" t="s">
        <v>60</v>
      </c>
      <c r="D339" t="s">
        <v>1092</v>
      </c>
      <c r="E339" t="s">
        <v>1093</v>
      </c>
      <c r="F339" t="s">
        <v>1043</v>
      </c>
      <c r="G339" t="s">
        <v>172</v>
      </c>
      <c r="H339" t="s">
        <v>182</v>
      </c>
      <c r="I339" t="s">
        <v>83</v>
      </c>
      <c r="J339" t="s">
        <v>67</v>
      </c>
      <c r="K339">
        <v>0</v>
      </c>
      <c r="L339" t="s">
        <v>810</v>
      </c>
      <c r="M339" t="s">
        <v>811</v>
      </c>
      <c r="N339" t="s">
        <v>263</v>
      </c>
      <c r="O339" t="s">
        <v>126</v>
      </c>
      <c r="P339" t="s">
        <v>1040</v>
      </c>
      <c r="Q339" t="s">
        <v>1041</v>
      </c>
      <c r="R339" t="s">
        <v>1094</v>
      </c>
      <c r="S339" t="s">
        <v>110</v>
      </c>
      <c r="T339">
        <v>18</v>
      </c>
      <c r="U339" t="s">
        <v>2</v>
      </c>
      <c r="V339">
        <v>81</v>
      </c>
      <c r="W339">
        <v>250</v>
      </c>
      <c r="X339" s="1">
        <v>34667</v>
      </c>
      <c r="Y339">
        <v>9</v>
      </c>
      <c r="Z339">
        <v>1</v>
      </c>
      <c r="AA339">
        <v>2</v>
      </c>
      <c r="AB339">
        <v>0</v>
      </c>
      <c r="AC339">
        <v>1</v>
      </c>
      <c r="AD339">
        <v>2</v>
      </c>
      <c r="AE339">
        <v>8</v>
      </c>
      <c r="AF339">
        <v>4</v>
      </c>
      <c r="AG339" t="s">
        <v>80</v>
      </c>
      <c r="AH339">
        <v>7</v>
      </c>
      <c r="AI339">
        <v>4</v>
      </c>
      <c r="AJ339" t="s">
        <v>154</v>
      </c>
      <c r="AK339">
        <v>1</v>
      </c>
      <c r="AL339">
        <v>0</v>
      </c>
      <c r="AM339" t="s">
        <v>4</v>
      </c>
      <c r="AN339">
        <v>2</v>
      </c>
      <c r="AO339">
        <v>1</v>
      </c>
      <c r="AP339" t="s">
        <v>80</v>
      </c>
      <c r="AQ339">
        <v>2</v>
      </c>
      <c r="AR339">
        <v>4</v>
      </c>
      <c r="AS339">
        <v>6</v>
      </c>
      <c r="AT339" t="s">
        <v>1039</v>
      </c>
      <c r="AU339" t="s">
        <v>172</v>
      </c>
      <c r="AV339" t="s">
        <v>182</v>
      </c>
      <c r="AW339" t="s">
        <v>66</v>
      </c>
      <c r="AX339" t="s">
        <v>84</v>
      </c>
      <c r="AY339">
        <v>0</v>
      </c>
    </row>
    <row r="340" spans="1:51" x14ac:dyDescent="0.3">
      <c r="A340" s="1">
        <v>43027</v>
      </c>
      <c r="B340" s="2">
        <v>0.4375</v>
      </c>
      <c r="C340" t="s">
        <v>60</v>
      </c>
      <c r="D340" t="s">
        <v>1095</v>
      </c>
      <c r="E340" t="s">
        <v>1096</v>
      </c>
      <c r="F340" t="s">
        <v>1043</v>
      </c>
      <c r="G340" t="s">
        <v>172</v>
      </c>
      <c r="H340" t="s">
        <v>182</v>
      </c>
      <c r="I340" t="s">
        <v>83</v>
      </c>
      <c r="J340" t="s">
        <v>67</v>
      </c>
      <c r="K340">
        <v>0</v>
      </c>
      <c r="L340" t="s">
        <v>810</v>
      </c>
      <c r="M340" t="s">
        <v>811</v>
      </c>
      <c r="N340" t="s">
        <v>263</v>
      </c>
      <c r="O340" t="s">
        <v>126</v>
      </c>
      <c r="P340" t="s">
        <v>1040</v>
      </c>
      <c r="Q340" t="s">
        <v>1041</v>
      </c>
      <c r="R340" t="s">
        <v>1097</v>
      </c>
      <c r="S340" t="s">
        <v>110</v>
      </c>
      <c r="T340">
        <v>16</v>
      </c>
      <c r="U340" t="s">
        <v>145</v>
      </c>
      <c r="V340">
        <v>81</v>
      </c>
      <c r="W340">
        <v>188</v>
      </c>
      <c r="X340" s="1">
        <v>31476</v>
      </c>
      <c r="Y340">
        <v>2</v>
      </c>
      <c r="Z340">
        <v>0</v>
      </c>
      <c r="AA340">
        <v>2</v>
      </c>
      <c r="AB340">
        <v>0</v>
      </c>
      <c r="AC340">
        <v>1</v>
      </c>
      <c r="AD340">
        <v>0</v>
      </c>
      <c r="AE340">
        <v>2</v>
      </c>
      <c r="AF340">
        <v>1</v>
      </c>
      <c r="AG340" t="s">
        <v>80</v>
      </c>
      <c r="AH340">
        <v>1</v>
      </c>
      <c r="AI340">
        <v>1</v>
      </c>
      <c r="AJ340" t="s">
        <v>91</v>
      </c>
      <c r="AK340">
        <v>1</v>
      </c>
      <c r="AL340">
        <v>0</v>
      </c>
      <c r="AM340" t="s">
        <v>4</v>
      </c>
      <c r="AN340">
        <v>0</v>
      </c>
      <c r="AO340">
        <v>0</v>
      </c>
      <c r="AP340" t="s">
        <v>4</v>
      </c>
      <c r="AQ340">
        <v>0</v>
      </c>
      <c r="AR340">
        <v>3</v>
      </c>
      <c r="AS340">
        <v>3</v>
      </c>
      <c r="AT340" t="s">
        <v>1039</v>
      </c>
      <c r="AU340" t="s">
        <v>172</v>
      </c>
      <c r="AV340" t="s">
        <v>182</v>
      </c>
      <c r="AW340" t="s">
        <v>66</v>
      </c>
      <c r="AX340" t="s">
        <v>84</v>
      </c>
      <c r="AY340">
        <v>0</v>
      </c>
    </row>
    <row r="341" spans="1:51" x14ac:dyDescent="0.3">
      <c r="A341" s="1">
        <v>43027</v>
      </c>
      <c r="B341" s="2">
        <v>0.4375</v>
      </c>
      <c r="C341" t="s">
        <v>60</v>
      </c>
      <c r="D341" t="s">
        <v>1098</v>
      </c>
      <c r="E341" t="s">
        <v>1099</v>
      </c>
      <c r="F341" t="s">
        <v>1043</v>
      </c>
      <c r="G341" t="s">
        <v>172</v>
      </c>
      <c r="H341" t="s">
        <v>182</v>
      </c>
      <c r="I341" t="s">
        <v>83</v>
      </c>
      <c r="J341" t="s">
        <v>67</v>
      </c>
      <c r="K341">
        <v>0</v>
      </c>
      <c r="L341" t="s">
        <v>810</v>
      </c>
      <c r="M341" t="s">
        <v>811</v>
      </c>
      <c r="N341" t="s">
        <v>263</v>
      </c>
      <c r="O341" t="s">
        <v>126</v>
      </c>
      <c r="P341" t="s">
        <v>1040</v>
      </c>
      <c r="Q341" t="s">
        <v>1041</v>
      </c>
      <c r="R341" t="s">
        <v>1100</v>
      </c>
      <c r="S341" t="s">
        <v>110</v>
      </c>
      <c r="T341">
        <v>12</v>
      </c>
      <c r="U341" t="s">
        <v>145</v>
      </c>
      <c r="V341">
        <v>78</v>
      </c>
      <c r="W341">
        <v>181</v>
      </c>
      <c r="X341" s="1">
        <v>34393</v>
      </c>
      <c r="Y341">
        <v>2</v>
      </c>
      <c r="Z341">
        <v>2</v>
      </c>
      <c r="AA341">
        <v>1</v>
      </c>
      <c r="AB341">
        <v>0</v>
      </c>
      <c r="AC341">
        <v>0</v>
      </c>
      <c r="AD341">
        <v>0</v>
      </c>
      <c r="AE341">
        <v>1</v>
      </c>
      <c r="AF341">
        <v>1</v>
      </c>
      <c r="AG341" t="s">
        <v>91</v>
      </c>
      <c r="AH341">
        <v>1</v>
      </c>
      <c r="AI341">
        <v>1</v>
      </c>
      <c r="AJ341" t="s">
        <v>91</v>
      </c>
      <c r="AK341">
        <v>0</v>
      </c>
      <c r="AL341">
        <v>0</v>
      </c>
      <c r="AM341" t="s">
        <v>4</v>
      </c>
      <c r="AN341">
        <v>0</v>
      </c>
      <c r="AO341">
        <v>0</v>
      </c>
      <c r="AP341" t="s">
        <v>4</v>
      </c>
      <c r="AQ341">
        <v>0</v>
      </c>
      <c r="AR341">
        <v>1</v>
      </c>
      <c r="AS341">
        <v>1</v>
      </c>
      <c r="AT341" t="s">
        <v>1039</v>
      </c>
      <c r="AU341" t="s">
        <v>172</v>
      </c>
      <c r="AV341" t="s">
        <v>182</v>
      </c>
      <c r="AW341" t="s">
        <v>66</v>
      </c>
      <c r="AX341" t="s">
        <v>84</v>
      </c>
      <c r="AY341">
        <v>0</v>
      </c>
    </row>
    <row r="342" spans="1:51" x14ac:dyDescent="0.3">
      <c r="A342" s="1">
        <v>43027</v>
      </c>
      <c r="B342" s="2">
        <v>0.4375</v>
      </c>
      <c r="C342" t="s">
        <v>60</v>
      </c>
      <c r="D342" t="s">
        <v>1101</v>
      </c>
      <c r="E342" t="s">
        <v>600</v>
      </c>
      <c r="F342" t="s">
        <v>1043</v>
      </c>
      <c r="G342" t="s">
        <v>172</v>
      </c>
      <c r="H342" t="s">
        <v>182</v>
      </c>
      <c r="I342" t="s">
        <v>83</v>
      </c>
      <c r="J342" t="s">
        <v>67</v>
      </c>
      <c r="K342">
        <v>0</v>
      </c>
      <c r="L342" t="s">
        <v>810</v>
      </c>
      <c r="M342" t="s">
        <v>811</v>
      </c>
      <c r="N342" t="s">
        <v>263</v>
      </c>
      <c r="O342" t="s">
        <v>126</v>
      </c>
      <c r="P342" t="s">
        <v>1040</v>
      </c>
      <c r="Q342" t="s">
        <v>1041</v>
      </c>
      <c r="R342" t="s">
        <v>1102</v>
      </c>
      <c r="S342" t="s">
        <v>110</v>
      </c>
      <c r="T342">
        <v>11</v>
      </c>
      <c r="U342" t="s">
        <v>101</v>
      </c>
      <c r="V342">
        <v>84</v>
      </c>
      <c r="W342">
        <v>260</v>
      </c>
      <c r="X342" s="1">
        <v>31014</v>
      </c>
      <c r="Y342">
        <v>0</v>
      </c>
      <c r="Z342">
        <v>1</v>
      </c>
      <c r="AA342">
        <v>3</v>
      </c>
      <c r="AB342">
        <v>1</v>
      </c>
      <c r="AC342">
        <v>2</v>
      </c>
      <c r="AD342">
        <v>3</v>
      </c>
      <c r="AE342">
        <v>0</v>
      </c>
      <c r="AF342">
        <v>0</v>
      </c>
      <c r="AG342" t="s">
        <v>4</v>
      </c>
      <c r="AH342">
        <v>0</v>
      </c>
      <c r="AI342">
        <v>0</v>
      </c>
      <c r="AJ342" t="s">
        <v>4</v>
      </c>
      <c r="AK342">
        <v>0</v>
      </c>
      <c r="AL342">
        <v>0</v>
      </c>
      <c r="AM342" t="s">
        <v>4</v>
      </c>
      <c r="AN342">
        <v>0</v>
      </c>
      <c r="AO342">
        <v>0</v>
      </c>
      <c r="AP342" t="s">
        <v>4</v>
      </c>
      <c r="AQ342">
        <v>0</v>
      </c>
      <c r="AR342">
        <v>2</v>
      </c>
      <c r="AS342">
        <v>2</v>
      </c>
      <c r="AT342" t="s">
        <v>1039</v>
      </c>
      <c r="AU342" t="s">
        <v>172</v>
      </c>
      <c r="AV342" t="s">
        <v>182</v>
      </c>
      <c r="AW342" t="s">
        <v>66</v>
      </c>
      <c r="AX342" t="s">
        <v>84</v>
      </c>
      <c r="AY342">
        <v>0</v>
      </c>
    </row>
    <row r="343" spans="1:51" x14ac:dyDescent="0.3">
      <c r="A343" s="1">
        <v>43027</v>
      </c>
      <c r="B343" s="2">
        <v>0.4375</v>
      </c>
      <c r="C343" t="s">
        <v>60</v>
      </c>
      <c r="D343" t="s">
        <v>597</v>
      </c>
      <c r="E343" t="s">
        <v>413</v>
      </c>
      <c r="F343" t="s">
        <v>1043</v>
      </c>
      <c r="G343" t="s">
        <v>172</v>
      </c>
      <c r="H343" t="s">
        <v>182</v>
      </c>
      <c r="I343" t="s">
        <v>83</v>
      </c>
      <c r="J343" t="s">
        <v>67</v>
      </c>
      <c r="K343">
        <v>0</v>
      </c>
      <c r="L343" t="s">
        <v>810</v>
      </c>
      <c r="M343" t="s">
        <v>811</v>
      </c>
      <c r="N343" t="s">
        <v>263</v>
      </c>
      <c r="O343" t="s">
        <v>126</v>
      </c>
      <c r="P343" t="s">
        <v>1040</v>
      </c>
      <c r="Q343" t="s">
        <v>1041</v>
      </c>
      <c r="R343" t="s">
        <v>1103</v>
      </c>
      <c r="S343" t="s">
        <v>110</v>
      </c>
      <c r="T343">
        <v>10</v>
      </c>
      <c r="U343" t="s">
        <v>88</v>
      </c>
      <c r="V343">
        <v>74</v>
      </c>
      <c r="W343">
        <v>180</v>
      </c>
      <c r="X343" s="1">
        <v>34570</v>
      </c>
      <c r="Y343">
        <v>2</v>
      </c>
      <c r="Z343">
        <v>3</v>
      </c>
      <c r="AA343">
        <v>0</v>
      </c>
      <c r="AB343">
        <v>0</v>
      </c>
      <c r="AC343">
        <v>0</v>
      </c>
      <c r="AD343">
        <v>0</v>
      </c>
      <c r="AE343">
        <v>3</v>
      </c>
      <c r="AF343">
        <v>1</v>
      </c>
      <c r="AG343" t="s">
        <v>116</v>
      </c>
      <c r="AH343">
        <v>3</v>
      </c>
      <c r="AI343">
        <v>1</v>
      </c>
      <c r="AJ343" t="s">
        <v>116</v>
      </c>
      <c r="AK343">
        <v>0</v>
      </c>
      <c r="AL343">
        <v>0</v>
      </c>
      <c r="AM343" t="s">
        <v>4</v>
      </c>
      <c r="AN343">
        <v>0</v>
      </c>
      <c r="AO343">
        <v>0</v>
      </c>
      <c r="AP343" t="s">
        <v>4</v>
      </c>
      <c r="AQ343">
        <v>1</v>
      </c>
      <c r="AR343">
        <v>1</v>
      </c>
      <c r="AS343">
        <v>2</v>
      </c>
      <c r="AT343" t="s">
        <v>1039</v>
      </c>
      <c r="AU343" t="s">
        <v>172</v>
      </c>
      <c r="AV343" t="s">
        <v>182</v>
      </c>
      <c r="AW343" t="s">
        <v>66</v>
      </c>
      <c r="AX343" t="s">
        <v>84</v>
      </c>
      <c r="AY343">
        <v>0</v>
      </c>
    </row>
    <row r="344" spans="1:51" x14ac:dyDescent="0.3">
      <c r="A344" s="1">
        <v>43028</v>
      </c>
      <c r="B344" s="2">
        <v>0.29166666666666669</v>
      </c>
      <c r="C344" t="s">
        <v>60</v>
      </c>
      <c r="D344" t="s">
        <v>623</v>
      </c>
      <c r="E344" t="s">
        <v>624</v>
      </c>
      <c r="F344" t="s">
        <v>6</v>
      </c>
      <c r="G344" t="s">
        <v>64</v>
      </c>
      <c r="H344" t="s">
        <v>245</v>
      </c>
      <c r="I344" t="s">
        <v>66</v>
      </c>
      <c r="J344" t="s">
        <v>67</v>
      </c>
      <c r="K344">
        <v>1</v>
      </c>
      <c r="L344" t="s">
        <v>520</v>
      </c>
      <c r="M344" t="s">
        <v>1104</v>
      </c>
      <c r="N344" t="s">
        <v>72</v>
      </c>
      <c r="O344" t="s">
        <v>73</v>
      </c>
      <c r="P344" t="s">
        <v>1105</v>
      </c>
      <c r="Q344" t="s">
        <v>195</v>
      </c>
      <c r="R344" t="s">
        <v>629</v>
      </c>
      <c r="S344" t="s">
        <v>75</v>
      </c>
      <c r="T344">
        <v>32</v>
      </c>
      <c r="U344" t="s">
        <v>88</v>
      </c>
      <c r="V344">
        <v>73</v>
      </c>
      <c r="W344">
        <v>168</v>
      </c>
      <c r="X344" s="1">
        <v>34227</v>
      </c>
      <c r="Y344">
        <v>25</v>
      </c>
      <c r="Z344">
        <v>5</v>
      </c>
      <c r="AA344">
        <v>3</v>
      </c>
      <c r="AB344">
        <v>1</v>
      </c>
      <c r="AC344">
        <v>0</v>
      </c>
      <c r="AD344">
        <v>2</v>
      </c>
      <c r="AE344">
        <v>21</v>
      </c>
      <c r="AF344">
        <v>11</v>
      </c>
      <c r="AG344" t="s">
        <v>1106</v>
      </c>
      <c r="AH344">
        <v>19</v>
      </c>
      <c r="AI344">
        <v>11</v>
      </c>
      <c r="AJ344" t="s">
        <v>1107</v>
      </c>
      <c r="AK344">
        <v>2</v>
      </c>
      <c r="AL344">
        <v>0</v>
      </c>
      <c r="AM344" t="s">
        <v>4</v>
      </c>
      <c r="AN344">
        <v>3</v>
      </c>
      <c r="AO344">
        <v>3</v>
      </c>
      <c r="AP344" t="s">
        <v>91</v>
      </c>
      <c r="AQ344">
        <v>1</v>
      </c>
      <c r="AR344">
        <v>2</v>
      </c>
      <c r="AS344">
        <v>3</v>
      </c>
      <c r="AT344" t="s">
        <v>244</v>
      </c>
      <c r="AU344" t="s">
        <v>64</v>
      </c>
      <c r="AV344" t="s">
        <v>245</v>
      </c>
      <c r="AW344" t="s">
        <v>83</v>
      </c>
      <c r="AX344" t="s">
        <v>84</v>
      </c>
      <c r="AY344">
        <v>2</v>
      </c>
    </row>
    <row r="345" spans="1:51" x14ac:dyDescent="0.3">
      <c r="A345" s="1">
        <v>43028</v>
      </c>
      <c r="B345" s="2">
        <v>0.29166666666666669</v>
      </c>
      <c r="C345" t="s">
        <v>60</v>
      </c>
      <c r="D345" t="s">
        <v>634</v>
      </c>
      <c r="E345" t="s">
        <v>635</v>
      </c>
      <c r="F345" t="s">
        <v>6</v>
      </c>
      <c r="G345" t="s">
        <v>64</v>
      </c>
      <c r="H345" t="s">
        <v>245</v>
      </c>
      <c r="I345" t="s">
        <v>66</v>
      </c>
      <c r="J345" t="s">
        <v>67</v>
      </c>
      <c r="K345">
        <v>1</v>
      </c>
      <c r="L345" t="s">
        <v>520</v>
      </c>
      <c r="M345" t="s">
        <v>1104</v>
      </c>
      <c r="N345" t="s">
        <v>72</v>
      </c>
      <c r="O345" t="s">
        <v>73</v>
      </c>
      <c r="P345" t="s">
        <v>1105</v>
      </c>
      <c r="Q345" t="s">
        <v>195</v>
      </c>
      <c r="R345" t="s">
        <v>636</v>
      </c>
      <c r="S345" t="s">
        <v>75</v>
      </c>
      <c r="T345">
        <v>29</v>
      </c>
      <c r="U345" t="s">
        <v>95</v>
      </c>
      <c r="V345">
        <v>80</v>
      </c>
      <c r="W345">
        <v>220</v>
      </c>
      <c r="X345" s="1">
        <v>34415</v>
      </c>
      <c r="Y345">
        <v>15</v>
      </c>
      <c r="Z345">
        <v>2</v>
      </c>
      <c r="AA345">
        <v>2</v>
      </c>
      <c r="AB345">
        <v>1</v>
      </c>
      <c r="AC345">
        <v>0</v>
      </c>
      <c r="AD345">
        <v>4</v>
      </c>
      <c r="AE345">
        <v>13</v>
      </c>
      <c r="AF345">
        <v>6</v>
      </c>
      <c r="AG345" t="s">
        <v>253</v>
      </c>
      <c r="AH345">
        <v>9</v>
      </c>
      <c r="AI345">
        <v>4</v>
      </c>
      <c r="AJ345" t="s">
        <v>90</v>
      </c>
      <c r="AK345">
        <v>4</v>
      </c>
      <c r="AL345">
        <v>2</v>
      </c>
      <c r="AM345" t="s">
        <v>80</v>
      </c>
      <c r="AN345">
        <v>1</v>
      </c>
      <c r="AO345">
        <v>1</v>
      </c>
      <c r="AP345" t="s">
        <v>91</v>
      </c>
      <c r="AQ345">
        <v>0</v>
      </c>
      <c r="AR345">
        <v>6</v>
      </c>
      <c r="AS345">
        <v>6</v>
      </c>
      <c r="AT345" t="s">
        <v>244</v>
      </c>
      <c r="AU345" t="s">
        <v>64</v>
      </c>
      <c r="AV345" t="s">
        <v>245</v>
      </c>
      <c r="AW345" t="s">
        <v>83</v>
      </c>
      <c r="AX345" t="s">
        <v>84</v>
      </c>
      <c r="AY345">
        <v>2</v>
      </c>
    </row>
    <row r="346" spans="1:51" x14ac:dyDescent="0.3">
      <c r="A346" s="1">
        <v>43028</v>
      </c>
      <c r="B346" s="2">
        <v>0.29166666666666669</v>
      </c>
      <c r="C346" t="s">
        <v>60</v>
      </c>
      <c r="D346" t="s">
        <v>631</v>
      </c>
      <c r="E346" t="s">
        <v>632</v>
      </c>
      <c r="F346" t="s">
        <v>6</v>
      </c>
      <c r="G346" t="s">
        <v>64</v>
      </c>
      <c r="H346" t="s">
        <v>245</v>
      </c>
      <c r="I346" t="s">
        <v>66</v>
      </c>
      <c r="J346" t="s">
        <v>67</v>
      </c>
      <c r="K346">
        <v>1</v>
      </c>
      <c r="L346" t="s">
        <v>520</v>
      </c>
      <c r="M346" t="s">
        <v>1104</v>
      </c>
      <c r="N346" t="s">
        <v>72</v>
      </c>
      <c r="O346" t="s">
        <v>73</v>
      </c>
      <c r="P346" t="s">
        <v>1105</v>
      </c>
      <c r="Q346" t="s">
        <v>195</v>
      </c>
      <c r="R346" t="s">
        <v>633</v>
      </c>
      <c r="S346" t="s">
        <v>75</v>
      </c>
      <c r="T346">
        <v>26</v>
      </c>
      <c r="U346" t="s">
        <v>95</v>
      </c>
      <c r="V346">
        <v>77</v>
      </c>
      <c r="W346">
        <v>195</v>
      </c>
      <c r="X346" s="1">
        <v>32690</v>
      </c>
      <c r="Y346">
        <v>11</v>
      </c>
      <c r="Z346">
        <v>2</v>
      </c>
      <c r="AA346">
        <v>1</v>
      </c>
      <c r="AB346">
        <v>3</v>
      </c>
      <c r="AC346">
        <v>0</v>
      </c>
      <c r="AD346">
        <v>2</v>
      </c>
      <c r="AE346">
        <v>9</v>
      </c>
      <c r="AF346">
        <v>5</v>
      </c>
      <c r="AG346" t="s">
        <v>214</v>
      </c>
      <c r="AH346">
        <v>7</v>
      </c>
      <c r="AI346">
        <v>4</v>
      </c>
      <c r="AJ346" t="s">
        <v>154</v>
      </c>
      <c r="AK346">
        <v>2</v>
      </c>
      <c r="AL346">
        <v>1</v>
      </c>
      <c r="AM346" t="s">
        <v>80</v>
      </c>
      <c r="AN346">
        <v>0</v>
      </c>
      <c r="AO346">
        <v>0</v>
      </c>
      <c r="AP346" t="s">
        <v>4</v>
      </c>
      <c r="AQ346">
        <v>0</v>
      </c>
      <c r="AR346">
        <v>1</v>
      </c>
      <c r="AS346">
        <v>1</v>
      </c>
      <c r="AT346" t="s">
        <v>244</v>
      </c>
      <c r="AU346" t="s">
        <v>64</v>
      </c>
      <c r="AV346" t="s">
        <v>245</v>
      </c>
      <c r="AW346" t="s">
        <v>83</v>
      </c>
      <c r="AX346" t="s">
        <v>84</v>
      </c>
      <c r="AY346">
        <v>2</v>
      </c>
    </row>
    <row r="347" spans="1:51" x14ac:dyDescent="0.3">
      <c r="A347" s="1">
        <v>43028</v>
      </c>
      <c r="B347" s="2">
        <v>0.29166666666666669</v>
      </c>
      <c r="C347" t="s">
        <v>60</v>
      </c>
      <c r="D347" t="s">
        <v>637</v>
      </c>
      <c r="E347" t="s">
        <v>638</v>
      </c>
      <c r="F347" t="s">
        <v>6</v>
      </c>
      <c r="G347" t="s">
        <v>64</v>
      </c>
      <c r="H347" t="s">
        <v>245</v>
      </c>
      <c r="I347" t="s">
        <v>66</v>
      </c>
      <c r="J347" t="s">
        <v>67</v>
      </c>
      <c r="K347">
        <v>1</v>
      </c>
      <c r="L347" t="s">
        <v>520</v>
      </c>
      <c r="M347" t="s">
        <v>1104</v>
      </c>
      <c r="N347" t="s">
        <v>72</v>
      </c>
      <c r="O347" t="s">
        <v>73</v>
      </c>
      <c r="P347" t="s">
        <v>1105</v>
      </c>
      <c r="Q347" t="s">
        <v>195</v>
      </c>
      <c r="R347" t="s">
        <v>639</v>
      </c>
      <c r="S347" t="s">
        <v>75</v>
      </c>
      <c r="T347">
        <v>25</v>
      </c>
      <c r="U347" t="s">
        <v>101</v>
      </c>
      <c r="V347">
        <v>84</v>
      </c>
      <c r="W347">
        <v>255</v>
      </c>
      <c r="X347" s="1">
        <v>32732</v>
      </c>
      <c r="Y347">
        <v>11</v>
      </c>
      <c r="Z347">
        <v>2</v>
      </c>
      <c r="AA347">
        <v>1</v>
      </c>
      <c r="AB347">
        <v>1</v>
      </c>
      <c r="AC347">
        <v>1</v>
      </c>
      <c r="AD347">
        <v>2</v>
      </c>
      <c r="AE347">
        <v>9</v>
      </c>
      <c r="AF347">
        <v>5</v>
      </c>
      <c r="AG347" t="s">
        <v>214</v>
      </c>
      <c r="AH347">
        <v>8</v>
      </c>
      <c r="AI347">
        <v>4</v>
      </c>
      <c r="AJ347" t="s">
        <v>80</v>
      </c>
      <c r="AK347">
        <v>1</v>
      </c>
      <c r="AL347">
        <v>1</v>
      </c>
      <c r="AM347" t="s">
        <v>91</v>
      </c>
      <c r="AN347">
        <v>0</v>
      </c>
      <c r="AO347">
        <v>0</v>
      </c>
      <c r="AP347" t="s">
        <v>4</v>
      </c>
      <c r="AQ347">
        <v>2</v>
      </c>
      <c r="AR347">
        <v>5</v>
      </c>
      <c r="AS347">
        <v>7</v>
      </c>
      <c r="AT347" t="s">
        <v>244</v>
      </c>
      <c r="AU347" t="s">
        <v>64</v>
      </c>
      <c r="AV347" t="s">
        <v>245</v>
      </c>
      <c r="AW347" t="s">
        <v>83</v>
      </c>
      <c r="AX347" t="s">
        <v>84</v>
      </c>
      <c r="AY347">
        <v>2</v>
      </c>
    </row>
    <row r="348" spans="1:51" x14ac:dyDescent="0.3">
      <c r="A348" s="1">
        <v>43028</v>
      </c>
      <c r="B348" s="2">
        <v>0.29166666666666669</v>
      </c>
      <c r="C348" t="s">
        <v>60</v>
      </c>
      <c r="D348" t="s">
        <v>640</v>
      </c>
      <c r="E348" t="s">
        <v>641</v>
      </c>
      <c r="F348" t="s">
        <v>6</v>
      </c>
      <c r="G348" t="s">
        <v>64</v>
      </c>
      <c r="H348" t="s">
        <v>245</v>
      </c>
      <c r="I348" t="s">
        <v>66</v>
      </c>
      <c r="J348" t="s">
        <v>67</v>
      </c>
      <c r="K348">
        <v>1</v>
      </c>
      <c r="L348" t="s">
        <v>520</v>
      </c>
      <c r="M348" t="s">
        <v>1104</v>
      </c>
      <c r="N348" t="s">
        <v>72</v>
      </c>
      <c r="O348" t="s">
        <v>73</v>
      </c>
      <c r="P348" t="s">
        <v>1105</v>
      </c>
      <c r="Q348" t="s">
        <v>195</v>
      </c>
      <c r="R348" t="s">
        <v>642</v>
      </c>
      <c r="S348" t="s">
        <v>75</v>
      </c>
      <c r="T348">
        <v>21</v>
      </c>
      <c r="U348" t="s">
        <v>2</v>
      </c>
      <c r="V348">
        <v>81</v>
      </c>
      <c r="W348">
        <v>235</v>
      </c>
      <c r="X348" s="1">
        <v>31912</v>
      </c>
      <c r="Y348">
        <v>0</v>
      </c>
      <c r="Z348">
        <v>1</v>
      </c>
      <c r="AA348">
        <v>1</v>
      </c>
      <c r="AB348">
        <v>1</v>
      </c>
      <c r="AC348">
        <v>0</v>
      </c>
      <c r="AD348">
        <v>5</v>
      </c>
      <c r="AE348">
        <v>4</v>
      </c>
      <c r="AF348">
        <v>0</v>
      </c>
      <c r="AG348" t="s">
        <v>4</v>
      </c>
      <c r="AH348">
        <v>1</v>
      </c>
      <c r="AI348">
        <v>0</v>
      </c>
      <c r="AJ348" t="s">
        <v>4</v>
      </c>
      <c r="AK348">
        <v>3</v>
      </c>
      <c r="AL348">
        <v>0</v>
      </c>
      <c r="AM348" t="s">
        <v>4</v>
      </c>
      <c r="AN348">
        <v>0</v>
      </c>
      <c r="AO348">
        <v>0</v>
      </c>
      <c r="AP348" t="s">
        <v>4</v>
      </c>
      <c r="AQ348">
        <v>1</v>
      </c>
      <c r="AR348">
        <v>5</v>
      </c>
      <c r="AS348">
        <v>6</v>
      </c>
      <c r="AT348" t="s">
        <v>244</v>
      </c>
      <c r="AU348" t="s">
        <v>64</v>
      </c>
      <c r="AV348" t="s">
        <v>245</v>
      </c>
      <c r="AW348" t="s">
        <v>83</v>
      </c>
      <c r="AX348" t="s">
        <v>84</v>
      </c>
      <c r="AY348">
        <v>2</v>
      </c>
    </row>
    <row r="349" spans="1:51" x14ac:dyDescent="0.3">
      <c r="A349" s="1">
        <v>43028</v>
      </c>
      <c r="B349" s="2">
        <v>0.29166666666666669</v>
      </c>
      <c r="C349" t="s">
        <v>60</v>
      </c>
      <c r="D349" t="s">
        <v>652</v>
      </c>
      <c r="E349" t="s">
        <v>524</v>
      </c>
      <c r="F349" t="s">
        <v>6</v>
      </c>
      <c r="G349" t="s">
        <v>64</v>
      </c>
      <c r="H349" t="s">
        <v>245</v>
      </c>
      <c r="I349" t="s">
        <v>66</v>
      </c>
      <c r="J349" t="s">
        <v>67</v>
      </c>
      <c r="K349">
        <v>1</v>
      </c>
      <c r="L349" t="s">
        <v>520</v>
      </c>
      <c r="M349" t="s">
        <v>1104</v>
      </c>
      <c r="N349" t="s">
        <v>72</v>
      </c>
      <c r="O349" t="s">
        <v>73</v>
      </c>
      <c r="P349" t="s">
        <v>1105</v>
      </c>
      <c r="Q349" t="s">
        <v>195</v>
      </c>
      <c r="R349" t="s">
        <v>653</v>
      </c>
      <c r="S349" t="s">
        <v>110</v>
      </c>
      <c r="T349">
        <v>23</v>
      </c>
      <c r="U349" t="s">
        <v>227</v>
      </c>
      <c r="V349">
        <v>75</v>
      </c>
      <c r="W349">
        <v>190</v>
      </c>
      <c r="X349" s="1">
        <v>32578</v>
      </c>
      <c r="Y349">
        <v>3</v>
      </c>
      <c r="Z349">
        <v>4</v>
      </c>
      <c r="AA349">
        <v>0</v>
      </c>
      <c r="AB349">
        <v>1</v>
      </c>
      <c r="AC349">
        <v>1</v>
      </c>
      <c r="AD349">
        <v>1</v>
      </c>
      <c r="AE349">
        <v>6</v>
      </c>
      <c r="AF349">
        <v>1</v>
      </c>
      <c r="AG349" t="s">
        <v>279</v>
      </c>
      <c r="AH349">
        <v>4</v>
      </c>
      <c r="AI349">
        <v>1</v>
      </c>
      <c r="AJ349" t="s">
        <v>150</v>
      </c>
      <c r="AK349">
        <v>2</v>
      </c>
      <c r="AL349">
        <v>0</v>
      </c>
      <c r="AM349" t="s">
        <v>4</v>
      </c>
      <c r="AN349">
        <v>2</v>
      </c>
      <c r="AO349">
        <v>1</v>
      </c>
      <c r="AP349" t="s">
        <v>80</v>
      </c>
      <c r="AQ349">
        <v>0</v>
      </c>
      <c r="AR349">
        <v>2</v>
      </c>
      <c r="AS349">
        <v>2</v>
      </c>
      <c r="AT349" t="s">
        <v>244</v>
      </c>
      <c r="AU349" t="s">
        <v>64</v>
      </c>
      <c r="AV349" t="s">
        <v>245</v>
      </c>
      <c r="AW349" t="s">
        <v>83</v>
      </c>
      <c r="AX349" t="s">
        <v>84</v>
      </c>
      <c r="AY349">
        <v>2</v>
      </c>
    </row>
    <row r="350" spans="1:51" x14ac:dyDescent="0.3">
      <c r="A350" s="1">
        <v>43028</v>
      </c>
      <c r="B350" s="2">
        <v>0.29166666666666669</v>
      </c>
      <c r="C350" t="s">
        <v>60</v>
      </c>
      <c r="D350" t="s">
        <v>643</v>
      </c>
      <c r="E350" t="s">
        <v>644</v>
      </c>
      <c r="F350" t="s">
        <v>6</v>
      </c>
      <c r="G350" t="s">
        <v>64</v>
      </c>
      <c r="H350" t="s">
        <v>245</v>
      </c>
      <c r="I350" t="s">
        <v>66</v>
      </c>
      <c r="J350" t="s">
        <v>67</v>
      </c>
      <c r="K350">
        <v>1</v>
      </c>
      <c r="L350" t="s">
        <v>520</v>
      </c>
      <c r="M350" t="s">
        <v>1104</v>
      </c>
      <c r="N350" t="s">
        <v>72</v>
      </c>
      <c r="O350" t="s">
        <v>73</v>
      </c>
      <c r="P350" t="s">
        <v>1105</v>
      </c>
      <c r="Q350" t="s">
        <v>195</v>
      </c>
      <c r="R350" t="s">
        <v>645</v>
      </c>
      <c r="S350" t="s">
        <v>110</v>
      </c>
      <c r="T350">
        <v>22</v>
      </c>
      <c r="U350" t="s">
        <v>145</v>
      </c>
      <c r="V350">
        <v>77</v>
      </c>
      <c r="W350">
        <v>192</v>
      </c>
      <c r="X350" s="1">
        <v>31496</v>
      </c>
      <c r="Y350">
        <v>5</v>
      </c>
      <c r="Z350">
        <v>2</v>
      </c>
      <c r="AA350">
        <v>2</v>
      </c>
      <c r="AB350">
        <v>0</v>
      </c>
      <c r="AC350">
        <v>0</v>
      </c>
      <c r="AD350">
        <v>1</v>
      </c>
      <c r="AE350">
        <v>10</v>
      </c>
      <c r="AF350">
        <v>1</v>
      </c>
      <c r="AG350" t="s">
        <v>1108</v>
      </c>
      <c r="AH350">
        <v>7</v>
      </c>
      <c r="AI350">
        <v>0</v>
      </c>
      <c r="AJ350" t="s">
        <v>4</v>
      </c>
      <c r="AK350">
        <v>3</v>
      </c>
      <c r="AL350">
        <v>1</v>
      </c>
      <c r="AM350" t="s">
        <v>116</v>
      </c>
      <c r="AN350">
        <v>2</v>
      </c>
      <c r="AO350">
        <v>2</v>
      </c>
      <c r="AP350" t="s">
        <v>91</v>
      </c>
      <c r="AQ350">
        <v>0</v>
      </c>
      <c r="AR350">
        <v>4</v>
      </c>
      <c r="AS350">
        <v>4</v>
      </c>
      <c r="AT350" t="s">
        <v>244</v>
      </c>
      <c r="AU350" t="s">
        <v>64</v>
      </c>
      <c r="AV350" t="s">
        <v>245</v>
      </c>
      <c r="AW350" t="s">
        <v>83</v>
      </c>
      <c r="AX350" t="s">
        <v>84</v>
      </c>
      <c r="AY350">
        <v>2</v>
      </c>
    </row>
    <row r="351" spans="1:51" x14ac:dyDescent="0.3">
      <c r="A351" s="1">
        <v>43028</v>
      </c>
      <c r="B351" s="2">
        <v>0.29166666666666669</v>
      </c>
      <c r="C351" t="s">
        <v>60</v>
      </c>
      <c r="D351" t="s">
        <v>650</v>
      </c>
      <c r="E351" t="s">
        <v>71</v>
      </c>
      <c r="F351" t="s">
        <v>6</v>
      </c>
      <c r="G351" t="s">
        <v>64</v>
      </c>
      <c r="H351" t="s">
        <v>245</v>
      </c>
      <c r="I351" t="s">
        <v>66</v>
      </c>
      <c r="J351" t="s">
        <v>67</v>
      </c>
      <c r="K351">
        <v>1</v>
      </c>
      <c r="L351" t="s">
        <v>520</v>
      </c>
      <c r="M351" t="s">
        <v>1104</v>
      </c>
      <c r="N351" t="s">
        <v>72</v>
      </c>
      <c r="O351" t="s">
        <v>73</v>
      </c>
      <c r="P351" t="s">
        <v>1105</v>
      </c>
      <c r="Q351" t="s">
        <v>195</v>
      </c>
      <c r="R351" t="s">
        <v>651</v>
      </c>
      <c r="S351" t="s">
        <v>110</v>
      </c>
      <c r="T351">
        <v>19</v>
      </c>
      <c r="U351" t="s">
        <v>2</v>
      </c>
      <c r="V351">
        <v>83</v>
      </c>
      <c r="W351">
        <v>239</v>
      </c>
      <c r="X351" s="1">
        <v>33420</v>
      </c>
      <c r="Y351">
        <v>9</v>
      </c>
      <c r="Z351">
        <v>0</v>
      </c>
      <c r="AA351">
        <v>0</v>
      </c>
      <c r="AB351">
        <v>1</v>
      </c>
      <c r="AC351">
        <v>0</v>
      </c>
      <c r="AD351">
        <v>3</v>
      </c>
      <c r="AE351">
        <v>8</v>
      </c>
      <c r="AF351">
        <v>3</v>
      </c>
      <c r="AG351" t="s">
        <v>161</v>
      </c>
      <c r="AH351">
        <v>4</v>
      </c>
      <c r="AI351">
        <v>2</v>
      </c>
      <c r="AJ351" t="s">
        <v>80</v>
      </c>
      <c r="AK351">
        <v>4</v>
      </c>
      <c r="AL351">
        <v>1</v>
      </c>
      <c r="AM351" t="s">
        <v>150</v>
      </c>
      <c r="AN351">
        <v>2</v>
      </c>
      <c r="AO351">
        <v>2</v>
      </c>
      <c r="AP351" t="s">
        <v>91</v>
      </c>
      <c r="AQ351">
        <v>2</v>
      </c>
      <c r="AR351">
        <v>2</v>
      </c>
      <c r="AS351">
        <v>4</v>
      </c>
      <c r="AT351" t="s">
        <v>244</v>
      </c>
      <c r="AU351" t="s">
        <v>64</v>
      </c>
      <c r="AV351" t="s">
        <v>245</v>
      </c>
      <c r="AW351" t="s">
        <v>83</v>
      </c>
      <c r="AX351" t="s">
        <v>84</v>
      </c>
      <c r="AY351">
        <v>2</v>
      </c>
    </row>
    <row r="352" spans="1:51" x14ac:dyDescent="0.3">
      <c r="A352" s="1">
        <v>43028</v>
      </c>
      <c r="B352" s="2">
        <v>0.29166666666666669</v>
      </c>
      <c r="C352" t="s">
        <v>60</v>
      </c>
      <c r="D352" t="s">
        <v>654</v>
      </c>
      <c r="E352" t="s">
        <v>655</v>
      </c>
      <c r="F352" t="s">
        <v>6</v>
      </c>
      <c r="G352" t="s">
        <v>64</v>
      </c>
      <c r="H352" t="s">
        <v>245</v>
      </c>
      <c r="I352" t="s">
        <v>66</v>
      </c>
      <c r="J352" t="s">
        <v>67</v>
      </c>
      <c r="K352">
        <v>1</v>
      </c>
      <c r="L352" t="s">
        <v>520</v>
      </c>
      <c r="M352" t="s">
        <v>1104</v>
      </c>
      <c r="N352" t="s">
        <v>72</v>
      </c>
      <c r="O352" t="s">
        <v>73</v>
      </c>
      <c r="P352" t="s">
        <v>1105</v>
      </c>
      <c r="Q352" t="s">
        <v>195</v>
      </c>
      <c r="R352" t="s">
        <v>656</v>
      </c>
      <c r="S352" t="s">
        <v>110</v>
      </c>
      <c r="T352">
        <v>16</v>
      </c>
      <c r="U352" t="s">
        <v>95</v>
      </c>
      <c r="V352">
        <v>81</v>
      </c>
      <c r="W352">
        <v>225</v>
      </c>
      <c r="X352" s="1">
        <v>32679</v>
      </c>
      <c r="Y352">
        <v>7</v>
      </c>
      <c r="Z352">
        <v>0</v>
      </c>
      <c r="AA352">
        <v>1</v>
      </c>
      <c r="AB352">
        <v>1</v>
      </c>
      <c r="AC352">
        <v>0</v>
      </c>
      <c r="AD352">
        <v>2</v>
      </c>
      <c r="AE352">
        <v>7</v>
      </c>
      <c r="AF352">
        <v>2</v>
      </c>
      <c r="AG352" t="s">
        <v>102</v>
      </c>
      <c r="AH352">
        <v>1</v>
      </c>
      <c r="AI352">
        <v>1</v>
      </c>
      <c r="AJ352" t="s">
        <v>91</v>
      </c>
      <c r="AK352">
        <v>6</v>
      </c>
      <c r="AL352">
        <v>1</v>
      </c>
      <c r="AM352" t="s">
        <v>279</v>
      </c>
      <c r="AN352">
        <v>2</v>
      </c>
      <c r="AO352">
        <v>2</v>
      </c>
      <c r="AP352" t="s">
        <v>91</v>
      </c>
      <c r="AQ352">
        <v>0</v>
      </c>
      <c r="AR352">
        <v>1</v>
      </c>
      <c r="AS352">
        <v>1</v>
      </c>
      <c r="AT352" t="s">
        <v>244</v>
      </c>
      <c r="AU352" t="s">
        <v>64</v>
      </c>
      <c r="AV352" t="s">
        <v>245</v>
      </c>
      <c r="AW352" t="s">
        <v>83</v>
      </c>
      <c r="AX352" t="s">
        <v>84</v>
      </c>
      <c r="AY352">
        <v>2</v>
      </c>
    </row>
    <row r="353" spans="1:51" x14ac:dyDescent="0.3">
      <c r="A353" s="1">
        <v>43028</v>
      </c>
      <c r="B353" s="2">
        <v>0.29166666666666669</v>
      </c>
      <c r="C353" t="s">
        <v>60</v>
      </c>
      <c r="D353" t="s">
        <v>324</v>
      </c>
      <c r="E353" t="s">
        <v>487</v>
      </c>
      <c r="F353" t="s">
        <v>6</v>
      </c>
      <c r="G353" t="s">
        <v>64</v>
      </c>
      <c r="H353" t="s">
        <v>245</v>
      </c>
      <c r="I353" t="s">
        <v>66</v>
      </c>
      <c r="J353" t="s">
        <v>67</v>
      </c>
      <c r="K353">
        <v>1</v>
      </c>
      <c r="L353" t="s">
        <v>520</v>
      </c>
      <c r="M353" t="s">
        <v>1104</v>
      </c>
      <c r="N353" t="s">
        <v>72</v>
      </c>
      <c r="O353" t="s">
        <v>73</v>
      </c>
      <c r="P353" t="s">
        <v>1105</v>
      </c>
      <c r="Q353" t="s">
        <v>195</v>
      </c>
      <c r="R353" t="s">
        <v>646</v>
      </c>
      <c r="S353" t="s">
        <v>110</v>
      </c>
      <c r="T353">
        <v>15</v>
      </c>
      <c r="U353" t="s">
        <v>2</v>
      </c>
      <c r="V353">
        <v>82</v>
      </c>
      <c r="W353">
        <v>235</v>
      </c>
      <c r="X353" s="1">
        <v>35696</v>
      </c>
      <c r="Y353">
        <v>5</v>
      </c>
      <c r="Z353">
        <v>0</v>
      </c>
      <c r="AA353">
        <v>2</v>
      </c>
      <c r="AB353">
        <v>1</v>
      </c>
      <c r="AC353">
        <v>2</v>
      </c>
      <c r="AD353">
        <v>6</v>
      </c>
      <c r="AE353">
        <v>4</v>
      </c>
      <c r="AF353">
        <v>2</v>
      </c>
      <c r="AG353" t="s">
        <v>80</v>
      </c>
      <c r="AH353">
        <v>4</v>
      </c>
      <c r="AI353">
        <v>2</v>
      </c>
      <c r="AJ353" t="s">
        <v>80</v>
      </c>
      <c r="AK353">
        <v>0</v>
      </c>
      <c r="AL353">
        <v>0</v>
      </c>
      <c r="AM353" t="s">
        <v>4</v>
      </c>
      <c r="AN353">
        <v>2</v>
      </c>
      <c r="AO353">
        <v>1</v>
      </c>
      <c r="AP353" t="s">
        <v>80</v>
      </c>
      <c r="AQ353">
        <v>0</v>
      </c>
      <c r="AR353">
        <v>2</v>
      </c>
      <c r="AS353">
        <v>2</v>
      </c>
      <c r="AT353" t="s">
        <v>244</v>
      </c>
      <c r="AU353" t="s">
        <v>64</v>
      </c>
      <c r="AV353" t="s">
        <v>245</v>
      </c>
      <c r="AW353" t="s">
        <v>83</v>
      </c>
      <c r="AX353" t="s">
        <v>84</v>
      </c>
      <c r="AY353">
        <v>2</v>
      </c>
    </row>
    <row r="354" spans="1:51" x14ac:dyDescent="0.3">
      <c r="A354" s="1">
        <v>43028</v>
      </c>
      <c r="B354" s="2">
        <v>0.29166666666666669</v>
      </c>
      <c r="C354" t="s">
        <v>60</v>
      </c>
      <c r="D354" t="s">
        <v>657</v>
      </c>
      <c r="E354" t="s">
        <v>402</v>
      </c>
      <c r="F354" t="s">
        <v>6</v>
      </c>
      <c r="G354" t="s">
        <v>64</v>
      </c>
      <c r="H354" t="s">
        <v>245</v>
      </c>
      <c r="I354" t="s">
        <v>66</v>
      </c>
      <c r="J354" t="s">
        <v>67</v>
      </c>
      <c r="K354">
        <v>1</v>
      </c>
      <c r="L354" t="s">
        <v>520</v>
      </c>
      <c r="M354" t="s">
        <v>1104</v>
      </c>
      <c r="N354" t="s">
        <v>72</v>
      </c>
      <c r="O354" t="s">
        <v>73</v>
      </c>
      <c r="P354" t="s">
        <v>1105</v>
      </c>
      <c r="Q354" t="s">
        <v>195</v>
      </c>
      <c r="R354" t="s">
        <v>658</v>
      </c>
      <c r="S354" t="s">
        <v>110</v>
      </c>
      <c r="T354">
        <v>7</v>
      </c>
      <c r="U354" t="s">
        <v>88</v>
      </c>
      <c r="V354">
        <v>73</v>
      </c>
      <c r="W354">
        <v>160</v>
      </c>
      <c r="X354" s="1">
        <v>32840</v>
      </c>
      <c r="Y354">
        <v>0</v>
      </c>
      <c r="Z354">
        <v>1</v>
      </c>
      <c r="AA354">
        <v>0</v>
      </c>
      <c r="AB354">
        <v>0</v>
      </c>
      <c r="AC354">
        <v>0</v>
      </c>
      <c r="AD354">
        <v>1</v>
      </c>
      <c r="AE354">
        <v>1</v>
      </c>
      <c r="AF354">
        <v>0</v>
      </c>
      <c r="AG354" t="s">
        <v>4</v>
      </c>
      <c r="AH354">
        <v>1</v>
      </c>
      <c r="AI354">
        <v>0</v>
      </c>
      <c r="AJ354" t="s">
        <v>4</v>
      </c>
      <c r="AK354">
        <v>0</v>
      </c>
      <c r="AL354">
        <v>0</v>
      </c>
      <c r="AM354" t="s">
        <v>4</v>
      </c>
      <c r="AN354">
        <v>0</v>
      </c>
      <c r="AO354">
        <v>0</v>
      </c>
      <c r="AP354" t="s">
        <v>4</v>
      </c>
      <c r="AQ354">
        <v>0</v>
      </c>
      <c r="AR354">
        <v>0</v>
      </c>
      <c r="AS354">
        <v>0</v>
      </c>
      <c r="AT354" t="s">
        <v>244</v>
      </c>
      <c r="AU354" t="s">
        <v>64</v>
      </c>
      <c r="AV354" t="s">
        <v>245</v>
      </c>
      <c r="AW354" t="s">
        <v>83</v>
      </c>
      <c r="AX354" t="s">
        <v>84</v>
      </c>
      <c r="AY354">
        <v>2</v>
      </c>
    </row>
    <row r="355" spans="1:51" x14ac:dyDescent="0.3">
      <c r="A355" s="1">
        <v>43028</v>
      </c>
      <c r="B355" s="2">
        <v>0.29166666666666669</v>
      </c>
      <c r="C355" t="s">
        <v>60</v>
      </c>
      <c r="D355" t="s">
        <v>1109</v>
      </c>
      <c r="E355" t="s">
        <v>1110</v>
      </c>
      <c r="F355" t="s">
        <v>6</v>
      </c>
      <c r="G355" t="s">
        <v>64</v>
      </c>
      <c r="H355" t="s">
        <v>245</v>
      </c>
      <c r="I355" t="s">
        <v>66</v>
      </c>
      <c r="J355" t="s">
        <v>67</v>
      </c>
      <c r="K355">
        <v>1</v>
      </c>
      <c r="L355" t="s">
        <v>520</v>
      </c>
      <c r="M355" t="s">
        <v>1104</v>
      </c>
      <c r="N355" t="s">
        <v>72</v>
      </c>
      <c r="O355" t="s">
        <v>73</v>
      </c>
      <c r="P355" t="s">
        <v>1105</v>
      </c>
      <c r="Q355" t="s">
        <v>195</v>
      </c>
      <c r="R355" t="s">
        <v>1111</v>
      </c>
      <c r="S355" t="s">
        <v>110</v>
      </c>
      <c r="T355">
        <v>3</v>
      </c>
      <c r="U355" t="s">
        <v>95</v>
      </c>
      <c r="V355">
        <v>79</v>
      </c>
      <c r="W355">
        <v>215</v>
      </c>
      <c r="X355" s="1">
        <v>3403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 t="s">
        <v>4</v>
      </c>
      <c r="AH355">
        <v>0</v>
      </c>
      <c r="AI355">
        <v>0</v>
      </c>
      <c r="AJ355" t="s">
        <v>4</v>
      </c>
      <c r="AK355">
        <v>1</v>
      </c>
      <c r="AL355">
        <v>0</v>
      </c>
      <c r="AM355" t="s">
        <v>4</v>
      </c>
      <c r="AN355">
        <v>0</v>
      </c>
      <c r="AO355">
        <v>0</v>
      </c>
      <c r="AP355" t="s">
        <v>4</v>
      </c>
      <c r="AQ355">
        <v>0</v>
      </c>
      <c r="AR355">
        <v>1</v>
      </c>
      <c r="AS355">
        <v>1</v>
      </c>
      <c r="AT355" t="s">
        <v>244</v>
      </c>
      <c r="AU355" t="s">
        <v>64</v>
      </c>
      <c r="AV355" t="s">
        <v>245</v>
      </c>
      <c r="AW355" t="s">
        <v>83</v>
      </c>
      <c r="AX355" t="s">
        <v>84</v>
      </c>
      <c r="AY355">
        <v>2</v>
      </c>
    </row>
    <row r="356" spans="1:51" x14ac:dyDescent="0.3">
      <c r="A356" s="1">
        <v>43028</v>
      </c>
      <c r="B356" s="2">
        <v>0.29166666666666669</v>
      </c>
      <c r="C356" t="s">
        <v>60</v>
      </c>
      <c r="D356" t="s">
        <v>1112</v>
      </c>
      <c r="E356" t="s">
        <v>413</v>
      </c>
      <c r="F356" t="s">
        <v>6</v>
      </c>
      <c r="G356" t="s">
        <v>64</v>
      </c>
      <c r="H356" t="s">
        <v>245</v>
      </c>
      <c r="I356" t="s">
        <v>66</v>
      </c>
      <c r="J356" t="s">
        <v>67</v>
      </c>
      <c r="K356">
        <v>1</v>
      </c>
      <c r="L356" t="s">
        <v>520</v>
      </c>
      <c r="M356" t="s">
        <v>1104</v>
      </c>
      <c r="N356" t="s">
        <v>72</v>
      </c>
      <c r="O356" t="s">
        <v>73</v>
      </c>
      <c r="P356" t="s">
        <v>1105</v>
      </c>
      <c r="Q356" t="s">
        <v>195</v>
      </c>
      <c r="R356" t="s">
        <v>1113</v>
      </c>
      <c r="S356" t="s">
        <v>110</v>
      </c>
      <c r="T356">
        <v>3</v>
      </c>
      <c r="U356" t="s">
        <v>145</v>
      </c>
      <c r="V356">
        <v>76</v>
      </c>
      <c r="W356">
        <v>180</v>
      </c>
      <c r="X356" s="1">
        <v>35109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2</v>
      </c>
      <c r="AF356">
        <v>0</v>
      </c>
      <c r="AG356" t="s">
        <v>4</v>
      </c>
      <c r="AH356">
        <v>0</v>
      </c>
      <c r="AI356">
        <v>0</v>
      </c>
      <c r="AJ356" t="s">
        <v>4</v>
      </c>
      <c r="AK356">
        <v>2</v>
      </c>
      <c r="AL356">
        <v>0</v>
      </c>
      <c r="AM356" t="s">
        <v>4</v>
      </c>
      <c r="AN356">
        <v>0</v>
      </c>
      <c r="AO356">
        <v>0</v>
      </c>
      <c r="AP356" t="s">
        <v>4</v>
      </c>
      <c r="AQ356">
        <v>0</v>
      </c>
      <c r="AR356">
        <v>1</v>
      </c>
      <c r="AS356">
        <v>1</v>
      </c>
      <c r="AT356" t="s">
        <v>244</v>
      </c>
      <c r="AU356" t="s">
        <v>64</v>
      </c>
      <c r="AV356" t="s">
        <v>245</v>
      </c>
      <c r="AW356" t="s">
        <v>83</v>
      </c>
      <c r="AX356" t="s">
        <v>84</v>
      </c>
      <c r="AY356">
        <v>2</v>
      </c>
    </row>
    <row r="357" spans="1:51" x14ac:dyDescent="0.3">
      <c r="A357" s="1">
        <v>43028</v>
      </c>
      <c r="B357" s="2">
        <v>0.29166666666666669</v>
      </c>
      <c r="C357" t="s">
        <v>60</v>
      </c>
      <c r="D357" t="s">
        <v>242</v>
      </c>
      <c r="E357" t="s">
        <v>243</v>
      </c>
      <c r="F357" t="s">
        <v>244</v>
      </c>
      <c r="G357" t="s">
        <v>64</v>
      </c>
      <c r="H357" t="s">
        <v>245</v>
      </c>
      <c r="I357" t="s">
        <v>83</v>
      </c>
      <c r="J357" t="s">
        <v>84</v>
      </c>
      <c r="K357">
        <v>2</v>
      </c>
      <c r="L357" t="s">
        <v>520</v>
      </c>
      <c r="M357" t="s">
        <v>1104</v>
      </c>
      <c r="N357" t="s">
        <v>72</v>
      </c>
      <c r="O357" t="s">
        <v>73</v>
      </c>
      <c r="P357" t="s">
        <v>1105</v>
      </c>
      <c r="Q357" t="s">
        <v>195</v>
      </c>
      <c r="R357" t="s">
        <v>252</v>
      </c>
      <c r="S357" t="s">
        <v>75</v>
      </c>
      <c r="T357">
        <v>38</v>
      </c>
      <c r="U357" t="s">
        <v>88</v>
      </c>
      <c r="V357">
        <v>73</v>
      </c>
      <c r="W357">
        <v>172</v>
      </c>
      <c r="X357" s="1">
        <v>33001</v>
      </c>
      <c r="Y357">
        <v>26</v>
      </c>
      <c r="Z357">
        <v>9</v>
      </c>
      <c r="AA357">
        <v>4</v>
      </c>
      <c r="AB357">
        <v>1</v>
      </c>
      <c r="AC357">
        <v>0</v>
      </c>
      <c r="AD357">
        <v>2</v>
      </c>
      <c r="AE357">
        <v>13</v>
      </c>
      <c r="AF357">
        <v>6</v>
      </c>
      <c r="AG357" t="s">
        <v>253</v>
      </c>
      <c r="AH357">
        <v>5</v>
      </c>
      <c r="AI357">
        <v>2</v>
      </c>
      <c r="AJ357" t="s">
        <v>97</v>
      </c>
      <c r="AK357">
        <v>8</v>
      </c>
      <c r="AL357">
        <v>4</v>
      </c>
      <c r="AM357" t="s">
        <v>80</v>
      </c>
      <c r="AN357">
        <v>12</v>
      </c>
      <c r="AO357">
        <v>10</v>
      </c>
      <c r="AP357" t="s">
        <v>429</v>
      </c>
      <c r="AQ357">
        <v>1</v>
      </c>
      <c r="AR357">
        <v>3</v>
      </c>
      <c r="AS357">
        <v>4</v>
      </c>
      <c r="AT357" t="s">
        <v>6</v>
      </c>
      <c r="AU357" t="s">
        <v>64</v>
      </c>
      <c r="AV357" t="s">
        <v>245</v>
      </c>
      <c r="AW357" t="s">
        <v>66</v>
      </c>
      <c r="AX357" t="s">
        <v>67</v>
      </c>
      <c r="AY357">
        <v>1</v>
      </c>
    </row>
    <row r="358" spans="1:51" x14ac:dyDescent="0.3">
      <c r="A358" s="1">
        <v>43028</v>
      </c>
      <c r="B358" s="2">
        <v>0.29166666666666669</v>
      </c>
      <c r="C358" t="s">
        <v>60</v>
      </c>
      <c r="D358" t="s">
        <v>259</v>
      </c>
      <c r="E358" t="s">
        <v>260</v>
      </c>
      <c r="F358" t="s">
        <v>244</v>
      </c>
      <c r="G358" t="s">
        <v>64</v>
      </c>
      <c r="H358" t="s">
        <v>245</v>
      </c>
      <c r="I358" t="s">
        <v>83</v>
      </c>
      <c r="J358" t="s">
        <v>84</v>
      </c>
      <c r="K358">
        <v>2</v>
      </c>
      <c r="L358" t="s">
        <v>520</v>
      </c>
      <c r="M358" t="s">
        <v>1104</v>
      </c>
      <c r="N358" t="s">
        <v>72</v>
      </c>
      <c r="O358" t="s">
        <v>73</v>
      </c>
      <c r="P358" t="s">
        <v>1105</v>
      </c>
      <c r="Q358" t="s">
        <v>195</v>
      </c>
      <c r="R358" t="s">
        <v>261</v>
      </c>
      <c r="S358" t="s">
        <v>75</v>
      </c>
      <c r="T358">
        <v>38</v>
      </c>
      <c r="U358" t="s">
        <v>145</v>
      </c>
      <c r="V358">
        <v>77</v>
      </c>
      <c r="W358">
        <v>185</v>
      </c>
      <c r="X358" s="1">
        <v>33754</v>
      </c>
      <c r="Y358">
        <v>15</v>
      </c>
      <c r="Z358">
        <v>2</v>
      </c>
      <c r="AA358">
        <v>2</v>
      </c>
      <c r="AB358">
        <v>0</v>
      </c>
      <c r="AC358">
        <v>1</v>
      </c>
      <c r="AD358">
        <v>4</v>
      </c>
      <c r="AE358">
        <v>17</v>
      </c>
      <c r="AF358">
        <v>7</v>
      </c>
      <c r="AG358" t="s">
        <v>395</v>
      </c>
      <c r="AH358">
        <v>12</v>
      </c>
      <c r="AI358">
        <v>7</v>
      </c>
      <c r="AJ358" t="s">
        <v>496</v>
      </c>
      <c r="AK358">
        <v>5</v>
      </c>
      <c r="AL358">
        <v>0</v>
      </c>
      <c r="AM358" t="s">
        <v>4</v>
      </c>
      <c r="AN358">
        <v>1</v>
      </c>
      <c r="AO358">
        <v>1</v>
      </c>
      <c r="AP358" t="s">
        <v>91</v>
      </c>
      <c r="AQ358">
        <v>2</v>
      </c>
      <c r="AR358">
        <v>3</v>
      </c>
      <c r="AS358">
        <v>5</v>
      </c>
      <c r="AT358" t="s">
        <v>6</v>
      </c>
      <c r="AU358" t="s">
        <v>64</v>
      </c>
      <c r="AV358" t="s">
        <v>245</v>
      </c>
      <c r="AW358" t="s">
        <v>66</v>
      </c>
      <c r="AX358" t="s">
        <v>67</v>
      </c>
      <c r="AY358">
        <v>1</v>
      </c>
    </row>
    <row r="359" spans="1:51" x14ac:dyDescent="0.3">
      <c r="A359" s="1">
        <v>43028</v>
      </c>
      <c r="B359" s="2">
        <v>0.29166666666666669</v>
      </c>
      <c r="C359" t="s">
        <v>60</v>
      </c>
      <c r="D359" t="s">
        <v>256</v>
      </c>
      <c r="E359" t="s">
        <v>257</v>
      </c>
      <c r="F359" t="s">
        <v>244</v>
      </c>
      <c r="G359" t="s">
        <v>64</v>
      </c>
      <c r="H359" t="s">
        <v>245</v>
      </c>
      <c r="I359" t="s">
        <v>83</v>
      </c>
      <c r="J359" t="s">
        <v>84</v>
      </c>
      <c r="K359">
        <v>2</v>
      </c>
      <c r="L359" t="s">
        <v>520</v>
      </c>
      <c r="M359" t="s">
        <v>1104</v>
      </c>
      <c r="N359" t="s">
        <v>72</v>
      </c>
      <c r="O359" t="s">
        <v>73</v>
      </c>
      <c r="P359" t="s">
        <v>1105</v>
      </c>
      <c r="Q359" t="s">
        <v>195</v>
      </c>
      <c r="R359" t="s">
        <v>258</v>
      </c>
      <c r="S359" t="s">
        <v>75</v>
      </c>
      <c r="T359">
        <v>33</v>
      </c>
      <c r="U359" t="s">
        <v>101</v>
      </c>
      <c r="V359">
        <v>83</v>
      </c>
      <c r="W359">
        <v>265</v>
      </c>
      <c r="X359" s="1">
        <v>31389</v>
      </c>
      <c r="Y359">
        <v>20</v>
      </c>
      <c r="Z359">
        <v>0</v>
      </c>
      <c r="AA359">
        <v>6</v>
      </c>
      <c r="AB359">
        <v>0</v>
      </c>
      <c r="AC359">
        <v>1</v>
      </c>
      <c r="AD359">
        <v>5</v>
      </c>
      <c r="AE359">
        <v>12</v>
      </c>
      <c r="AF359">
        <v>8</v>
      </c>
      <c r="AG359" t="s">
        <v>112</v>
      </c>
      <c r="AH359">
        <v>12</v>
      </c>
      <c r="AI359">
        <v>8</v>
      </c>
      <c r="AJ359" t="s">
        <v>112</v>
      </c>
      <c r="AK359">
        <v>0</v>
      </c>
      <c r="AL359">
        <v>0</v>
      </c>
      <c r="AM359" t="s">
        <v>4</v>
      </c>
      <c r="AN359">
        <v>8</v>
      </c>
      <c r="AO359">
        <v>4</v>
      </c>
      <c r="AP359" t="s">
        <v>80</v>
      </c>
      <c r="AQ359">
        <v>4</v>
      </c>
      <c r="AR359">
        <v>11</v>
      </c>
      <c r="AS359">
        <v>15</v>
      </c>
      <c r="AT359" t="s">
        <v>6</v>
      </c>
      <c r="AU359" t="s">
        <v>64</v>
      </c>
      <c r="AV359" t="s">
        <v>245</v>
      </c>
      <c r="AW359" t="s">
        <v>66</v>
      </c>
      <c r="AX359" t="s">
        <v>67</v>
      </c>
      <c r="AY359">
        <v>1</v>
      </c>
    </row>
    <row r="360" spans="1:51" x14ac:dyDescent="0.3">
      <c r="A360" s="1">
        <v>43028</v>
      </c>
      <c r="B360" s="2">
        <v>0.29166666666666669</v>
      </c>
      <c r="C360" t="s">
        <v>60</v>
      </c>
      <c r="D360" t="s">
        <v>266</v>
      </c>
      <c r="E360" t="s">
        <v>267</v>
      </c>
      <c r="F360" t="s">
        <v>244</v>
      </c>
      <c r="G360" t="s">
        <v>64</v>
      </c>
      <c r="H360" t="s">
        <v>245</v>
      </c>
      <c r="I360" t="s">
        <v>83</v>
      </c>
      <c r="J360" t="s">
        <v>84</v>
      </c>
      <c r="K360">
        <v>2</v>
      </c>
      <c r="L360" t="s">
        <v>520</v>
      </c>
      <c r="M360" t="s">
        <v>1104</v>
      </c>
      <c r="N360" t="s">
        <v>72</v>
      </c>
      <c r="O360" t="s">
        <v>73</v>
      </c>
      <c r="P360" t="s">
        <v>1105</v>
      </c>
      <c r="Q360" t="s">
        <v>195</v>
      </c>
      <c r="R360" t="s">
        <v>268</v>
      </c>
      <c r="S360" t="s">
        <v>75</v>
      </c>
      <c r="T360">
        <v>19</v>
      </c>
      <c r="U360" t="s">
        <v>145</v>
      </c>
      <c r="V360">
        <v>79</v>
      </c>
      <c r="W360">
        <v>221</v>
      </c>
      <c r="X360" s="1">
        <v>34941</v>
      </c>
      <c r="Y360">
        <v>6</v>
      </c>
      <c r="Z360">
        <v>0</v>
      </c>
      <c r="AA360">
        <v>2</v>
      </c>
      <c r="AB360">
        <v>1</v>
      </c>
      <c r="AC360">
        <v>0</v>
      </c>
      <c r="AD360">
        <v>1</v>
      </c>
      <c r="AE360">
        <v>4</v>
      </c>
      <c r="AF360">
        <v>2</v>
      </c>
      <c r="AG360" t="s">
        <v>80</v>
      </c>
      <c r="AH360">
        <v>1</v>
      </c>
      <c r="AI360">
        <v>0</v>
      </c>
      <c r="AJ360" t="s">
        <v>4</v>
      </c>
      <c r="AK360">
        <v>3</v>
      </c>
      <c r="AL360">
        <v>2</v>
      </c>
      <c r="AM360" t="s">
        <v>112</v>
      </c>
      <c r="AN360">
        <v>0</v>
      </c>
      <c r="AO360">
        <v>0</v>
      </c>
      <c r="AP360" t="s">
        <v>4</v>
      </c>
      <c r="AQ360">
        <v>0</v>
      </c>
      <c r="AR360">
        <v>11</v>
      </c>
      <c r="AS360">
        <v>11</v>
      </c>
      <c r="AT360" t="s">
        <v>6</v>
      </c>
      <c r="AU360" t="s">
        <v>64</v>
      </c>
      <c r="AV360" t="s">
        <v>245</v>
      </c>
      <c r="AW360" t="s">
        <v>66</v>
      </c>
      <c r="AX360" t="s">
        <v>67</v>
      </c>
      <c r="AY360">
        <v>1</v>
      </c>
    </row>
    <row r="361" spans="1:51" x14ac:dyDescent="0.3">
      <c r="A361" s="1">
        <v>43028</v>
      </c>
      <c r="B361" s="2">
        <v>0.29166666666666669</v>
      </c>
      <c r="C361" t="s">
        <v>60</v>
      </c>
      <c r="D361" t="s">
        <v>263</v>
      </c>
      <c r="E361" t="s">
        <v>264</v>
      </c>
      <c r="F361" t="s">
        <v>244</v>
      </c>
      <c r="G361" t="s">
        <v>64</v>
      </c>
      <c r="H361" t="s">
        <v>245</v>
      </c>
      <c r="I361" t="s">
        <v>83</v>
      </c>
      <c r="J361" t="s">
        <v>84</v>
      </c>
      <c r="K361">
        <v>2</v>
      </c>
      <c r="L361" t="s">
        <v>520</v>
      </c>
      <c r="M361" t="s">
        <v>1104</v>
      </c>
      <c r="N361" t="s">
        <v>72</v>
      </c>
      <c r="O361" t="s">
        <v>73</v>
      </c>
      <c r="P361" t="s">
        <v>1105</v>
      </c>
      <c r="Q361" t="s">
        <v>195</v>
      </c>
      <c r="R361" t="s">
        <v>265</v>
      </c>
      <c r="S361" t="s">
        <v>75</v>
      </c>
      <c r="T361">
        <v>16</v>
      </c>
      <c r="U361" t="s">
        <v>2</v>
      </c>
      <c r="V361">
        <v>81</v>
      </c>
      <c r="W361">
        <v>230</v>
      </c>
      <c r="X361" s="1">
        <v>31582</v>
      </c>
      <c r="Y361">
        <v>0</v>
      </c>
      <c r="Z361">
        <v>1</v>
      </c>
      <c r="AA361">
        <v>1</v>
      </c>
      <c r="AB361">
        <v>1</v>
      </c>
      <c r="AC361">
        <v>1</v>
      </c>
      <c r="AD361">
        <v>0</v>
      </c>
      <c r="AE361">
        <v>6</v>
      </c>
      <c r="AF361">
        <v>0</v>
      </c>
      <c r="AG361" t="s">
        <v>4</v>
      </c>
      <c r="AH361">
        <v>2</v>
      </c>
      <c r="AI361">
        <v>0</v>
      </c>
      <c r="AJ361" t="s">
        <v>4</v>
      </c>
      <c r="AK361">
        <v>4</v>
      </c>
      <c r="AL361">
        <v>0</v>
      </c>
      <c r="AM361" t="s">
        <v>4</v>
      </c>
      <c r="AN361">
        <v>0</v>
      </c>
      <c r="AO361">
        <v>0</v>
      </c>
      <c r="AP361" t="s">
        <v>4</v>
      </c>
      <c r="AQ361">
        <v>1</v>
      </c>
      <c r="AR361">
        <v>2</v>
      </c>
      <c r="AS361">
        <v>3</v>
      </c>
      <c r="AT361" t="s">
        <v>6</v>
      </c>
      <c r="AU361" t="s">
        <v>64</v>
      </c>
      <c r="AV361" t="s">
        <v>245</v>
      </c>
      <c r="AW361" t="s">
        <v>66</v>
      </c>
      <c r="AX361" t="s">
        <v>67</v>
      </c>
      <c r="AY361">
        <v>1</v>
      </c>
    </row>
    <row r="362" spans="1:51" x14ac:dyDescent="0.3">
      <c r="A362" s="1">
        <v>43028</v>
      </c>
      <c r="B362" s="2">
        <v>0.29166666666666669</v>
      </c>
      <c r="C362" t="s">
        <v>60</v>
      </c>
      <c r="D362" t="s">
        <v>272</v>
      </c>
      <c r="E362" t="s">
        <v>273</v>
      </c>
      <c r="F362" t="s">
        <v>244</v>
      </c>
      <c r="G362" t="s">
        <v>64</v>
      </c>
      <c r="H362" t="s">
        <v>245</v>
      </c>
      <c r="I362" t="s">
        <v>83</v>
      </c>
      <c r="J362" t="s">
        <v>84</v>
      </c>
      <c r="K362">
        <v>2</v>
      </c>
      <c r="L362" t="s">
        <v>520</v>
      </c>
      <c r="M362" t="s">
        <v>1104</v>
      </c>
      <c r="N362" t="s">
        <v>72</v>
      </c>
      <c r="O362" t="s">
        <v>73</v>
      </c>
      <c r="P362" t="s">
        <v>1105</v>
      </c>
      <c r="Q362" t="s">
        <v>195</v>
      </c>
      <c r="R362" t="s">
        <v>274</v>
      </c>
      <c r="S362" t="s">
        <v>110</v>
      </c>
      <c r="T362">
        <v>33</v>
      </c>
      <c r="U362" t="s">
        <v>2</v>
      </c>
      <c r="V362">
        <v>85</v>
      </c>
      <c r="W362">
        <v>240</v>
      </c>
      <c r="X362" s="1">
        <v>34063</v>
      </c>
      <c r="Y362">
        <v>21</v>
      </c>
      <c r="Z362">
        <v>3</v>
      </c>
      <c r="AA362">
        <v>2</v>
      </c>
      <c r="AB362">
        <v>1</v>
      </c>
      <c r="AC362">
        <v>0</v>
      </c>
      <c r="AD362">
        <v>1</v>
      </c>
      <c r="AE362">
        <v>14</v>
      </c>
      <c r="AF362">
        <v>7</v>
      </c>
      <c r="AG362" t="s">
        <v>80</v>
      </c>
      <c r="AH362">
        <v>9</v>
      </c>
      <c r="AI362">
        <v>5</v>
      </c>
      <c r="AJ362" t="s">
        <v>214</v>
      </c>
      <c r="AK362">
        <v>5</v>
      </c>
      <c r="AL362">
        <v>2</v>
      </c>
      <c r="AM362" t="s">
        <v>97</v>
      </c>
      <c r="AN362">
        <v>5</v>
      </c>
      <c r="AO362">
        <v>5</v>
      </c>
      <c r="AP362" t="s">
        <v>91</v>
      </c>
      <c r="AQ362">
        <v>0</v>
      </c>
      <c r="AR362">
        <v>6</v>
      </c>
      <c r="AS362">
        <v>6</v>
      </c>
      <c r="AT362" t="s">
        <v>6</v>
      </c>
      <c r="AU362" t="s">
        <v>64</v>
      </c>
      <c r="AV362" t="s">
        <v>245</v>
      </c>
      <c r="AW362" t="s">
        <v>66</v>
      </c>
      <c r="AX362" t="s">
        <v>67</v>
      </c>
      <c r="AY362">
        <v>1</v>
      </c>
    </row>
    <row r="363" spans="1:51" x14ac:dyDescent="0.3">
      <c r="A363" s="1">
        <v>43028</v>
      </c>
      <c r="B363" s="2">
        <v>0.29166666666666669</v>
      </c>
      <c r="C363" t="s">
        <v>60</v>
      </c>
      <c r="D363" t="s">
        <v>280</v>
      </c>
      <c r="E363" t="s">
        <v>281</v>
      </c>
      <c r="F363" t="s">
        <v>244</v>
      </c>
      <c r="G363" t="s">
        <v>64</v>
      </c>
      <c r="H363" t="s">
        <v>245</v>
      </c>
      <c r="I363" t="s">
        <v>83</v>
      </c>
      <c r="J363" t="s">
        <v>84</v>
      </c>
      <c r="K363">
        <v>2</v>
      </c>
      <c r="L363" t="s">
        <v>520</v>
      </c>
      <c r="M363" t="s">
        <v>1104</v>
      </c>
      <c r="N363" t="s">
        <v>72</v>
      </c>
      <c r="O363" t="s">
        <v>73</v>
      </c>
      <c r="P363" t="s">
        <v>1105</v>
      </c>
      <c r="Q363" t="s">
        <v>195</v>
      </c>
      <c r="R363" t="s">
        <v>282</v>
      </c>
      <c r="S363" t="s">
        <v>110</v>
      </c>
      <c r="T363">
        <v>24</v>
      </c>
      <c r="U363" t="s">
        <v>145</v>
      </c>
      <c r="V363">
        <v>78</v>
      </c>
      <c r="W363">
        <v>220</v>
      </c>
      <c r="X363" s="1">
        <v>34271</v>
      </c>
      <c r="Y363">
        <v>9</v>
      </c>
      <c r="Z363">
        <v>0</v>
      </c>
      <c r="AA363">
        <v>0</v>
      </c>
      <c r="AB363">
        <v>0</v>
      </c>
      <c r="AC363">
        <v>0</v>
      </c>
      <c r="AD363">
        <v>1</v>
      </c>
      <c r="AE363">
        <v>6</v>
      </c>
      <c r="AF363">
        <v>3</v>
      </c>
      <c r="AG363" t="s">
        <v>80</v>
      </c>
      <c r="AH363">
        <v>2</v>
      </c>
      <c r="AI363">
        <v>2</v>
      </c>
      <c r="AJ363" t="s">
        <v>91</v>
      </c>
      <c r="AK363">
        <v>4</v>
      </c>
      <c r="AL363">
        <v>1</v>
      </c>
      <c r="AM363" t="s">
        <v>150</v>
      </c>
      <c r="AN363">
        <v>2</v>
      </c>
      <c r="AO363">
        <v>2</v>
      </c>
      <c r="AP363" t="s">
        <v>91</v>
      </c>
      <c r="AQ363">
        <v>1</v>
      </c>
      <c r="AR363">
        <v>1</v>
      </c>
      <c r="AS363">
        <v>2</v>
      </c>
      <c r="AT363" t="s">
        <v>6</v>
      </c>
      <c r="AU363" t="s">
        <v>64</v>
      </c>
      <c r="AV363" t="s">
        <v>245</v>
      </c>
      <c r="AW363" t="s">
        <v>66</v>
      </c>
      <c r="AX363" t="s">
        <v>67</v>
      </c>
      <c r="AY363">
        <v>1</v>
      </c>
    </row>
    <row r="364" spans="1:51" x14ac:dyDescent="0.3">
      <c r="A364" s="1">
        <v>43028</v>
      </c>
      <c r="B364" s="2">
        <v>0.29166666666666669</v>
      </c>
      <c r="C364" t="s">
        <v>60</v>
      </c>
      <c r="D364" t="s">
        <v>276</v>
      </c>
      <c r="E364" t="s">
        <v>277</v>
      </c>
      <c r="F364" t="s">
        <v>244</v>
      </c>
      <c r="G364" t="s">
        <v>64</v>
      </c>
      <c r="H364" t="s">
        <v>245</v>
      </c>
      <c r="I364" t="s">
        <v>83</v>
      </c>
      <c r="J364" t="s">
        <v>84</v>
      </c>
      <c r="K364">
        <v>2</v>
      </c>
      <c r="L364" t="s">
        <v>520</v>
      </c>
      <c r="M364" t="s">
        <v>1104</v>
      </c>
      <c r="N364" t="s">
        <v>72</v>
      </c>
      <c r="O364" t="s">
        <v>73</v>
      </c>
      <c r="P364" t="s">
        <v>1105</v>
      </c>
      <c r="Q364" t="s">
        <v>195</v>
      </c>
      <c r="R364" t="s">
        <v>278</v>
      </c>
      <c r="S364" t="s">
        <v>110</v>
      </c>
      <c r="T364">
        <v>19</v>
      </c>
      <c r="U364" t="s">
        <v>145</v>
      </c>
      <c r="V364">
        <v>75</v>
      </c>
      <c r="W364">
        <v>200</v>
      </c>
      <c r="X364" s="1">
        <v>35830</v>
      </c>
      <c r="Y364">
        <v>6</v>
      </c>
      <c r="Z364">
        <v>0</v>
      </c>
      <c r="AA364">
        <v>3</v>
      </c>
      <c r="AB364">
        <v>0</v>
      </c>
      <c r="AC364">
        <v>0</v>
      </c>
      <c r="AD364">
        <v>3</v>
      </c>
      <c r="AE364">
        <v>7</v>
      </c>
      <c r="AF364">
        <v>2</v>
      </c>
      <c r="AG364" t="s">
        <v>102</v>
      </c>
      <c r="AH364">
        <v>2</v>
      </c>
      <c r="AI364">
        <v>0</v>
      </c>
      <c r="AJ364" t="s">
        <v>4</v>
      </c>
      <c r="AK364">
        <v>5</v>
      </c>
      <c r="AL364">
        <v>2</v>
      </c>
      <c r="AM364" t="s">
        <v>97</v>
      </c>
      <c r="AN364">
        <v>0</v>
      </c>
      <c r="AO364">
        <v>0</v>
      </c>
      <c r="AP364" t="s">
        <v>4</v>
      </c>
      <c r="AQ364">
        <v>0</v>
      </c>
      <c r="AR364">
        <v>3</v>
      </c>
      <c r="AS364">
        <v>3</v>
      </c>
      <c r="AT364" t="s">
        <v>6</v>
      </c>
      <c r="AU364" t="s">
        <v>64</v>
      </c>
      <c r="AV364" t="s">
        <v>245</v>
      </c>
      <c r="AW364" t="s">
        <v>66</v>
      </c>
      <c r="AX364" t="s">
        <v>67</v>
      </c>
      <c r="AY364">
        <v>1</v>
      </c>
    </row>
    <row r="365" spans="1:51" x14ac:dyDescent="0.3">
      <c r="A365" s="1">
        <v>43028</v>
      </c>
      <c r="B365" s="2">
        <v>0.29166666666666669</v>
      </c>
      <c r="C365" t="s">
        <v>60</v>
      </c>
      <c r="D365" t="s">
        <v>1114</v>
      </c>
      <c r="E365" t="s">
        <v>1115</v>
      </c>
      <c r="F365" t="s">
        <v>244</v>
      </c>
      <c r="G365" t="s">
        <v>64</v>
      </c>
      <c r="H365" t="s">
        <v>245</v>
      </c>
      <c r="I365" t="s">
        <v>83</v>
      </c>
      <c r="J365" t="s">
        <v>84</v>
      </c>
      <c r="K365">
        <v>2</v>
      </c>
      <c r="L365" t="s">
        <v>520</v>
      </c>
      <c r="M365" t="s">
        <v>1104</v>
      </c>
      <c r="N365" t="s">
        <v>72</v>
      </c>
      <c r="O365" t="s">
        <v>73</v>
      </c>
      <c r="P365" t="s">
        <v>1105</v>
      </c>
      <c r="Q365" t="s">
        <v>195</v>
      </c>
      <c r="R365" t="s">
        <v>1116</v>
      </c>
      <c r="S365" t="s">
        <v>110</v>
      </c>
      <c r="T365">
        <v>14</v>
      </c>
      <c r="U365" t="s">
        <v>2</v>
      </c>
      <c r="V365">
        <v>81</v>
      </c>
      <c r="W365">
        <v>256</v>
      </c>
      <c r="X365" s="1">
        <v>34121</v>
      </c>
      <c r="Y365">
        <v>6</v>
      </c>
      <c r="Z365">
        <v>1</v>
      </c>
      <c r="AA365">
        <v>0</v>
      </c>
      <c r="AB365">
        <v>1</v>
      </c>
      <c r="AC365">
        <v>1</v>
      </c>
      <c r="AD365">
        <v>1</v>
      </c>
      <c r="AE365">
        <v>6</v>
      </c>
      <c r="AF365">
        <v>2</v>
      </c>
      <c r="AG365" t="s">
        <v>116</v>
      </c>
      <c r="AH365">
        <v>5</v>
      </c>
      <c r="AI365">
        <v>2</v>
      </c>
      <c r="AJ365" t="s">
        <v>97</v>
      </c>
      <c r="AK365">
        <v>1</v>
      </c>
      <c r="AL365">
        <v>0</v>
      </c>
      <c r="AM365" t="s">
        <v>4</v>
      </c>
      <c r="AN365">
        <v>2</v>
      </c>
      <c r="AO365">
        <v>2</v>
      </c>
      <c r="AP365" t="s">
        <v>91</v>
      </c>
      <c r="AQ365">
        <v>3</v>
      </c>
      <c r="AR365">
        <v>3</v>
      </c>
      <c r="AS365">
        <v>6</v>
      </c>
      <c r="AT365" t="s">
        <v>6</v>
      </c>
      <c r="AU365" t="s">
        <v>64</v>
      </c>
      <c r="AV365" t="s">
        <v>245</v>
      </c>
      <c r="AW365" t="s">
        <v>66</v>
      </c>
      <c r="AX365" t="s">
        <v>67</v>
      </c>
      <c r="AY365">
        <v>1</v>
      </c>
    </row>
    <row r="366" spans="1:51" x14ac:dyDescent="0.3">
      <c r="A366" s="1">
        <v>43028</v>
      </c>
      <c r="B366" s="2">
        <v>0.29166666666666669</v>
      </c>
      <c r="C366" t="s">
        <v>60</v>
      </c>
      <c r="D366" t="s">
        <v>283</v>
      </c>
      <c r="E366" t="s">
        <v>284</v>
      </c>
      <c r="F366" t="s">
        <v>244</v>
      </c>
      <c r="G366" t="s">
        <v>64</v>
      </c>
      <c r="H366" t="s">
        <v>245</v>
      </c>
      <c r="I366" t="s">
        <v>83</v>
      </c>
      <c r="J366" t="s">
        <v>84</v>
      </c>
      <c r="K366">
        <v>2</v>
      </c>
      <c r="L366" t="s">
        <v>520</v>
      </c>
      <c r="M366" t="s">
        <v>1104</v>
      </c>
      <c r="N366" t="s">
        <v>72</v>
      </c>
      <c r="O366" t="s">
        <v>73</v>
      </c>
      <c r="P366" t="s">
        <v>1105</v>
      </c>
      <c r="Q366" t="s">
        <v>195</v>
      </c>
      <c r="R366" t="s">
        <v>285</v>
      </c>
      <c r="S366" t="s">
        <v>110</v>
      </c>
      <c r="T366">
        <v>6</v>
      </c>
      <c r="U366" t="s">
        <v>88</v>
      </c>
      <c r="V366">
        <v>78</v>
      </c>
      <c r="W366">
        <v>200</v>
      </c>
      <c r="X366" s="1">
        <v>32484</v>
      </c>
      <c r="Y366">
        <v>0</v>
      </c>
      <c r="Z366">
        <v>1</v>
      </c>
      <c r="AA366">
        <v>1</v>
      </c>
      <c r="AB366">
        <v>0</v>
      </c>
      <c r="AC366">
        <v>0</v>
      </c>
      <c r="AD366">
        <v>0</v>
      </c>
      <c r="AE366">
        <v>1</v>
      </c>
      <c r="AF366">
        <v>0</v>
      </c>
      <c r="AG366" t="s">
        <v>4</v>
      </c>
      <c r="AH366">
        <v>0</v>
      </c>
      <c r="AI366">
        <v>0</v>
      </c>
      <c r="AJ366" t="s">
        <v>4</v>
      </c>
      <c r="AK366">
        <v>1</v>
      </c>
      <c r="AL366">
        <v>0</v>
      </c>
      <c r="AM366" t="s">
        <v>4</v>
      </c>
      <c r="AN366">
        <v>0</v>
      </c>
      <c r="AO366">
        <v>0</v>
      </c>
      <c r="AP366" t="s">
        <v>4</v>
      </c>
      <c r="AQ366">
        <v>0</v>
      </c>
      <c r="AR366">
        <v>2</v>
      </c>
      <c r="AS366">
        <v>2</v>
      </c>
      <c r="AT366" t="s">
        <v>6</v>
      </c>
      <c r="AU366" t="s">
        <v>64</v>
      </c>
      <c r="AV366" t="s">
        <v>245</v>
      </c>
      <c r="AW366" t="s">
        <v>66</v>
      </c>
      <c r="AX366" t="s">
        <v>67</v>
      </c>
      <c r="AY366">
        <v>1</v>
      </c>
    </row>
    <row r="367" spans="1:51" x14ac:dyDescent="0.3">
      <c r="A367" s="1">
        <v>43028</v>
      </c>
      <c r="B367" s="2">
        <v>0.29166666666666669</v>
      </c>
      <c r="C367" t="s">
        <v>60</v>
      </c>
      <c r="D367" t="s">
        <v>815</v>
      </c>
      <c r="E367" t="s">
        <v>816</v>
      </c>
      <c r="F367" t="s">
        <v>809</v>
      </c>
      <c r="G367" t="s">
        <v>172</v>
      </c>
      <c r="H367" t="s">
        <v>685</v>
      </c>
      <c r="I367" t="s">
        <v>66</v>
      </c>
      <c r="J367" t="s">
        <v>84</v>
      </c>
      <c r="K367">
        <v>1</v>
      </c>
      <c r="L367" t="s">
        <v>1117</v>
      </c>
      <c r="M367" t="s">
        <v>1118</v>
      </c>
      <c r="N367" t="s">
        <v>560</v>
      </c>
      <c r="O367" t="s">
        <v>561</v>
      </c>
      <c r="P367" t="s">
        <v>61</v>
      </c>
      <c r="Q367" t="s">
        <v>323</v>
      </c>
      <c r="R367" t="s">
        <v>817</v>
      </c>
      <c r="S367" t="s">
        <v>75</v>
      </c>
      <c r="T367">
        <v>35</v>
      </c>
      <c r="U367" t="s">
        <v>95</v>
      </c>
      <c r="V367">
        <v>81</v>
      </c>
      <c r="W367">
        <v>215</v>
      </c>
      <c r="X367" s="1">
        <v>33137</v>
      </c>
      <c r="Y367">
        <v>16</v>
      </c>
      <c r="Z367">
        <v>2</v>
      </c>
      <c r="AA367">
        <v>0</v>
      </c>
      <c r="AB367">
        <v>1</v>
      </c>
      <c r="AC367">
        <v>1</v>
      </c>
      <c r="AD367">
        <v>2</v>
      </c>
      <c r="AE367">
        <v>13</v>
      </c>
      <c r="AF367">
        <v>7</v>
      </c>
      <c r="AG367" t="s">
        <v>607</v>
      </c>
      <c r="AH367">
        <v>9</v>
      </c>
      <c r="AI367">
        <v>5</v>
      </c>
      <c r="AJ367" t="s">
        <v>214</v>
      </c>
      <c r="AK367">
        <v>4</v>
      </c>
      <c r="AL367">
        <v>2</v>
      </c>
      <c r="AM367" t="s">
        <v>80</v>
      </c>
      <c r="AN367">
        <v>0</v>
      </c>
      <c r="AO367">
        <v>0</v>
      </c>
      <c r="AP367" t="s">
        <v>4</v>
      </c>
      <c r="AQ367">
        <v>4</v>
      </c>
      <c r="AR367">
        <v>12</v>
      </c>
      <c r="AS367">
        <v>16</v>
      </c>
      <c r="AT367" t="s">
        <v>326</v>
      </c>
      <c r="AU367" t="s">
        <v>64</v>
      </c>
      <c r="AV367" t="s">
        <v>82</v>
      </c>
      <c r="AW367" t="s">
        <v>83</v>
      </c>
      <c r="AX367" t="s">
        <v>67</v>
      </c>
      <c r="AY367">
        <v>2</v>
      </c>
    </row>
    <row r="368" spans="1:51" x14ac:dyDescent="0.3">
      <c r="A368" s="1">
        <v>43028</v>
      </c>
      <c r="B368" s="2">
        <v>0.29166666666666669</v>
      </c>
      <c r="C368" t="s">
        <v>60</v>
      </c>
      <c r="D368" t="s">
        <v>807</v>
      </c>
      <c r="E368" t="s">
        <v>808</v>
      </c>
      <c r="F368" t="s">
        <v>809</v>
      </c>
      <c r="G368" t="s">
        <v>172</v>
      </c>
      <c r="H368" t="s">
        <v>685</v>
      </c>
      <c r="I368" t="s">
        <v>66</v>
      </c>
      <c r="J368" t="s">
        <v>84</v>
      </c>
      <c r="K368">
        <v>1</v>
      </c>
      <c r="L368" t="s">
        <v>1117</v>
      </c>
      <c r="M368" t="s">
        <v>1118</v>
      </c>
      <c r="N368" t="s">
        <v>560</v>
      </c>
      <c r="O368" t="s">
        <v>561</v>
      </c>
      <c r="P368" t="s">
        <v>61</v>
      </c>
      <c r="Q368" t="s">
        <v>323</v>
      </c>
      <c r="R368" t="s">
        <v>813</v>
      </c>
      <c r="S368" t="s">
        <v>75</v>
      </c>
      <c r="T368">
        <v>33</v>
      </c>
      <c r="U368" t="s">
        <v>88</v>
      </c>
      <c r="V368">
        <v>75</v>
      </c>
      <c r="W368">
        <v>195</v>
      </c>
      <c r="X368" s="1">
        <v>33069</v>
      </c>
      <c r="Y368">
        <v>18</v>
      </c>
      <c r="Z368">
        <v>7</v>
      </c>
      <c r="AA368">
        <v>0</v>
      </c>
      <c r="AB368">
        <v>1</v>
      </c>
      <c r="AC368">
        <v>1</v>
      </c>
      <c r="AD368">
        <v>2</v>
      </c>
      <c r="AE368">
        <v>17</v>
      </c>
      <c r="AF368">
        <v>7</v>
      </c>
      <c r="AG368" t="s">
        <v>395</v>
      </c>
      <c r="AH368">
        <v>14</v>
      </c>
      <c r="AI368">
        <v>7</v>
      </c>
      <c r="AJ368" t="s">
        <v>80</v>
      </c>
      <c r="AK368">
        <v>3</v>
      </c>
      <c r="AL368">
        <v>0</v>
      </c>
      <c r="AM368" t="s">
        <v>4</v>
      </c>
      <c r="AN368">
        <v>4</v>
      </c>
      <c r="AO368">
        <v>4</v>
      </c>
      <c r="AP368" t="s">
        <v>91</v>
      </c>
      <c r="AQ368">
        <v>0</v>
      </c>
      <c r="AR368">
        <v>7</v>
      </c>
      <c r="AS368">
        <v>7</v>
      </c>
      <c r="AT368" t="s">
        <v>326</v>
      </c>
      <c r="AU368" t="s">
        <v>64</v>
      </c>
      <c r="AV368" t="s">
        <v>82</v>
      </c>
      <c r="AW368" t="s">
        <v>83</v>
      </c>
      <c r="AX368" t="s">
        <v>67</v>
      </c>
      <c r="AY368">
        <v>2</v>
      </c>
    </row>
    <row r="369" spans="1:51" x14ac:dyDescent="0.3">
      <c r="A369" s="1">
        <v>43028</v>
      </c>
      <c r="B369" s="2">
        <v>0.29166666666666669</v>
      </c>
      <c r="C369" t="s">
        <v>60</v>
      </c>
      <c r="D369" t="s">
        <v>1119</v>
      </c>
      <c r="E369" t="s">
        <v>1120</v>
      </c>
      <c r="F369" t="s">
        <v>809</v>
      </c>
      <c r="G369" t="s">
        <v>172</v>
      </c>
      <c r="H369" t="s">
        <v>685</v>
      </c>
      <c r="I369" t="s">
        <v>66</v>
      </c>
      <c r="J369" t="s">
        <v>84</v>
      </c>
      <c r="K369">
        <v>1</v>
      </c>
      <c r="L369" t="s">
        <v>1117</v>
      </c>
      <c r="M369" t="s">
        <v>1118</v>
      </c>
      <c r="N369" t="s">
        <v>560</v>
      </c>
      <c r="O369" t="s">
        <v>561</v>
      </c>
      <c r="P369" t="s">
        <v>61</v>
      </c>
      <c r="Q369" t="s">
        <v>323</v>
      </c>
      <c r="R369" t="s">
        <v>1121</v>
      </c>
      <c r="S369" t="s">
        <v>75</v>
      </c>
      <c r="T369">
        <v>32</v>
      </c>
      <c r="U369" t="s">
        <v>145</v>
      </c>
      <c r="V369">
        <v>75</v>
      </c>
      <c r="W369">
        <v>197</v>
      </c>
      <c r="X369" s="1">
        <v>33500</v>
      </c>
      <c r="Y369">
        <v>28</v>
      </c>
      <c r="Z369">
        <v>1</v>
      </c>
      <c r="AA369">
        <v>0</v>
      </c>
      <c r="AB369">
        <v>1</v>
      </c>
      <c r="AC369">
        <v>1</v>
      </c>
      <c r="AD369">
        <v>2</v>
      </c>
      <c r="AE369">
        <v>18</v>
      </c>
      <c r="AF369">
        <v>12</v>
      </c>
      <c r="AG369" t="s">
        <v>112</v>
      </c>
      <c r="AH369">
        <v>14</v>
      </c>
      <c r="AI369">
        <v>9</v>
      </c>
      <c r="AJ369" t="s">
        <v>78</v>
      </c>
      <c r="AK369">
        <v>4</v>
      </c>
      <c r="AL369">
        <v>3</v>
      </c>
      <c r="AM369" t="s">
        <v>141</v>
      </c>
      <c r="AN369">
        <v>2</v>
      </c>
      <c r="AO369">
        <v>1</v>
      </c>
      <c r="AP369" t="s">
        <v>80</v>
      </c>
      <c r="AQ369">
        <v>0</v>
      </c>
      <c r="AR369">
        <v>7</v>
      </c>
      <c r="AS369">
        <v>7</v>
      </c>
      <c r="AT369" t="s">
        <v>326</v>
      </c>
      <c r="AU369" t="s">
        <v>64</v>
      </c>
      <c r="AV369" t="s">
        <v>82</v>
      </c>
      <c r="AW369" t="s">
        <v>83</v>
      </c>
      <c r="AX369" t="s">
        <v>67</v>
      </c>
      <c r="AY369">
        <v>2</v>
      </c>
    </row>
    <row r="370" spans="1:51" x14ac:dyDescent="0.3">
      <c r="A370" s="1">
        <v>43028</v>
      </c>
      <c r="B370" s="2">
        <v>0.29166666666666669</v>
      </c>
      <c r="C370" t="s">
        <v>60</v>
      </c>
      <c r="D370" t="s">
        <v>822</v>
      </c>
      <c r="E370" t="s">
        <v>823</v>
      </c>
      <c r="F370" t="s">
        <v>809</v>
      </c>
      <c r="G370" t="s">
        <v>172</v>
      </c>
      <c r="H370" t="s">
        <v>685</v>
      </c>
      <c r="I370" t="s">
        <v>66</v>
      </c>
      <c r="J370" t="s">
        <v>84</v>
      </c>
      <c r="K370">
        <v>1</v>
      </c>
      <c r="L370" t="s">
        <v>1117</v>
      </c>
      <c r="M370" t="s">
        <v>1118</v>
      </c>
      <c r="N370" t="s">
        <v>560</v>
      </c>
      <c r="O370" t="s">
        <v>561</v>
      </c>
      <c r="P370" t="s">
        <v>61</v>
      </c>
      <c r="Q370" t="s">
        <v>323</v>
      </c>
      <c r="R370" t="s">
        <v>824</v>
      </c>
      <c r="S370" t="s">
        <v>75</v>
      </c>
      <c r="T370">
        <v>26</v>
      </c>
      <c r="U370" t="s">
        <v>101</v>
      </c>
      <c r="V370">
        <v>83</v>
      </c>
      <c r="W370">
        <v>280</v>
      </c>
      <c r="X370" s="1">
        <v>34569</v>
      </c>
      <c r="Y370">
        <v>11</v>
      </c>
      <c r="Z370">
        <v>3</v>
      </c>
      <c r="AA370">
        <v>6</v>
      </c>
      <c r="AB370">
        <v>1</v>
      </c>
      <c r="AC370">
        <v>1</v>
      </c>
      <c r="AD370">
        <v>5</v>
      </c>
      <c r="AE370">
        <v>13</v>
      </c>
      <c r="AF370">
        <v>4</v>
      </c>
      <c r="AG370" t="s">
        <v>427</v>
      </c>
      <c r="AH370">
        <v>13</v>
      </c>
      <c r="AI370">
        <v>4</v>
      </c>
      <c r="AJ370" t="s">
        <v>427</v>
      </c>
      <c r="AK370">
        <v>0</v>
      </c>
      <c r="AL370">
        <v>0</v>
      </c>
      <c r="AM370" t="s">
        <v>4</v>
      </c>
      <c r="AN370">
        <v>4</v>
      </c>
      <c r="AO370">
        <v>3</v>
      </c>
      <c r="AP370" t="s">
        <v>141</v>
      </c>
      <c r="AQ370">
        <v>1</v>
      </c>
      <c r="AR370">
        <v>1</v>
      </c>
      <c r="AS370">
        <v>2</v>
      </c>
      <c r="AT370" t="s">
        <v>326</v>
      </c>
      <c r="AU370" t="s">
        <v>64</v>
      </c>
      <c r="AV370" t="s">
        <v>82</v>
      </c>
      <c r="AW370" t="s">
        <v>83</v>
      </c>
      <c r="AX370" t="s">
        <v>67</v>
      </c>
      <c r="AY370">
        <v>2</v>
      </c>
    </row>
    <row r="371" spans="1:51" x14ac:dyDescent="0.3">
      <c r="A371" s="1">
        <v>43028</v>
      </c>
      <c r="B371" s="2">
        <v>0.29166666666666669</v>
      </c>
      <c r="C371" t="s">
        <v>60</v>
      </c>
      <c r="D371" t="s">
        <v>818</v>
      </c>
      <c r="E371" t="s">
        <v>819</v>
      </c>
      <c r="F371" t="s">
        <v>809</v>
      </c>
      <c r="G371" t="s">
        <v>172</v>
      </c>
      <c r="H371" t="s">
        <v>685</v>
      </c>
      <c r="I371" t="s">
        <v>66</v>
      </c>
      <c r="J371" t="s">
        <v>84</v>
      </c>
      <c r="K371">
        <v>1</v>
      </c>
      <c r="L371" t="s">
        <v>1117</v>
      </c>
      <c r="M371" t="s">
        <v>1118</v>
      </c>
      <c r="N371" t="s">
        <v>560</v>
      </c>
      <c r="O371" t="s">
        <v>561</v>
      </c>
      <c r="P371" t="s">
        <v>61</v>
      </c>
      <c r="Q371" t="s">
        <v>323</v>
      </c>
      <c r="R371" t="s">
        <v>820</v>
      </c>
      <c r="S371" t="s">
        <v>75</v>
      </c>
      <c r="T371">
        <v>20</v>
      </c>
      <c r="U371" t="s">
        <v>95</v>
      </c>
      <c r="V371">
        <v>81</v>
      </c>
      <c r="W371">
        <v>220</v>
      </c>
      <c r="X371" s="1">
        <v>34100</v>
      </c>
      <c r="Y371">
        <v>5</v>
      </c>
      <c r="Z371">
        <v>0</v>
      </c>
      <c r="AA371">
        <v>1</v>
      </c>
      <c r="AB371">
        <v>1</v>
      </c>
      <c r="AC371">
        <v>1</v>
      </c>
      <c r="AD371">
        <v>2</v>
      </c>
      <c r="AE371">
        <v>5</v>
      </c>
      <c r="AF371">
        <v>2</v>
      </c>
      <c r="AG371" t="s">
        <v>97</v>
      </c>
      <c r="AH371">
        <v>3</v>
      </c>
      <c r="AI371">
        <v>1</v>
      </c>
      <c r="AJ371" t="s">
        <v>116</v>
      </c>
      <c r="AK371">
        <v>2</v>
      </c>
      <c r="AL371">
        <v>1</v>
      </c>
      <c r="AM371" t="s">
        <v>80</v>
      </c>
      <c r="AN371">
        <v>0</v>
      </c>
      <c r="AO371">
        <v>0</v>
      </c>
      <c r="AP371" t="s">
        <v>4</v>
      </c>
      <c r="AQ371">
        <v>0</v>
      </c>
      <c r="AR371">
        <v>3</v>
      </c>
      <c r="AS371">
        <v>3</v>
      </c>
      <c r="AT371" t="s">
        <v>326</v>
      </c>
      <c r="AU371" t="s">
        <v>64</v>
      </c>
      <c r="AV371" t="s">
        <v>82</v>
      </c>
      <c r="AW371" t="s">
        <v>83</v>
      </c>
      <c r="AX371" t="s">
        <v>67</v>
      </c>
      <c r="AY371">
        <v>2</v>
      </c>
    </row>
    <row r="372" spans="1:51" x14ac:dyDescent="0.3">
      <c r="A372" s="1">
        <v>43028</v>
      </c>
      <c r="B372" s="2">
        <v>0.29166666666666669</v>
      </c>
      <c r="C372" t="s">
        <v>60</v>
      </c>
      <c r="D372" t="s">
        <v>353</v>
      </c>
      <c r="E372" t="s">
        <v>423</v>
      </c>
      <c r="F372" t="s">
        <v>809</v>
      </c>
      <c r="G372" t="s">
        <v>172</v>
      </c>
      <c r="H372" t="s">
        <v>685</v>
      </c>
      <c r="I372" t="s">
        <v>66</v>
      </c>
      <c r="J372" t="s">
        <v>84</v>
      </c>
      <c r="K372">
        <v>1</v>
      </c>
      <c r="L372" t="s">
        <v>1117</v>
      </c>
      <c r="M372" t="s">
        <v>1118</v>
      </c>
      <c r="N372" t="s">
        <v>560</v>
      </c>
      <c r="O372" t="s">
        <v>561</v>
      </c>
      <c r="P372" t="s">
        <v>61</v>
      </c>
      <c r="Q372" t="s">
        <v>323</v>
      </c>
      <c r="R372" t="s">
        <v>821</v>
      </c>
      <c r="S372" t="s">
        <v>110</v>
      </c>
      <c r="T372">
        <v>32</v>
      </c>
      <c r="U372" t="s">
        <v>145</v>
      </c>
      <c r="V372">
        <v>79</v>
      </c>
      <c r="W372">
        <v>210</v>
      </c>
      <c r="X372" s="1">
        <v>32443</v>
      </c>
      <c r="Y372">
        <v>17</v>
      </c>
      <c r="Z372">
        <v>3</v>
      </c>
      <c r="AA372">
        <v>0</v>
      </c>
      <c r="AB372">
        <v>0</v>
      </c>
      <c r="AC372">
        <v>1</v>
      </c>
      <c r="AD372">
        <v>2</v>
      </c>
      <c r="AE372">
        <v>12</v>
      </c>
      <c r="AF372">
        <v>7</v>
      </c>
      <c r="AG372" t="s">
        <v>496</v>
      </c>
      <c r="AH372">
        <v>10</v>
      </c>
      <c r="AI372">
        <v>6</v>
      </c>
      <c r="AJ372" t="s">
        <v>149</v>
      </c>
      <c r="AK372">
        <v>2</v>
      </c>
      <c r="AL372">
        <v>1</v>
      </c>
      <c r="AM372" t="s">
        <v>80</v>
      </c>
      <c r="AN372">
        <v>2</v>
      </c>
      <c r="AO372">
        <v>2</v>
      </c>
      <c r="AP372" t="s">
        <v>91</v>
      </c>
      <c r="AQ372">
        <v>1</v>
      </c>
      <c r="AR372">
        <v>1</v>
      </c>
      <c r="AS372">
        <v>2</v>
      </c>
      <c r="AT372" t="s">
        <v>326</v>
      </c>
      <c r="AU372" t="s">
        <v>64</v>
      </c>
      <c r="AV372" t="s">
        <v>82</v>
      </c>
      <c r="AW372" t="s">
        <v>83</v>
      </c>
      <c r="AX372" t="s">
        <v>67</v>
      </c>
      <c r="AY372">
        <v>2</v>
      </c>
    </row>
    <row r="373" spans="1:51" x14ac:dyDescent="0.3">
      <c r="A373" s="1">
        <v>43028</v>
      </c>
      <c r="B373" s="2">
        <v>0.29166666666666669</v>
      </c>
      <c r="C373" t="s">
        <v>60</v>
      </c>
      <c r="D373" t="s">
        <v>825</v>
      </c>
      <c r="E373" t="s">
        <v>225</v>
      </c>
      <c r="F373" t="s">
        <v>809</v>
      </c>
      <c r="G373" t="s">
        <v>172</v>
      </c>
      <c r="H373" t="s">
        <v>685</v>
      </c>
      <c r="I373" t="s">
        <v>66</v>
      </c>
      <c r="J373" t="s">
        <v>84</v>
      </c>
      <c r="K373">
        <v>1</v>
      </c>
      <c r="L373" t="s">
        <v>1117</v>
      </c>
      <c r="M373" t="s">
        <v>1118</v>
      </c>
      <c r="N373" t="s">
        <v>560</v>
      </c>
      <c r="O373" t="s">
        <v>561</v>
      </c>
      <c r="P373" t="s">
        <v>61</v>
      </c>
      <c r="Q373" t="s">
        <v>323</v>
      </c>
      <c r="R373" t="s">
        <v>826</v>
      </c>
      <c r="S373" t="s">
        <v>110</v>
      </c>
      <c r="T373">
        <v>22</v>
      </c>
      <c r="U373" t="s">
        <v>145</v>
      </c>
      <c r="V373">
        <v>77</v>
      </c>
      <c r="W373">
        <v>218</v>
      </c>
      <c r="X373" s="1">
        <v>33975</v>
      </c>
      <c r="Y373">
        <v>8</v>
      </c>
      <c r="Z373">
        <v>1</v>
      </c>
      <c r="AA373">
        <v>0</v>
      </c>
      <c r="AB373">
        <v>0</v>
      </c>
      <c r="AC373">
        <v>0</v>
      </c>
      <c r="AD373">
        <v>2</v>
      </c>
      <c r="AE373">
        <v>4</v>
      </c>
      <c r="AF373">
        <v>3</v>
      </c>
      <c r="AG373" t="s">
        <v>141</v>
      </c>
      <c r="AH373">
        <v>1</v>
      </c>
      <c r="AI373">
        <v>1</v>
      </c>
      <c r="AJ373" t="s">
        <v>91</v>
      </c>
      <c r="AK373">
        <v>3</v>
      </c>
      <c r="AL373">
        <v>2</v>
      </c>
      <c r="AM373" t="s">
        <v>112</v>
      </c>
      <c r="AN373">
        <v>0</v>
      </c>
      <c r="AO373">
        <v>0</v>
      </c>
      <c r="AP373" t="s">
        <v>4</v>
      </c>
      <c r="AQ373">
        <v>0</v>
      </c>
      <c r="AR373">
        <v>3</v>
      </c>
      <c r="AS373">
        <v>3</v>
      </c>
      <c r="AT373" t="s">
        <v>326</v>
      </c>
      <c r="AU373" t="s">
        <v>64</v>
      </c>
      <c r="AV373" t="s">
        <v>82</v>
      </c>
      <c r="AW373" t="s">
        <v>83</v>
      </c>
      <c r="AX373" t="s">
        <v>67</v>
      </c>
      <c r="AY373">
        <v>2</v>
      </c>
    </row>
    <row r="374" spans="1:51" x14ac:dyDescent="0.3">
      <c r="A374" s="1">
        <v>43028</v>
      </c>
      <c r="B374" s="2">
        <v>0.29166666666666669</v>
      </c>
      <c r="C374" t="s">
        <v>60</v>
      </c>
      <c r="D374" t="s">
        <v>246</v>
      </c>
      <c r="E374" t="s">
        <v>832</v>
      </c>
      <c r="F374" t="s">
        <v>809</v>
      </c>
      <c r="G374" t="s">
        <v>172</v>
      </c>
      <c r="H374" t="s">
        <v>685</v>
      </c>
      <c r="I374" t="s">
        <v>66</v>
      </c>
      <c r="J374" t="s">
        <v>84</v>
      </c>
      <c r="K374">
        <v>1</v>
      </c>
      <c r="L374" t="s">
        <v>1117</v>
      </c>
      <c r="M374" t="s">
        <v>1118</v>
      </c>
      <c r="N374" t="s">
        <v>560</v>
      </c>
      <c r="O374" t="s">
        <v>561</v>
      </c>
      <c r="P374" t="s">
        <v>61</v>
      </c>
      <c r="Q374" t="s">
        <v>323</v>
      </c>
      <c r="R374" t="s">
        <v>833</v>
      </c>
      <c r="S374" t="s">
        <v>110</v>
      </c>
      <c r="T374">
        <v>20</v>
      </c>
      <c r="U374" t="s">
        <v>2</v>
      </c>
      <c r="V374">
        <v>82</v>
      </c>
      <c r="W374">
        <v>215</v>
      </c>
      <c r="X374" s="1">
        <v>32664</v>
      </c>
      <c r="Y374">
        <v>7</v>
      </c>
      <c r="Z374">
        <v>1</v>
      </c>
      <c r="AA374">
        <v>0</v>
      </c>
      <c r="AB374">
        <v>0</v>
      </c>
      <c r="AC374">
        <v>0</v>
      </c>
      <c r="AD374">
        <v>3</v>
      </c>
      <c r="AE374">
        <v>4</v>
      </c>
      <c r="AF374">
        <v>3</v>
      </c>
      <c r="AG374" t="s">
        <v>141</v>
      </c>
      <c r="AH374">
        <v>4</v>
      </c>
      <c r="AI374">
        <v>3</v>
      </c>
      <c r="AJ374" t="s">
        <v>141</v>
      </c>
      <c r="AK374">
        <v>0</v>
      </c>
      <c r="AL374">
        <v>0</v>
      </c>
      <c r="AM374" t="s">
        <v>4</v>
      </c>
      <c r="AN374">
        <v>3</v>
      </c>
      <c r="AO374">
        <v>1</v>
      </c>
      <c r="AP374" t="s">
        <v>116</v>
      </c>
      <c r="AQ374">
        <v>3</v>
      </c>
      <c r="AR374">
        <v>6</v>
      </c>
      <c r="AS374">
        <v>9</v>
      </c>
      <c r="AT374" t="s">
        <v>326</v>
      </c>
      <c r="AU374" t="s">
        <v>64</v>
      </c>
      <c r="AV374" t="s">
        <v>82</v>
      </c>
      <c r="AW374" t="s">
        <v>83</v>
      </c>
      <c r="AX374" t="s">
        <v>67</v>
      </c>
      <c r="AY374">
        <v>2</v>
      </c>
    </row>
    <row r="375" spans="1:51" x14ac:dyDescent="0.3">
      <c r="A375" s="1">
        <v>43028</v>
      </c>
      <c r="B375" s="2">
        <v>0.29166666666666669</v>
      </c>
      <c r="C375" t="s">
        <v>60</v>
      </c>
      <c r="D375" t="s">
        <v>829</v>
      </c>
      <c r="E375" t="s">
        <v>830</v>
      </c>
      <c r="F375" t="s">
        <v>809</v>
      </c>
      <c r="G375" t="s">
        <v>172</v>
      </c>
      <c r="H375" t="s">
        <v>685</v>
      </c>
      <c r="I375" t="s">
        <v>66</v>
      </c>
      <c r="J375" t="s">
        <v>84</v>
      </c>
      <c r="K375">
        <v>1</v>
      </c>
      <c r="L375" t="s">
        <v>1117</v>
      </c>
      <c r="M375" t="s">
        <v>1118</v>
      </c>
      <c r="N375" t="s">
        <v>560</v>
      </c>
      <c r="O375" t="s">
        <v>561</v>
      </c>
      <c r="P375" t="s">
        <v>61</v>
      </c>
      <c r="Q375" t="s">
        <v>323</v>
      </c>
      <c r="R375" t="s">
        <v>831</v>
      </c>
      <c r="S375" t="s">
        <v>110</v>
      </c>
      <c r="T375">
        <v>9</v>
      </c>
      <c r="U375" t="s">
        <v>2</v>
      </c>
      <c r="V375">
        <v>82</v>
      </c>
      <c r="W375">
        <v>247</v>
      </c>
      <c r="X375" s="1">
        <v>35538</v>
      </c>
      <c r="Y375">
        <v>2</v>
      </c>
      <c r="Z375">
        <v>0</v>
      </c>
      <c r="AA375">
        <v>1</v>
      </c>
      <c r="AB375">
        <v>0</v>
      </c>
      <c r="AC375">
        <v>0</v>
      </c>
      <c r="AD375">
        <v>2</v>
      </c>
      <c r="AE375">
        <v>4</v>
      </c>
      <c r="AF375">
        <v>0</v>
      </c>
      <c r="AG375" t="s">
        <v>4</v>
      </c>
      <c r="AH375">
        <v>4</v>
      </c>
      <c r="AI375">
        <v>0</v>
      </c>
      <c r="AJ375" t="s">
        <v>4</v>
      </c>
      <c r="AK375">
        <v>0</v>
      </c>
      <c r="AL375">
        <v>0</v>
      </c>
      <c r="AM375" t="s">
        <v>4</v>
      </c>
      <c r="AN375">
        <v>2</v>
      </c>
      <c r="AO375">
        <v>2</v>
      </c>
      <c r="AP375" t="s">
        <v>91</v>
      </c>
      <c r="AQ375">
        <v>0</v>
      </c>
      <c r="AR375">
        <v>0</v>
      </c>
      <c r="AS375">
        <v>0</v>
      </c>
      <c r="AT375" t="s">
        <v>326</v>
      </c>
      <c r="AU375" t="s">
        <v>64</v>
      </c>
      <c r="AV375" t="s">
        <v>82</v>
      </c>
      <c r="AW375" t="s">
        <v>83</v>
      </c>
      <c r="AX375" t="s">
        <v>67</v>
      </c>
      <c r="AY375">
        <v>2</v>
      </c>
    </row>
    <row r="376" spans="1:51" x14ac:dyDescent="0.3">
      <c r="A376" s="1">
        <v>43028</v>
      </c>
      <c r="B376" s="2">
        <v>0.29166666666666669</v>
      </c>
      <c r="C376" t="s">
        <v>60</v>
      </c>
      <c r="D376" t="s">
        <v>324</v>
      </c>
      <c r="E376" t="s">
        <v>458</v>
      </c>
      <c r="F376" t="s">
        <v>809</v>
      </c>
      <c r="G376" t="s">
        <v>172</v>
      </c>
      <c r="H376" t="s">
        <v>685</v>
      </c>
      <c r="I376" t="s">
        <v>66</v>
      </c>
      <c r="J376" t="s">
        <v>84</v>
      </c>
      <c r="K376">
        <v>1</v>
      </c>
      <c r="L376" t="s">
        <v>1117</v>
      </c>
      <c r="M376" t="s">
        <v>1118</v>
      </c>
      <c r="N376" t="s">
        <v>560</v>
      </c>
      <c r="O376" t="s">
        <v>561</v>
      </c>
      <c r="P376" t="s">
        <v>61</v>
      </c>
      <c r="Q376" t="s">
        <v>323</v>
      </c>
      <c r="R376" t="s">
        <v>1122</v>
      </c>
      <c r="S376" t="s">
        <v>110</v>
      </c>
      <c r="T376">
        <v>7</v>
      </c>
      <c r="U376" t="s">
        <v>101</v>
      </c>
      <c r="V376">
        <v>84</v>
      </c>
      <c r="W376">
        <v>230</v>
      </c>
      <c r="X376" s="1">
        <v>35753</v>
      </c>
      <c r="Y376">
        <v>0</v>
      </c>
      <c r="Z376">
        <v>0</v>
      </c>
      <c r="AA376">
        <v>1</v>
      </c>
      <c r="AB376">
        <v>0</v>
      </c>
      <c r="AC376">
        <v>0</v>
      </c>
      <c r="AD376">
        <v>2</v>
      </c>
      <c r="AE376">
        <v>4</v>
      </c>
      <c r="AF376">
        <v>0</v>
      </c>
      <c r="AG376" t="s">
        <v>4</v>
      </c>
      <c r="AH376">
        <v>3</v>
      </c>
      <c r="AI376">
        <v>0</v>
      </c>
      <c r="AJ376" t="s">
        <v>4</v>
      </c>
      <c r="AK376">
        <v>1</v>
      </c>
      <c r="AL376">
        <v>0</v>
      </c>
      <c r="AM376" t="s">
        <v>4</v>
      </c>
      <c r="AN376">
        <v>0</v>
      </c>
      <c r="AO376">
        <v>0</v>
      </c>
      <c r="AP376" t="s">
        <v>4</v>
      </c>
      <c r="AQ376">
        <v>2</v>
      </c>
      <c r="AR376">
        <v>0</v>
      </c>
      <c r="AS376">
        <v>2</v>
      </c>
      <c r="AT376" t="s">
        <v>326</v>
      </c>
      <c r="AU376" t="s">
        <v>64</v>
      </c>
      <c r="AV376" t="s">
        <v>82</v>
      </c>
      <c r="AW376" t="s">
        <v>83</v>
      </c>
      <c r="AX376" t="s">
        <v>67</v>
      </c>
      <c r="AY376">
        <v>2</v>
      </c>
    </row>
    <row r="377" spans="1:51" x14ac:dyDescent="0.3">
      <c r="A377" s="1">
        <v>43028</v>
      </c>
      <c r="B377" s="2">
        <v>0.29166666666666669</v>
      </c>
      <c r="C377" t="s">
        <v>60</v>
      </c>
      <c r="D377" t="s">
        <v>834</v>
      </c>
      <c r="E377" t="s">
        <v>835</v>
      </c>
      <c r="F377" t="s">
        <v>809</v>
      </c>
      <c r="G377" t="s">
        <v>172</v>
      </c>
      <c r="H377" t="s">
        <v>685</v>
      </c>
      <c r="I377" t="s">
        <v>66</v>
      </c>
      <c r="J377" t="s">
        <v>84</v>
      </c>
      <c r="K377">
        <v>1</v>
      </c>
      <c r="L377" t="s">
        <v>1117</v>
      </c>
      <c r="M377" t="s">
        <v>1118</v>
      </c>
      <c r="N377" t="s">
        <v>560</v>
      </c>
      <c r="O377" t="s">
        <v>561</v>
      </c>
      <c r="P377" t="s">
        <v>61</v>
      </c>
      <c r="Q377" t="s">
        <v>323</v>
      </c>
      <c r="R377" t="s">
        <v>836</v>
      </c>
      <c r="S377" t="s">
        <v>110</v>
      </c>
      <c r="T377">
        <v>2</v>
      </c>
      <c r="U377" t="s">
        <v>76</v>
      </c>
      <c r="V377">
        <v>81</v>
      </c>
      <c r="W377">
        <v>209</v>
      </c>
      <c r="X377" s="1">
        <v>34400</v>
      </c>
      <c r="Y377">
        <v>0</v>
      </c>
      <c r="Z377">
        <v>1</v>
      </c>
      <c r="AA377">
        <v>0</v>
      </c>
      <c r="AB377">
        <v>0</v>
      </c>
      <c r="AC377">
        <v>0</v>
      </c>
      <c r="AD377">
        <v>1</v>
      </c>
      <c r="AE377">
        <v>0</v>
      </c>
      <c r="AF377">
        <v>0</v>
      </c>
      <c r="AG377" t="s">
        <v>4</v>
      </c>
      <c r="AH377">
        <v>0</v>
      </c>
      <c r="AI377">
        <v>0</v>
      </c>
      <c r="AJ377" t="s">
        <v>4</v>
      </c>
      <c r="AK377">
        <v>0</v>
      </c>
      <c r="AL377">
        <v>0</v>
      </c>
      <c r="AM377" t="s">
        <v>4</v>
      </c>
      <c r="AN377">
        <v>0</v>
      </c>
      <c r="AO377">
        <v>0</v>
      </c>
      <c r="AP377" t="s">
        <v>4</v>
      </c>
      <c r="AQ377">
        <v>0</v>
      </c>
      <c r="AR377">
        <v>0</v>
      </c>
      <c r="AS377">
        <v>0</v>
      </c>
      <c r="AT377" t="s">
        <v>326</v>
      </c>
      <c r="AU377" t="s">
        <v>64</v>
      </c>
      <c r="AV377" t="s">
        <v>82</v>
      </c>
      <c r="AW377" t="s">
        <v>83</v>
      </c>
      <c r="AX377" t="s">
        <v>67</v>
      </c>
      <c r="AY377">
        <v>2</v>
      </c>
    </row>
    <row r="378" spans="1:51" x14ac:dyDescent="0.3">
      <c r="A378" s="1">
        <v>43028</v>
      </c>
      <c r="B378" s="2">
        <v>0.29166666666666669</v>
      </c>
      <c r="C378" t="s">
        <v>60</v>
      </c>
      <c r="D378" t="s">
        <v>827</v>
      </c>
      <c r="E378" t="s">
        <v>768</v>
      </c>
      <c r="F378" t="s">
        <v>809</v>
      </c>
      <c r="G378" t="s">
        <v>172</v>
      </c>
      <c r="H378" t="s">
        <v>685</v>
      </c>
      <c r="I378" t="s">
        <v>66</v>
      </c>
      <c r="J378" t="s">
        <v>84</v>
      </c>
      <c r="K378">
        <v>1</v>
      </c>
      <c r="L378" t="s">
        <v>1117</v>
      </c>
      <c r="M378" t="s">
        <v>1118</v>
      </c>
      <c r="N378" t="s">
        <v>560</v>
      </c>
      <c r="O378" t="s">
        <v>561</v>
      </c>
      <c r="P378" t="s">
        <v>61</v>
      </c>
      <c r="Q378" t="s">
        <v>323</v>
      </c>
      <c r="R378" t="s">
        <v>828</v>
      </c>
      <c r="S378" t="s">
        <v>110</v>
      </c>
      <c r="T378">
        <v>2</v>
      </c>
      <c r="U378" t="s">
        <v>88</v>
      </c>
      <c r="V378">
        <v>73</v>
      </c>
      <c r="W378">
        <v>180</v>
      </c>
      <c r="X378" s="1">
        <v>33433</v>
      </c>
      <c r="Y378">
        <v>2</v>
      </c>
      <c r="Z378">
        <v>0</v>
      </c>
      <c r="AA378">
        <v>0</v>
      </c>
      <c r="AB378">
        <v>0</v>
      </c>
      <c r="AC378">
        <v>0</v>
      </c>
      <c r="AD378">
        <v>1</v>
      </c>
      <c r="AE378">
        <v>1</v>
      </c>
      <c r="AF378">
        <v>1</v>
      </c>
      <c r="AG378" t="s">
        <v>91</v>
      </c>
      <c r="AH378">
        <v>1</v>
      </c>
      <c r="AI378">
        <v>1</v>
      </c>
      <c r="AJ378" t="s">
        <v>91</v>
      </c>
      <c r="AK378">
        <v>0</v>
      </c>
      <c r="AL378">
        <v>0</v>
      </c>
      <c r="AM378" t="s">
        <v>4</v>
      </c>
      <c r="AN378">
        <v>0</v>
      </c>
      <c r="AO378">
        <v>0</v>
      </c>
      <c r="AP378" t="s">
        <v>4</v>
      </c>
      <c r="AQ378">
        <v>0</v>
      </c>
      <c r="AR378">
        <v>0</v>
      </c>
      <c r="AS378">
        <v>0</v>
      </c>
      <c r="AT378" t="s">
        <v>326</v>
      </c>
      <c r="AU378" t="s">
        <v>64</v>
      </c>
      <c r="AV378" t="s">
        <v>82</v>
      </c>
      <c r="AW378" t="s">
        <v>83</v>
      </c>
      <c r="AX378" t="s">
        <v>67</v>
      </c>
      <c r="AY378">
        <v>2</v>
      </c>
    </row>
    <row r="379" spans="1:51" x14ac:dyDescent="0.3">
      <c r="A379" s="1">
        <v>43028</v>
      </c>
      <c r="B379" s="2">
        <v>0.29166666666666669</v>
      </c>
      <c r="C379" t="s">
        <v>60</v>
      </c>
      <c r="D379" t="s">
        <v>366</v>
      </c>
      <c r="E379" t="s">
        <v>367</v>
      </c>
      <c r="F379" t="s">
        <v>326</v>
      </c>
      <c r="G379" t="s">
        <v>64</v>
      </c>
      <c r="H379" t="s">
        <v>82</v>
      </c>
      <c r="I379" t="s">
        <v>83</v>
      </c>
      <c r="J379" t="s">
        <v>67</v>
      </c>
      <c r="K379">
        <v>2</v>
      </c>
      <c r="L379" t="s">
        <v>1117</v>
      </c>
      <c r="M379" t="s">
        <v>1118</v>
      </c>
      <c r="N379" t="s">
        <v>560</v>
      </c>
      <c r="O379" t="s">
        <v>561</v>
      </c>
      <c r="P379" t="s">
        <v>61</v>
      </c>
      <c r="Q379" t="s">
        <v>323</v>
      </c>
      <c r="R379" t="s">
        <v>368</v>
      </c>
      <c r="S379" t="s">
        <v>75</v>
      </c>
      <c r="T379">
        <v>33</v>
      </c>
      <c r="U379" t="s">
        <v>145</v>
      </c>
      <c r="V379">
        <v>76</v>
      </c>
      <c r="W379">
        <v>215</v>
      </c>
      <c r="X379" s="1">
        <v>33728</v>
      </c>
      <c r="Y379">
        <v>17</v>
      </c>
      <c r="Z379">
        <v>2</v>
      </c>
      <c r="AA379">
        <v>2</v>
      </c>
      <c r="AB379">
        <v>0</v>
      </c>
      <c r="AC379">
        <v>1</v>
      </c>
      <c r="AD379">
        <v>1</v>
      </c>
      <c r="AE379">
        <v>17</v>
      </c>
      <c r="AF379">
        <v>5</v>
      </c>
      <c r="AG379" t="s">
        <v>1123</v>
      </c>
      <c r="AH379">
        <v>14</v>
      </c>
      <c r="AI379">
        <v>5</v>
      </c>
      <c r="AJ379" t="s">
        <v>139</v>
      </c>
      <c r="AK379">
        <v>3</v>
      </c>
      <c r="AL379">
        <v>0</v>
      </c>
      <c r="AM379" t="s">
        <v>4</v>
      </c>
      <c r="AN379">
        <v>9</v>
      </c>
      <c r="AO379">
        <v>7</v>
      </c>
      <c r="AP379" t="s">
        <v>340</v>
      </c>
      <c r="AQ379">
        <v>0</v>
      </c>
      <c r="AR379">
        <v>6</v>
      </c>
      <c r="AS379">
        <v>6</v>
      </c>
      <c r="AT379" t="s">
        <v>809</v>
      </c>
      <c r="AU379" t="s">
        <v>172</v>
      </c>
      <c r="AV379" t="s">
        <v>685</v>
      </c>
      <c r="AW379" t="s">
        <v>66</v>
      </c>
      <c r="AX379" t="s">
        <v>84</v>
      </c>
      <c r="AY379">
        <v>1</v>
      </c>
    </row>
    <row r="380" spans="1:51" x14ac:dyDescent="0.3">
      <c r="A380" s="1">
        <v>43028</v>
      </c>
      <c r="B380" s="2">
        <v>0.29166666666666669</v>
      </c>
      <c r="C380" t="s">
        <v>60</v>
      </c>
      <c r="D380" t="s">
        <v>360</v>
      </c>
      <c r="E380" t="s">
        <v>361</v>
      </c>
      <c r="F380" t="s">
        <v>326</v>
      </c>
      <c r="G380" t="s">
        <v>64</v>
      </c>
      <c r="H380" t="s">
        <v>82</v>
      </c>
      <c r="I380" t="s">
        <v>83</v>
      </c>
      <c r="J380" t="s">
        <v>67</v>
      </c>
      <c r="K380">
        <v>2</v>
      </c>
      <c r="L380" t="s">
        <v>1117</v>
      </c>
      <c r="M380" t="s">
        <v>1118</v>
      </c>
      <c r="N380" t="s">
        <v>560</v>
      </c>
      <c r="O380" t="s">
        <v>561</v>
      </c>
      <c r="P380" t="s">
        <v>61</v>
      </c>
      <c r="Q380" t="s">
        <v>323</v>
      </c>
      <c r="R380" t="s">
        <v>362</v>
      </c>
      <c r="S380" t="s">
        <v>75</v>
      </c>
      <c r="T380">
        <v>31</v>
      </c>
      <c r="U380" t="s">
        <v>88</v>
      </c>
      <c r="V380">
        <v>72</v>
      </c>
      <c r="W380">
        <v>160</v>
      </c>
      <c r="X380" s="1">
        <v>32012</v>
      </c>
      <c r="Y380">
        <v>14</v>
      </c>
      <c r="Z380">
        <v>4</v>
      </c>
      <c r="AA380">
        <v>2</v>
      </c>
      <c r="AB380">
        <v>1</v>
      </c>
      <c r="AC380">
        <v>0</v>
      </c>
      <c r="AD380">
        <v>3</v>
      </c>
      <c r="AE380">
        <v>9</v>
      </c>
      <c r="AF380">
        <v>5</v>
      </c>
      <c r="AG380" t="s">
        <v>214</v>
      </c>
      <c r="AH380">
        <v>6</v>
      </c>
      <c r="AI380">
        <v>4</v>
      </c>
      <c r="AJ380" t="s">
        <v>112</v>
      </c>
      <c r="AK380">
        <v>3</v>
      </c>
      <c r="AL380">
        <v>1</v>
      </c>
      <c r="AM380" t="s">
        <v>116</v>
      </c>
      <c r="AN380">
        <v>4</v>
      </c>
      <c r="AO380">
        <v>3</v>
      </c>
      <c r="AP380" t="s">
        <v>141</v>
      </c>
      <c r="AQ380">
        <v>1</v>
      </c>
      <c r="AR380">
        <v>3</v>
      </c>
      <c r="AS380">
        <v>4</v>
      </c>
      <c r="AT380" t="s">
        <v>809</v>
      </c>
      <c r="AU380" t="s">
        <v>172</v>
      </c>
      <c r="AV380" t="s">
        <v>685</v>
      </c>
      <c r="AW380" t="s">
        <v>66</v>
      </c>
      <c r="AX380" t="s">
        <v>84</v>
      </c>
      <c r="AY380">
        <v>1</v>
      </c>
    </row>
    <row r="381" spans="1:51" x14ac:dyDescent="0.3">
      <c r="A381" s="1">
        <v>43028</v>
      </c>
      <c r="B381" s="2">
        <v>0.29166666666666669</v>
      </c>
      <c r="C381" t="s">
        <v>60</v>
      </c>
      <c r="D381" t="s">
        <v>220</v>
      </c>
      <c r="E381" t="s">
        <v>357</v>
      </c>
      <c r="F381" t="s">
        <v>326</v>
      </c>
      <c r="G381" t="s">
        <v>64</v>
      </c>
      <c r="H381" t="s">
        <v>82</v>
      </c>
      <c r="I381" t="s">
        <v>83</v>
      </c>
      <c r="J381" t="s">
        <v>67</v>
      </c>
      <c r="K381">
        <v>2</v>
      </c>
      <c r="L381" t="s">
        <v>1117</v>
      </c>
      <c r="M381" t="s">
        <v>1118</v>
      </c>
      <c r="N381" t="s">
        <v>560</v>
      </c>
      <c r="O381" t="s">
        <v>561</v>
      </c>
      <c r="P381" t="s">
        <v>61</v>
      </c>
      <c r="Q381" t="s">
        <v>323</v>
      </c>
      <c r="R381" t="s">
        <v>358</v>
      </c>
      <c r="S381" t="s">
        <v>75</v>
      </c>
      <c r="T381">
        <v>29</v>
      </c>
      <c r="U381" t="s">
        <v>2</v>
      </c>
      <c r="V381">
        <v>80</v>
      </c>
      <c r="W381">
        <v>220</v>
      </c>
      <c r="X381" s="1">
        <v>32315</v>
      </c>
      <c r="Y381">
        <v>8</v>
      </c>
      <c r="Z381">
        <v>1</v>
      </c>
      <c r="AA381">
        <v>0</v>
      </c>
      <c r="AB381">
        <v>0</v>
      </c>
      <c r="AC381">
        <v>1</v>
      </c>
      <c r="AD381">
        <v>1</v>
      </c>
      <c r="AE381">
        <v>8</v>
      </c>
      <c r="AF381">
        <v>4</v>
      </c>
      <c r="AG381" t="s">
        <v>80</v>
      </c>
      <c r="AH381">
        <v>6</v>
      </c>
      <c r="AI381">
        <v>4</v>
      </c>
      <c r="AJ381" t="s">
        <v>112</v>
      </c>
      <c r="AK381">
        <v>2</v>
      </c>
      <c r="AL381">
        <v>0</v>
      </c>
      <c r="AM381" t="s">
        <v>4</v>
      </c>
      <c r="AN381">
        <v>0</v>
      </c>
      <c r="AO381">
        <v>0</v>
      </c>
      <c r="AP381" t="s">
        <v>4</v>
      </c>
      <c r="AQ381">
        <v>2</v>
      </c>
      <c r="AR381">
        <v>5</v>
      </c>
      <c r="AS381">
        <v>7</v>
      </c>
      <c r="AT381" t="s">
        <v>809</v>
      </c>
      <c r="AU381" t="s">
        <v>172</v>
      </c>
      <c r="AV381" t="s">
        <v>685</v>
      </c>
      <c r="AW381" t="s">
        <v>66</v>
      </c>
      <c r="AX381" t="s">
        <v>84</v>
      </c>
      <c r="AY381">
        <v>1</v>
      </c>
    </row>
    <row r="382" spans="1:51" x14ac:dyDescent="0.3">
      <c r="A382" s="1">
        <v>43028</v>
      </c>
      <c r="B382" s="2">
        <v>0.29166666666666669</v>
      </c>
      <c r="C382" t="s">
        <v>60</v>
      </c>
      <c r="D382" t="s">
        <v>376</v>
      </c>
      <c r="E382" t="s">
        <v>377</v>
      </c>
      <c r="F382" t="s">
        <v>326</v>
      </c>
      <c r="G382" t="s">
        <v>64</v>
      </c>
      <c r="H382" t="s">
        <v>82</v>
      </c>
      <c r="I382" t="s">
        <v>83</v>
      </c>
      <c r="J382" t="s">
        <v>67</v>
      </c>
      <c r="K382">
        <v>2</v>
      </c>
      <c r="L382" t="s">
        <v>1117</v>
      </c>
      <c r="M382" t="s">
        <v>1118</v>
      </c>
      <c r="N382" t="s">
        <v>560</v>
      </c>
      <c r="O382" t="s">
        <v>561</v>
      </c>
      <c r="P382" t="s">
        <v>61</v>
      </c>
      <c r="Q382" t="s">
        <v>323</v>
      </c>
      <c r="R382" t="s">
        <v>378</v>
      </c>
      <c r="S382" t="s">
        <v>75</v>
      </c>
      <c r="T382">
        <v>29</v>
      </c>
      <c r="U382" t="s">
        <v>2</v>
      </c>
      <c r="V382">
        <v>83</v>
      </c>
      <c r="W382">
        <v>240</v>
      </c>
      <c r="X382" s="1">
        <v>35188</v>
      </c>
      <c r="Y382">
        <v>3</v>
      </c>
      <c r="Z382">
        <v>1</v>
      </c>
      <c r="AA382">
        <v>3</v>
      </c>
      <c r="AB382">
        <v>0</v>
      </c>
      <c r="AC382">
        <v>1</v>
      </c>
      <c r="AD382">
        <v>4</v>
      </c>
      <c r="AE382">
        <v>5</v>
      </c>
      <c r="AF382">
        <v>1</v>
      </c>
      <c r="AG382" t="s">
        <v>131</v>
      </c>
      <c r="AH382">
        <v>4</v>
      </c>
      <c r="AI382">
        <v>1</v>
      </c>
      <c r="AJ382" t="s">
        <v>150</v>
      </c>
      <c r="AK382">
        <v>1</v>
      </c>
      <c r="AL382">
        <v>0</v>
      </c>
      <c r="AM382" t="s">
        <v>4</v>
      </c>
      <c r="AN382">
        <v>4</v>
      </c>
      <c r="AO382">
        <v>1</v>
      </c>
      <c r="AP382" t="s">
        <v>150</v>
      </c>
      <c r="AQ382">
        <v>2</v>
      </c>
      <c r="AR382">
        <v>6</v>
      </c>
      <c r="AS382">
        <v>8</v>
      </c>
      <c r="AT382" t="s">
        <v>809</v>
      </c>
      <c r="AU382" t="s">
        <v>172</v>
      </c>
      <c r="AV382" t="s">
        <v>685</v>
      </c>
      <c r="AW382" t="s">
        <v>66</v>
      </c>
      <c r="AX382" t="s">
        <v>84</v>
      </c>
      <c r="AY382">
        <v>1</v>
      </c>
    </row>
    <row r="383" spans="1:51" x14ac:dyDescent="0.3">
      <c r="A383" s="1">
        <v>43028</v>
      </c>
      <c r="B383" s="2">
        <v>0.29166666666666669</v>
      </c>
      <c r="C383" t="s">
        <v>60</v>
      </c>
      <c r="D383" t="s">
        <v>363</v>
      </c>
      <c r="E383" t="s">
        <v>364</v>
      </c>
      <c r="F383" t="s">
        <v>326</v>
      </c>
      <c r="G383" t="s">
        <v>64</v>
      </c>
      <c r="H383" t="s">
        <v>82</v>
      </c>
      <c r="I383" t="s">
        <v>83</v>
      </c>
      <c r="J383" t="s">
        <v>67</v>
      </c>
      <c r="K383">
        <v>2</v>
      </c>
      <c r="L383" t="s">
        <v>1117</v>
      </c>
      <c r="M383" t="s">
        <v>1118</v>
      </c>
      <c r="N383" t="s">
        <v>560</v>
      </c>
      <c r="O383" t="s">
        <v>561</v>
      </c>
      <c r="P383" t="s">
        <v>61</v>
      </c>
      <c r="Q383" t="s">
        <v>323</v>
      </c>
      <c r="R383" t="s">
        <v>365</v>
      </c>
      <c r="S383" t="s">
        <v>75</v>
      </c>
      <c r="T383">
        <v>24</v>
      </c>
      <c r="U383" t="s">
        <v>95</v>
      </c>
      <c r="V383">
        <v>80</v>
      </c>
      <c r="W383">
        <v>216</v>
      </c>
      <c r="X383" s="1">
        <v>32616</v>
      </c>
      <c r="Y383">
        <v>11</v>
      </c>
      <c r="Z383">
        <v>0</v>
      </c>
      <c r="AA383">
        <v>2</v>
      </c>
      <c r="AB383">
        <v>0</v>
      </c>
      <c r="AC383">
        <v>0</v>
      </c>
      <c r="AD383">
        <v>1</v>
      </c>
      <c r="AE383">
        <v>9</v>
      </c>
      <c r="AF383">
        <v>4</v>
      </c>
      <c r="AG383" t="s">
        <v>90</v>
      </c>
      <c r="AH383">
        <v>5</v>
      </c>
      <c r="AI383">
        <v>3</v>
      </c>
      <c r="AJ383" t="s">
        <v>149</v>
      </c>
      <c r="AK383">
        <v>4</v>
      </c>
      <c r="AL383">
        <v>1</v>
      </c>
      <c r="AM383" t="s">
        <v>150</v>
      </c>
      <c r="AN383">
        <v>4</v>
      </c>
      <c r="AO383">
        <v>2</v>
      </c>
      <c r="AP383" t="s">
        <v>80</v>
      </c>
      <c r="AQ383">
        <v>0</v>
      </c>
      <c r="AR383">
        <v>4</v>
      </c>
      <c r="AS383">
        <v>4</v>
      </c>
      <c r="AT383" t="s">
        <v>809</v>
      </c>
      <c r="AU383" t="s">
        <v>172</v>
      </c>
      <c r="AV383" t="s">
        <v>685</v>
      </c>
      <c r="AW383" t="s">
        <v>66</v>
      </c>
      <c r="AX383" t="s">
        <v>84</v>
      </c>
      <c r="AY383">
        <v>1</v>
      </c>
    </row>
    <row r="384" spans="1:51" x14ac:dyDescent="0.3">
      <c r="A384" s="1">
        <v>43028</v>
      </c>
      <c r="B384" s="2">
        <v>0.29166666666666669</v>
      </c>
      <c r="C384" t="s">
        <v>60</v>
      </c>
      <c r="D384" t="s">
        <v>372</v>
      </c>
      <c r="E384" t="s">
        <v>373</v>
      </c>
      <c r="F384" t="s">
        <v>326</v>
      </c>
      <c r="G384" t="s">
        <v>64</v>
      </c>
      <c r="H384" t="s">
        <v>82</v>
      </c>
      <c r="I384" t="s">
        <v>83</v>
      </c>
      <c r="J384" t="s">
        <v>67</v>
      </c>
      <c r="K384">
        <v>2</v>
      </c>
      <c r="L384" t="s">
        <v>1117</v>
      </c>
      <c r="M384" t="s">
        <v>1118</v>
      </c>
      <c r="N384" t="s">
        <v>560</v>
      </c>
      <c r="O384" t="s">
        <v>561</v>
      </c>
      <c r="P384" t="s">
        <v>61</v>
      </c>
      <c r="Q384" t="s">
        <v>323</v>
      </c>
      <c r="R384" t="s">
        <v>374</v>
      </c>
      <c r="S384" t="s">
        <v>110</v>
      </c>
      <c r="T384">
        <v>20</v>
      </c>
      <c r="U384" t="s">
        <v>145</v>
      </c>
      <c r="V384">
        <v>77</v>
      </c>
      <c r="W384">
        <v>210</v>
      </c>
      <c r="X384" s="1">
        <v>33121</v>
      </c>
      <c r="Y384">
        <v>4</v>
      </c>
      <c r="Z384">
        <v>2</v>
      </c>
      <c r="AA384">
        <v>0</v>
      </c>
      <c r="AB384">
        <v>0</v>
      </c>
      <c r="AC384">
        <v>0</v>
      </c>
      <c r="AD384">
        <v>0</v>
      </c>
      <c r="AE384">
        <v>5</v>
      </c>
      <c r="AF384">
        <v>1</v>
      </c>
      <c r="AG384" t="s">
        <v>131</v>
      </c>
      <c r="AH384">
        <v>3</v>
      </c>
      <c r="AI384">
        <v>1</v>
      </c>
      <c r="AJ384" t="s">
        <v>116</v>
      </c>
      <c r="AK384">
        <v>2</v>
      </c>
      <c r="AL384">
        <v>0</v>
      </c>
      <c r="AM384" t="s">
        <v>4</v>
      </c>
      <c r="AN384">
        <v>4</v>
      </c>
      <c r="AO384">
        <v>2</v>
      </c>
      <c r="AP384" t="s">
        <v>80</v>
      </c>
      <c r="AQ384">
        <v>0</v>
      </c>
      <c r="AR384">
        <v>2</v>
      </c>
      <c r="AS384">
        <v>2</v>
      </c>
      <c r="AT384" t="s">
        <v>809</v>
      </c>
      <c r="AU384" t="s">
        <v>172</v>
      </c>
      <c r="AV384" t="s">
        <v>685</v>
      </c>
      <c r="AW384" t="s">
        <v>66</v>
      </c>
      <c r="AX384" t="s">
        <v>84</v>
      </c>
      <c r="AY384">
        <v>1</v>
      </c>
    </row>
    <row r="385" spans="1:51" x14ac:dyDescent="0.3">
      <c r="A385" s="1">
        <v>43028</v>
      </c>
      <c r="B385" s="2">
        <v>0.29166666666666669</v>
      </c>
      <c r="C385" t="s">
        <v>60</v>
      </c>
      <c r="D385" t="s">
        <v>369</v>
      </c>
      <c r="E385" t="s">
        <v>370</v>
      </c>
      <c r="F385" t="s">
        <v>326</v>
      </c>
      <c r="G385" t="s">
        <v>64</v>
      </c>
      <c r="H385" t="s">
        <v>82</v>
      </c>
      <c r="I385" t="s">
        <v>83</v>
      </c>
      <c r="J385" t="s">
        <v>67</v>
      </c>
      <c r="K385">
        <v>2</v>
      </c>
      <c r="L385" t="s">
        <v>1117</v>
      </c>
      <c r="M385" t="s">
        <v>1118</v>
      </c>
      <c r="N385" t="s">
        <v>560</v>
      </c>
      <c r="O385" t="s">
        <v>561</v>
      </c>
      <c r="P385" t="s">
        <v>61</v>
      </c>
      <c r="Q385" t="s">
        <v>323</v>
      </c>
      <c r="R385" t="s">
        <v>371</v>
      </c>
      <c r="S385" t="s">
        <v>110</v>
      </c>
      <c r="T385">
        <v>20</v>
      </c>
      <c r="U385" t="s">
        <v>88</v>
      </c>
      <c r="V385">
        <v>75</v>
      </c>
      <c r="W385">
        <v>185</v>
      </c>
      <c r="X385" s="1">
        <v>33470</v>
      </c>
      <c r="Y385">
        <v>7</v>
      </c>
      <c r="Z385">
        <v>2</v>
      </c>
      <c r="AA385">
        <v>1</v>
      </c>
      <c r="AB385">
        <v>0</v>
      </c>
      <c r="AC385">
        <v>0</v>
      </c>
      <c r="AD385">
        <v>3</v>
      </c>
      <c r="AE385">
        <v>5</v>
      </c>
      <c r="AF385">
        <v>1</v>
      </c>
      <c r="AG385" t="s">
        <v>131</v>
      </c>
      <c r="AH385">
        <v>5</v>
      </c>
      <c r="AI385">
        <v>1</v>
      </c>
      <c r="AJ385" t="s">
        <v>131</v>
      </c>
      <c r="AK385">
        <v>0</v>
      </c>
      <c r="AL385">
        <v>0</v>
      </c>
      <c r="AM385" t="s">
        <v>4</v>
      </c>
      <c r="AN385">
        <v>5</v>
      </c>
      <c r="AO385">
        <v>5</v>
      </c>
      <c r="AP385" t="s">
        <v>91</v>
      </c>
      <c r="AQ385">
        <v>0</v>
      </c>
      <c r="AR385">
        <v>0</v>
      </c>
      <c r="AS385">
        <v>0</v>
      </c>
      <c r="AT385" t="s">
        <v>809</v>
      </c>
      <c r="AU385" t="s">
        <v>172</v>
      </c>
      <c r="AV385" t="s">
        <v>685</v>
      </c>
      <c r="AW385" t="s">
        <v>66</v>
      </c>
      <c r="AX385" t="s">
        <v>84</v>
      </c>
      <c r="AY385">
        <v>1</v>
      </c>
    </row>
    <row r="386" spans="1:51" x14ac:dyDescent="0.3">
      <c r="A386" s="1">
        <v>43028</v>
      </c>
      <c r="B386" s="2">
        <v>0.29166666666666669</v>
      </c>
      <c r="C386" t="s">
        <v>60</v>
      </c>
      <c r="D386" t="s">
        <v>382</v>
      </c>
      <c r="E386" t="s">
        <v>383</v>
      </c>
      <c r="F386" t="s">
        <v>326</v>
      </c>
      <c r="G386" t="s">
        <v>64</v>
      </c>
      <c r="H386" t="s">
        <v>82</v>
      </c>
      <c r="I386" t="s">
        <v>83</v>
      </c>
      <c r="J386" t="s">
        <v>67</v>
      </c>
      <c r="K386">
        <v>2</v>
      </c>
      <c r="L386" t="s">
        <v>1117</v>
      </c>
      <c r="M386" t="s">
        <v>1118</v>
      </c>
      <c r="N386" t="s">
        <v>560</v>
      </c>
      <c r="O386" t="s">
        <v>561</v>
      </c>
      <c r="P386" t="s">
        <v>61</v>
      </c>
      <c r="Q386" t="s">
        <v>323</v>
      </c>
      <c r="R386" t="s">
        <v>384</v>
      </c>
      <c r="S386" t="s">
        <v>110</v>
      </c>
      <c r="T386">
        <v>19</v>
      </c>
      <c r="U386" t="s">
        <v>2</v>
      </c>
      <c r="V386">
        <v>82</v>
      </c>
      <c r="W386">
        <v>225</v>
      </c>
      <c r="X386" s="1">
        <v>35550</v>
      </c>
      <c r="Y386">
        <v>17</v>
      </c>
      <c r="Z386">
        <v>1</v>
      </c>
      <c r="AA386">
        <v>0</v>
      </c>
      <c r="AB386">
        <v>0</v>
      </c>
      <c r="AC386">
        <v>0</v>
      </c>
      <c r="AD386">
        <v>2</v>
      </c>
      <c r="AE386">
        <v>11</v>
      </c>
      <c r="AF386">
        <v>7</v>
      </c>
      <c r="AG386" t="s">
        <v>293</v>
      </c>
      <c r="AH386">
        <v>8</v>
      </c>
      <c r="AI386">
        <v>5</v>
      </c>
      <c r="AJ386" t="s">
        <v>500</v>
      </c>
      <c r="AK386">
        <v>3</v>
      </c>
      <c r="AL386">
        <v>2</v>
      </c>
      <c r="AM386" t="s">
        <v>112</v>
      </c>
      <c r="AN386">
        <v>1</v>
      </c>
      <c r="AO386">
        <v>1</v>
      </c>
      <c r="AP386" t="s">
        <v>91</v>
      </c>
      <c r="AQ386">
        <v>1</v>
      </c>
      <c r="AR386">
        <v>3</v>
      </c>
      <c r="AS386">
        <v>4</v>
      </c>
      <c r="AT386" t="s">
        <v>809</v>
      </c>
      <c r="AU386" t="s">
        <v>172</v>
      </c>
      <c r="AV386" t="s">
        <v>685</v>
      </c>
      <c r="AW386" t="s">
        <v>66</v>
      </c>
      <c r="AX386" t="s">
        <v>84</v>
      </c>
      <c r="AY386">
        <v>1</v>
      </c>
    </row>
    <row r="387" spans="1:51" x14ac:dyDescent="0.3">
      <c r="A387" s="1">
        <v>43028</v>
      </c>
      <c r="B387" s="2">
        <v>0.29166666666666669</v>
      </c>
      <c r="C387" t="s">
        <v>60</v>
      </c>
      <c r="D387" t="s">
        <v>1124</v>
      </c>
      <c r="E387" t="s">
        <v>99</v>
      </c>
      <c r="F387" t="s">
        <v>326</v>
      </c>
      <c r="G387" t="s">
        <v>64</v>
      </c>
      <c r="H387" t="s">
        <v>82</v>
      </c>
      <c r="I387" t="s">
        <v>83</v>
      </c>
      <c r="J387" t="s">
        <v>67</v>
      </c>
      <c r="K387">
        <v>2</v>
      </c>
      <c r="L387" t="s">
        <v>1117</v>
      </c>
      <c r="M387" t="s">
        <v>1118</v>
      </c>
      <c r="N387" t="s">
        <v>560</v>
      </c>
      <c r="O387" t="s">
        <v>561</v>
      </c>
      <c r="P387" t="s">
        <v>61</v>
      </c>
      <c r="Q387" t="s">
        <v>323</v>
      </c>
      <c r="R387" t="s">
        <v>1125</v>
      </c>
      <c r="S387" t="s">
        <v>110</v>
      </c>
      <c r="T387">
        <v>16</v>
      </c>
      <c r="U387" t="s">
        <v>101</v>
      </c>
      <c r="V387">
        <v>82</v>
      </c>
      <c r="W387">
        <v>265</v>
      </c>
      <c r="X387" s="1">
        <v>31051</v>
      </c>
      <c r="Y387">
        <v>8</v>
      </c>
      <c r="Z387">
        <v>1</v>
      </c>
      <c r="AA387">
        <v>0</v>
      </c>
      <c r="AB387">
        <v>0</v>
      </c>
      <c r="AC387">
        <v>1</v>
      </c>
      <c r="AD387">
        <v>1</v>
      </c>
      <c r="AE387">
        <v>6</v>
      </c>
      <c r="AF387">
        <v>4</v>
      </c>
      <c r="AG387" t="s">
        <v>112</v>
      </c>
      <c r="AH387">
        <v>6</v>
      </c>
      <c r="AI387">
        <v>4</v>
      </c>
      <c r="AJ387" t="s">
        <v>112</v>
      </c>
      <c r="AK387">
        <v>0</v>
      </c>
      <c r="AL387">
        <v>0</v>
      </c>
      <c r="AM387" t="s">
        <v>4</v>
      </c>
      <c r="AN387">
        <v>0</v>
      </c>
      <c r="AO387">
        <v>0</v>
      </c>
      <c r="AP387" t="s">
        <v>4</v>
      </c>
      <c r="AQ387">
        <v>0</v>
      </c>
      <c r="AR387">
        <v>2</v>
      </c>
      <c r="AS387">
        <v>2</v>
      </c>
      <c r="AT387" t="s">
        <v>809</v>
      </c>
      <c r="AU387" t="s">
        <v>172</v>
      </c>
      <c r="AV387" t="s">
        <v>685</v>
      </c>
      <c r="AW387" t="s">
        <v>66</v>
      </c>
      <c r="AX387" t="s">
        <v>84</v>
      </c>
      <c r="AY387">
        <v>1</v>
      </c>
    </row>
    <row r="388" spans="1:51" x14ac:dyDescent="0.3">
      <c r="A388" s="1">
        <v>43028</v>
      </c>
      <c r="B388" s="2">
        <v>0.29166666666666669</v>
      </c>
      <c r="C388" t="s">
        <v>60</v>
      </c>
      <c r="D388" t="s">
        <v>379</v>
      </c>
      <c r="E388" t="s">
        <v>380</v>
      </c>
      <c r="F388" t="s">
        <v>326</v>
      </c>
      <c r="G388" t="s">
        <v>64</v>
      </c>
      <c r="H388" t="s">
        <v>82</v>
      </c>
      <c r="I388" t="s">
        <v>83</v>
      </c>
      <c r="J388" t="s">
        <v>67</v>
      </c>
      <c r="K388">
        <v>2</v>
      </c>
      <c r="L388" t="s">
        <v>1117</v>
      </c>
      <c r="M388" t="s">
        <v>1118</v>
      </c>
      <c r="N388" t="s">
        <v>560</v>
      </c>
      <c r="O388" t="s">
        <v>561</v>
      </c>
      <c r="P388" t="s">
        <v>61</v>
      </c>
      <c r="Q388" t="s">
        <v>323</v>
      </c>
      <c r="R388" t="s">
        <v>381</v>
      </c>
      <c r="S388" t="s">
        <v>110</v>
      </c>
      <c r="T388">
        <v>9</v>
      </c>
      <c r="U388" t="s">
        <v>145</v>
      </c>
      <c r="V388">
        <v>78</v>
      </c>
      <c r="W388">
        <v>225</v>
      </c>
      <c r="X388" s="1">
        <v>29231</v>
      </c>
      <c r="Y388">
        <v>2</v>
      </c>
      <c r="Z388">
        <v>1</v>
      </c>
      <c r="AA388">
        <v>1</v>
      </c>
      <c r="AB388">
        <v>0</v>
      </c>
      <c r="AC388">
        <v>0</v>
      </c>
      <c r="AD388">
        <v>0</v>
      </c>
      <c r="AE388">
        <v>1</v>
      </c>
      <c r="AF388">
        <v>1</v>
      </c>
      <c r="AG388" t="s">
        <v>91</v>
      </c>
      <c r="AH388">
        <v>1</v>
      </c>
      <c r="AI388">
        <v>1</v>
      </c>
      <c r="AJ388" t="s">
        <v>91</v>
      </c>
      <c r="AK388">
        <v>0</v>
      </c>
      <c r="AL388">
        <v>0</v>
      </c>
      <c r="AM388" t="s">
        <v>4</v>
      </c>
      <c r="AN388">
        <v>0</v>
      </c>
      <c r="AO388">
        <v>0</v>
      </c>
      <c r="AP388" t="s">
        <v>4</v>
      </c>
      <c r="AQ388">
        <v>0</v>
      </c>
      <c r="AR388">
        <v>0</v>
      </c>
      <c r="AS388">
        <v>0</v>
      </c>
      <c r="AT388" t="s">
        <v>809</v>
      </c>
      <c r="AU388" t="s">
        <v>172</v>
      </c>
      <c r="AV388" t="s">
        <v>685</v>
      </c>
      <c r="AW388" t="s">
        <v>66</v>
      </c>
      <c r="AX388" t="s">
        <v>84</v>
      </c>
      <c r="AY388">
        <v>1</v>
      </c>
    </row>
    <row r="389" spans="1:51" x14ac:dyDescent="0.3">
      <c r="A389" s="1">
        <v>43028</v>
      </c>
      <c r="B389" s="2">
        <v>0.29166666666666669</v>
      </c>
      <c r="C389" t="s">
        <v>60</v>
      </c>
      <c r="D389" t="s">
        <v>1126</v>
      </c>
      <c r="E389" t="s">
        <v>1099</v>
      </c>
      <c r="F389" t="s">
        <v>326</v>
      </c>
      <c r="G389" t="s">
        <v>64</v>
      </c>
      <c r="H389" t="s">
        <v>82</v>
      </c>
      <c r="I389" t="s">
        <v>83</v>
      </c>
      <c r="J389" t="s">
        <v>67</v>
      </c>
      <c r="K389">
        <v>2</v>
      </c>
      <c r="L389" t="s">
        <v>1117</v>
      </c>
      <c r="M389" t="s">
        <v>1118</v>
      </c>
      <c r="N389" t="s">
        <v>560</v>
      </c>
      <c r="O389" t="s">
        <v>561</v>
      </c>
      <c r="P389" t="s">
        <v>61</v>
      </c>
      <c r="Q389" t="s">
        <v>323</v>
      </c>
      <c r="R389" t="s">
        <v>1127</v>
      </c>
      <c r="S389" t="s">
        <v>110</v>
      </c>
      <c r="T389">
        <v>4</v>
      </c>
      <c r="U389" t="s">
        <v>95</v>
      </c>
      <c r="V389">
        <v>80</v>
      </c>
      <c r="W389">
        <v>238</v>
      </c>
      <c r="X389" s="1">
        <v>34218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 t="s">
        <v>4</v>
      </c>
      <c r="AH389">
        <v>0</v>
      </c>
      <c r="AI389">
        <v>0</v>
      </c>
      <c r="AJ389" t="s">
        <v>4</v>
      </c>
      <c r="AK389">
        <v>0</v>
      </c>
      <c r="AL389">
        <v>0</v>
      </c>
      <c r="AM389" t="s">
        <v>4</v>
      </c>
      <c r="AN389">
        <v>0</v>
      </c>
      <c r="AO389">
        <v>0</v>
      </c>
      <c r="AP389" t="s">
        <v>4</v>
      </c>
      <c r="AQ389">
        <v>0</v>
      </c>
      <c r="AR389">
        <v>1</v>
      </c>
      <c r="AS389">
        <v>1</v>
      </c>
      <c r="AT389" t="s">
        <v>809</v>
      </c>
      <c r="AU389" t="s">
        <v>172</v>
      </c>
      <c r="AV389" t="s">
        <v>685</v>
      </c>
      <c r="AW389" t="s">
        <v>66</v>
      </c>
      <c r="AX389" t="s">
        <v>84</v>
      </c>
      <c r="AY389">
        <v>1</v>
      </c>
    </row>
    <row r="390" spans="1:51" x14ac:dyDescent="0.3">
      <c r="A390" s="1">
        <v>43028</v>
      </c>
      <c r="B390" s="2">
        <v>0.29166666666666669</v>
      </c>
      <c r="C390" t="s">
        <v>60</v>
      </c>
      <c r="D390" t="s">
        <v>220</v>
      </c>
      <c r="E390" t="s">
        <v>369</v>
      </c>
      <c r="F390" t="s">
        <v>326</v>
      </c>
      <c r="G390" t="s">
        <v>64</v>
      </c>
      <c r="H390" t="s">
        <v>82</v>
      </c>
      <c r="I390" t="s">
        <v>83</v>
      </c>
      <c r="J390" t="s">
        <v>67</v>
      </c>
      <c r="K390">
        <v>2</v>
      </c>
      <c r="L390" t="s">
        <v>1117</v>
      </c>
      <c r="M390" t="s">
        <v>1118</v>
      </c>
      <c r="N390" t="s">
        <v>560</v>
      </c>
      <c r="O390" t="s">
        <v>561</v>
      </c>
      <c r="P390" t="s">
        <v>61</v>
      </c>
      <c r="Q390" t="s">
        <v>323</v>
      </c>
      <c r="R390" t="s">
        <v>1128</v>
      </c>
      <c r="S390" t="s">
        <v>110</v>
      </c>
      <c r="T390">
        <v>4</v>
      </c>
      <c r="U390" t="s">
        <v>88</v>
      </c>
      <c r="V390">
        <v>74</v>
      </c>
      <c r="W390">
        <v>180</v>
      </c>
      <c r="X390" s="1">
        <v>33782</v>
      </c>
      <c r="Y390">
        <v>5</v>
      </c>
      <c r="Z390">
        <v>0</v>
      </c>
      <c r="AA390">
        <v>1</v>
      </c>
      <c r="AB390">
        <v>0</v>
      </c>
      <c r="AC390">
        <v>0</v>
      </c>
      <c r="AD390">
        <v>1</v>
      </c>
      <c r="AE390">
        <v>2</v>
      </c>
      <c r="AF390">
        <v>2</v>
      </c>
      <c r="AG390" t="s">
        <v>91</v>
      </c>
      <c r="AH390">
        <v>2</v>
      </c>
      <c r="AI390">
        <v>2</v>
      </c>
      <c r="AJ390" t="s">
        <v>91</v>
      </c>
      <c r="AK390">
        <v>0</v>
      </c>
      <c r="AL390">
        <v>0</v>
      </c>
      <c r="AM390" t="s">
        <v>4</v>
      </c>
      <c r="AN390">
        <v>2</v>
      </c>
      <c r="AO390">
        <v>1</v>
      </c>
      <c r="AP390" t="s">
        <v>80</v>
      </c>
      <c r="AQ390">
        <v>0</v>
      </c>
      <c r="AR390">
        <v>1</v>
      </c>
      <c r="AS390">
        <v>1</v>
      </c>
      <c r="AT390" t="s">
        <v>809</v>
      </c>
      <c r="AU390" t="s">
        <v>172</v>
      </c>
      <c r="AV390" t="s">
        <v>685</v>
      </c>
      <c r="AW390" t="s">
        <v>66</v>
      </c>
      <c r="AX390" t="s">
        <v>84</v>
      </c>
      <c r="AY390">
        <v>1</v>
      </c>
    </row>
    <row r="391" spans="1:51" x14ac:dyDescent="0.3">
      <c r="A391" s="1">
        <v>43028</v>
      </c>
      <c r="B391" s="2">
        <v>0.29166666666666669</v>
      </c>
      <c r="C391" t="s">
        <v>60</v>
      </c>
      <c r="D391" t="s">
        <v>1129</v>
      </c>
      <c r="E391" t="s">
        <v>1130</v>
      </c>
      <c r="F391" t="s">
        <v>326</v>
      </c>
      <c r="G391" t="s">
        <v>64</v>
      </c>
      <c r="H391" t="s">
        <v>82</v>
      </c>
      <c r="I391" t="s">
        <v>83</v>
      </c>
      <c r="J391" t="s">
        <v>67</v>
      </c>
      <c r="K391">
        <v>2</v>
      </c>
      <c r="L391" t="s">
        <v>1117</v>
      </c>
      <c r="M391" t="s">
        <v>1118</v>
      </c>
      <c r="N391" t="s">
        <v>560</v>
      </c>
      <c r="O391" t="s">
        <v>561</v>
      </c>
      <c r="P391" t="s">
        <v>61</v>
      </c>
      <c r="Q391" t="s">
        <v>323</v>
      </c>
      <c r="R391" t="s">
        <v>1131</v>
      </c>
      <c r="S391" t="s">
        <v>110</v>
      </c>
      <c r="T391">
        <v>2</v>
      </c>
      <c r="U391" t="s">
        <v>101</v>
      </c>
      <c r="V391">
        <v>82</v>
      </c>
      <c r="W391">
        <v>250</v>
      </c>
      <c r="X391" s="1">
        <v>3609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 t="s">
        <v>4</v>
      </c>
      <c r="AH391">
        <v>0</v>
      </c>
      <c r="AI391">
        <v>0</v>
      </c>
      <c r="AJ391" t="s">
        <v>4</v>
      </c>
      <c r="AK391">
        <v>0</v>
      </c>
      <c r="AL391">
        <v>0</v>
      </c>
      <c r="AM391" t="s">
        <v>4</v>
      </c>
      <c r="AN391">
        <v>0</v>
      </c>
      <c r="AO391">
        <v>0</v>
      </c>
      <c r="AP391" t="s">
        <v>4</v>
      </c>
      <c r="AQ391">
        <v>0</v>
      </c>
      <c r="AR391">
        <v>0</v>
      </c>
      <c r="AS391">
        <v>0</v>
      </c>
      <c r="AT391" t="s">
        <v>809</v>
      </c>
      <c r="AU391" t="s">
        <v>172</v>
      </c>
      <c r="AV391" t="s">
        <v>685</v>
      </c>
      <c r="AW391" t="s">
        <v>66</v>
      </c>
      <c r="AX391" t="s">
        <v>84</v>
      </c>
      <c r="AY391">
        <v>1</v>
      </c>
    </row>
    <row r="392" spans="1:51" x14ac:dyDescent="0.3">
      <c r="A392" s="1">
        <v>43028</v>
      </c>
      <c r="B392" s="2">
        <v>0.29166666666666669</v>
      </c>
      <c r="C392" t="s">
        <v>60</v>
      </c>
      <c r="D392" t="s">
        <v>126</v>
      </c>
      <c r="E392" t="s">
        <v>127</v>
      </c>
      <c r="F392" t="s">
        <v>81</v>
      </c>
      <c r="G392" t="s">
        <v>64</v>
      </c>
      <c r="H392" t="s">
        <v>82</v>
      </c>
      <c r="I392" t="s">
        <v>66</v>
      </c>
      <c r="J392" t="s">
        <v>84</v>
      </c>
      <c r="K392">
        <v>2</v>
      </c>
      <c r="L392" t="s">
        <v>625</v>
      </c>
      <c r="M392" t="s">
        <v>402</v>
      </c>
      <c r="N392" t="s">
        <v>1132</v>
      </c>
      <c r="O392" t="s">
        <v>1133</v>
      </c>
      <c r="P392" t="s">
        <v>246</v>
      </c>
      <c r="Q392" t="s">
        <v>247</v>
      </c>
      <c r="R392" t="s">
        <v>128</v>
      </c>
      <c r="S392" t="s">
        <v>75</v>
      </c>
      <c r="T392">
        <v>37</v>
      </c>
      <c r="U392" t="s">
        <v>95</v>
      </c>
      <c r="V392">
        <v>80</v>
      </c>
      <c r="W392">
        <v>240</v>
      </c>
      <c r="X392" s="1">
        <v>31046</v>
      </c>
      <c r="Y392">
        <v>24</v>
      </c>
      <c r="Z392">
        <v>8</v>
      </c>
      <c r="AA392">
        <v>5</v>
      </c>
      <c r="AB392">
        <v>1</v>
      </c>
      <c r="AC392">
        <v>1</v>
      </c>
      <c r="AD392">
        <v>1</v>
      </c>
      <c r="AE392">
        <v>16</v>
      </c>
      <c r="AF392">
        <v>10</v>
      </c>
      <c r="AG392" t="s">
        <v>500</v>
      </c>
      <c r="AH392">
        <v>12</v>
      </c>
      <c r="AI392">
        <v>8</v>
      </c>
      <c r="AJ392" t="s">
        <v>112</v>
      </c>
      <c r="AK392">
        <v>4</v>
      </c>
      <c r="AL392">
        <v>2</v>
      </c>
      <c r="AM392" t="s">
        <v>80</v>
      </c>
      <c r="AN392">
        <v>2</v>
      </c>
      <c r="AO392">
        <v>2</v>
      </c>
      <c r="AP392" t="s">
        <v>91</v>
      </c>
      <c r="AQ392">
        <v>1</v>
      </c>
      <c r="AR392">
        <v>4</v>
      </c>
      <c r="AS392">
        <v>5</v>
      </c>
      <c r="AT392" t="s">
        <v>5</v>
      </c>
      <c r="AU392" t="s">
        <v>64</v>
      </c>
      <c r="AV392" t="s">
        <v>82</v>
      </c>
      <c r="AW392" t="s">
        <v>83</v>
      </c>
      <c r="AX392" t="s">
        <v>67</v>
      </c>
      <c r="AY392">
        <v>1</v>
      </c>
    </row>
    <row r="393" spans="1:51" x14ac:dyDescent="0.3">
      <c r="A393" s="1">
        <v>43028</v>
      </c>
      <c r="B393" s="2">
        <v>0.29166666666666669</v>
      </c>
      <c r="C393" t="s">
        <v>60</v>
      </c>
      <c r="D393" t="s">
        <v>146</v>
      </c>
      <c r="E393" t="s">
        <v>147</v>
      </c>
      <c r="F393" t="s">
        <v>81</v>
      </c>
      <c r="G393" t="s">
        <v>64</v>
      </c>
      <c r="H393" t="s">
        <v>82</v>
      </c>
      <c r="I393" t="s">
        <v>66</v>
      </c>
      <c r="J393" t="s">
        <v>84</v>
      </c>
      <c r="K393">
        <v>2</v>
      </c>
      <c r="L393" t="s">
        <v>625</v>
      </c>
      <c r="M393" t="s">
        <v>402</v>
      </c>
      <c r="N393" t="s">
        <v>1132</v>
      </c>
      <c r="O393" t="s">
        <v>1133</v>
      </c>
      <c r="P393" t="s">
        <v>246</v>
      </c>
      <c r="Q393" t="s">
        <v>247</v>
      </c>
      <c r="R393" t="s">
        <v>148</v>
      </c>
      <c r="S393" t="s">
        <v>75</v>
      </c>
      <c r="T393">
        <v>27</v>
      </c>
      <c r="U393" t="s">
        <v>2</v>
      </c>
      <c r="V393">
        <v>82</v>
      </c>
      <c r="W393">
        <v>271</v>
      </c>
      <c r="X393" s="1">
        <v>32393</v>
      </c>
      <c r="Y393">
        <v>17</v>
      </c>
      <c r="Z393">
        <v>6</v>
      </c>
      <c r="AA393">
        <v>4</v>
      </c>
      <c r="AB393">
        <v>0</v>
      </c>
      <c r="AC393">
        <v>2</v>
      </c>
      <c r="AD393">
        <v>2</v>
      </c>
      <c r="AE393">
        <v>12</v>
      </c>
      <c r="AF393">
        <v>5</v>
      </c>
      <c r="AG393" t="s">
        <v>96</v>
      </c>
      <c r="AH393">
        <v>9</v>
      </c>
      <c r="AI393">
        <v>5</v>
      </c>
      <c r="AJ393" t="s">
        <v>214</v>
      </c>
      <c r="AK393">
        <v>3</v>
      </c>
      <c r="AL393">
        <v>0</v>
      </c>
      <c r="AM393" t="s">
        <v>4</v>
      </c>
      <c r="AN393">
        <v>7</v>
      </c>
      <c r="AO393">
        <v>7</v>
      </c>
      <c r="AP393" t="s">
        <v>91</v>
      </c>
      <c r="AQ393">
        <v>2</v>
      </c>
      <c r="AR393">
        <v>10</v>
      </c>
      <c r="AS393">
        <v>12</v>
      </c>
      <c r="AT393" t="s">
        <v>5</v>
      </c>
      <c r="AU393" t="s">
        <v>64</v>
      </c>
      <c r="AV393" t="s">
        <v>82</v>
      </c>
      <c r="AW393" t="s">
        <v>83</v>
      </c>
      <c r="AX393" t="s">
        <v>67</v>
      </c>
      <c r="AY393">
        <v>1</v>
      </c>
    </row>
    <row r="394" spans="1:51" x14ac:dyDescent="0.3">
      <c r="A394" s="1">
        <v>43028</v>
      </c>
      <c r="B394" s="2">
        <v>0.29166666666666669</v>
      </c>
      <c r="C394" t="s">
        <v>60</v>
      </c>
      <c r="D394" t="s">
        <v>142</v>
      </c>
      <c r="E394" t="s">
        <v>143</v>
      </c>
      <c r="F394" t="s">
        <v>81</v>
      </c>
      <c r="G394" t="s">
        <v>64</v>
      </c>
      <c r="H394" t="s">
        <v>82</v>
      </c>
      <c r="I394" t="s">
        <v>66</v>
      </c>
      <c r="J394" t="s">
        <v>84</v>
      </c>
      <c r="K394">
        <v>2</v>
      </c>
      <c r="L394" t="s">
        <v>625</v>
      </c>
      <c r="M394" t="s">
        <v>402</v>
      </c>
      <c r="N394" t="s">
        <v>1132</v>
      </c>
      <c r="O394" t="s">
        <v>1133</v>
      </c>
      <c r="P394" t="s">
        <v>246</v>
      </c>
      <c r="Q394" t="s">
        <v>247</v>
      </c>
      <c r="R394" t="s">
        <v>144</v>
      </c>
      <c r="S394" t="s">
        <v>75</v>
      </c>
      <c r="T394">
        <v>26</v>
      </c>
      <c r="U394" t="s">
        <v>145</v>
      </c>
      <c r="V394">
        <v>76</v>
      </c>
      <c r="W394">
        <v>212</v>
      </c>
      <c r="X394" s="1">
        <v>29968</v>
      </c>
      <c r="Y394">
        <v>4</v>
      </c>
      <c r="Z394">
        <v>3</v>
      </c>
      <c r="AA394">
        <v>3</v>
      </c>
      <c r="AB394">
        <v>1</v>
      </c>
      <c r="AC394">
        <v>0</v>
      </c>
      <c r="AD394">
        <v>3</v>
      </c>
      <c r="AE394">
        <v>7</v>
      </c>
      <c r="AF394">
        <v>2</v>
      </c>
      <c r="AG394" t="s">
        <v>102</v>
      </c>
      <c r="AH394">
        <v>6</v>
      </c>
      <c r="AI394">
        <v>2</v>
      </c>
      <c r="AJ394" t="s">
        <v>116</v>
      </c>
      <c r="AK394">
        <v>1</v>
      </c>
      <c r="AL394">
        <v>0</v>
      </c>
      <c r="AM394" t="s">
        <v>4</v>
      </c>
      <c r="AN394">
        <v>0</v>
      </c>
      <c r="AO394">
        <v>0</v>
      </c>
      <c r="AP394" t="s">
        <v>4</v>
      </c>
      <c r="AQ394">
        <v>0</v>
      </c>
      <c r="AR394">
        <v>2</v>
      </c>
      <c r="AS394">
        <v>2</v>
      </c>
      <c r="AT394" t="s">
        <v>5</v>
      </c>
      <c r="AU394" t="s">
        <v>64</v>
      </c>
      <c r="AV394" t="s">
        <v>82</v>
      </c>
      <c r="AW394" t="s">
        <v>83</v>
      </c>
      <c r="AX394" t="s">
        <v>67</v>
      </c>
      <c r="AY394">
        <v>1</v>
      </c>
    </row>
    <row r="395" spans="1:51" x14ac:dyDescent="0.3">
      <c r="A395" s="1">
        <v>43028</v>
      </c>
      <c r="B395" s="2">
        <v>0.29166666666666669</v>
      </c>
      <c r="C395" t="s">
        <v>60</v>
      </c>
      <c r="D395" t="s">
        <v>132</v>
      </c>
      <c r="E395" t="s">
        <v>133</v>
      </c>
      <c r="F395" t="s">
        <v>81</v>
      </c>
      <c r="G395" t="s">
        <v>64</v>
      </c>
      <c r="H395" t="s">
        <v>82</v>
      </c>
      <c r="I395" t="s">
        <v>66</v>
      </c>
      <c r="J395" t="s">
        <v>84</v>
      </c>
      <c r="K395">
        <v>2</v>
      </c>
      <c r="L395" t="s">
        <v>625</v>
      </c>
      <c r="M395" t="s">
        <v>402</v>
      </c>
      <c r="N395" t="s">
        <v>1132</v>
      </c>
      <c r="O395" t="s">
        <v>1133</v>
      </c>
      <c r="P395" t="s">
        <v>246</v>
      </c>
      <c r="Q395" t="s">
        <v>247</v>
      </c>
      <c r="R395" t="s">
        <v>134</v>
      </c>
      <c r="S395" t="s">
        <v>75</v>
      </c>
      <c r="T395">
        <v>25</v>
      </c>
      <c r="U395" t="s">
        <v>95</v>
      </c>
      <c r="V395">
        <v>78</v>
      </c>
      <c r="W395">
        <v>235</v>
      </c>
      <c r="X395" s="1">
        <v>33060</v>
      </c>
      <c r="Y395">
        <v>14</v>
      </c>
      <c r="Z395">
        <v>1</v>
      </c>
      <c r="AA395">
        <v>0</v>
      </c>
      <c r="AB395">
        <v>1</v>
      </c>
      <c r="AC395">
        <v>0</v>
      </c>
      <c r="AD395">
        <v>1</v>
      </c>
      <c r="AE395">
        <v>8</v>
      </c>
      <c r="AF395">
        <v>6</v>
      </c>
      <c r="AG395" t="s">
        <v>141</v>
      </c>
      <c r="AH395">
        <v>6</v>
      </c>
      <c r="AI395">
        <v>4</v>
      </c>
      <c r="AJ395" t="s">
        <v>112</v>
      </c>
      <c r="AK395">
        <v>2</v>
      </c>
      <c r="AL395">
        <v>2</v>
      </c>
      <c r="AM395" t="s">
        <v>91</v>
      </c>
      <c r="AN395">
        <v>0</v>
      </c>
      <c r="AO395">
        <v>0</v>
      </c>
      <c r="AP395" t="s">
        <v>4</v>
      </c>
      <c r="AQ395">
        <v>0</v>
      </c>
      <c r="AR395">
        <v>4</v>
      </c>
      <c r="AS395">
        <v>4</v>
      </c>
      <c r="AT395" t="s">
        <v>5</v>
      </c>
      <c r="AU395" t="s">
        <v>64</v>
      </c>
      <c r="AV395" t="s">
        <v>82</v>
      </c>
      <c r="AW395" t="s">
        <v>83</v>
      </c>
      <c r="AX395" t="s">
        <v>67</v>
      </c>
      <c r="AY395">
        <v>1</v>
      </c>
    </row>
    <row r="396" spans="1:51" x14ac:dyDescent="0.3">
      <c r="A396" s="1">
        <v>43028</v>
      </c>
      <c r="B396" s="2">
        <v>0.29166666666666669</v>
      </c>
      <c r="C396" t="s">
        <v>60</v>
      </c>
      <c r="D396" t="s">
        <v>136</v>
      </c>
      <c r="E396" t="s">
        <v>137</v>
      </c>
      <c r="F396" t="s">
        <v>81</v>
      </c>
      <c r="G396" t="s">
        <v>64</v>
      </c>
      <c r="H396" t="s">
        <v>82</v>
      </c>
      <c r="I396" t="s">
        <v>66</v>
      </c>
      <c r="J396" t="s">
        <v>84</v>
      </c>
      <c r="K396">
        <v>2</v>
      </c>
      <c r="L396" t="s">
        <v>625</v>
      </c>
      <c r="M396" t="s">
        <v>402</v>
      </c>
      <c r="N396" t="s">
        <v>1132</v>
      </c>
      <c r="O396" t="s">
        <v>1133</v>
      </c>
      <c r="P396" t="s">
        <v>246</v>
      </c>
      <c r="Q396" t="s">
        <v>247</v>
      </c>
      <c r="R396" t="s">
        <v>138</v>
      </c>
      <c r="S396" t="s">
        <v>75</v>
      </c>
      <c r="T396">
        <v>23</v>
      </c>
      <c r="U396" t="s">
        <v>88</v>
      </c>
      <c r="V396">
        <v>75</v>
      </c>
      <c r="W396">
        <v>190</v>
      </c>
      <c r="X396" s="1">
        <v>32420</v>
      </c>
      <c r="Y396">
        <v>12</v>
      </c>
      <c r="Z396">
        <v>1</v>
      </c>
      <c r="AA396">
        <v>1</v>
      </c>
      <c r="AB396">
        <v>2</v>
      </c>
      <c r="AC396">
        <v>0</v>
      </c>
      <c r="AD396">
        <v>0</v>
      </c>
      <c r="AE396">
        <v>4</v>
      </c>
      <c r="AF396">
        <v>3</v>
      </c>
      <c r="AG396" t="s">
        <v>141</v>
      </c>
      <c r="AH396">
        <v>4</v>
      </c>
      <c r="AI396">
        <v>3</v>
      </c>
      <c r="AJ396" t="s">
        <v>141</v>
      </c>
      <c r="AK396">
        <v>0</v>
      </c>
      <c r="AL396">
        <v>0</v>
      </c>
      <c r="AM396" t="s">
        <v>4</v>
      </c>
      <c r="AN396">
        <v>6</v>
      </c>
      <c r="AO396">
        <v>6</v>
      </c>
      <c r="AP396" t="s">
        <v>91</v>
      </c>
      <c r="AQ396">
        <v>1</v>
      </c>
      <c r="AR396">
        <v>1</v>
      </c>
      <c r="AS396">
        <v>2</v>
      </c>
      <c r="AT396" t="s">
        <v>5</v>
      </c>
      <c r="AU396" t="s">
        <v>64</v>
      </c>
      <c r="AV396" t="s">
        <v>82</v>
      </c>
      <c r="AW396" t="s">
        <v>83</v>
      </c>
      <c r="AX396" t="s">
        <v>67</v>
      </c>
      <c r="AY396">
        <v>1</v>
      </c>
    </row>
    <row r="397" spans="1:51" x14ac:dyDescent="0.3">
      <c r="A397" s="1">
        <v>43028</v>
      </c>
      <c r="B397" s="2">
        <v>0.29166666666666669</v>
      </c>
      <c r="C397" t="s">
        <v>60</v>
      </c>
      <c r="D397" t="s">
        <v>155</v>
      </c>
      <c r="E397" t="s">
        <v>156</v>
      </c>
      <c r="F397" t="s">
        <v>81</v>
      </c>
      <c r="G397" t="s">
        <v>64</v>
      </c>
      <c r="H397" t="s">
        <v>82</v>
      </c>
      <c r="I397" t="s">
        <v>66</v>
      </c>
      <c r="J397" t="s">
        <v>84</v>
      </c>
      <c r="K397">
        <v>2</v>
      </c>
      <c r="L397" t="s">
        <v>625</v>
      </c>
      <c r="M397" t="s">
        <v>402</v>
      </c>
      <c r="N397" t="s">
        <v>1132</v>
      </c>
      <c r="O397" t="s">
        <v>1133</v>
      </c>
      <c r="P397" t="s">
        <v>246</v>
      </c>
      <c r="Q397" t="s">
        <v>247</v>
      </c>
      <c r="R397" t="s">
        <v>157</v>
      </c>
      <c r="S397" t="s">
        <v>110</v>
      </c>
      <c r="T397">
        <v>24</v>
      </c>
      <c r="U397" t="s">
        <v>101</v>
      </c>
      <c r="V397">
        <v>80</v>
      </c>
      <c r="W397">
        <v>225</v>
      </c>
      <c r="X397" s="1">
        <v>33310</v>
      </c>
      <c r="Y397">
        <v>8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6</v>
      </c>
      <c r="AF397">
        <v>4</v>
      </c>
      <c r="AG397" t="s">
        <v>112</v>
      </c>
      <c r="AH397">
        <v>6</v>
      </c>
      <c r="AI397">
        <v>4</v>
      </c>
      <c r="AJ397" t="s">
        <v>112</v>
      </c>
      <c r="AK397">
        <v>0</v>
      </c>
      <c r="AL397">
        <v>0</v>
      </c>
      <c r="AM397" t="s">
        <v>4</v>
      </c>
      <c r="AN397">
        <v>0</v>
      </c>
      <c r="AO397">
        <v>0</v>
      </c>
      <c r="AP397" t="s">
        <v>4</v>
      </c>
      <c r="AQ397">
        <v>3</v>
      </c>
      <c r="AR397">
        <v>5</v>
      </c>
      <c r="AS397">
        <v>8</v>
      </c>
      <c r="AT397" t="s">
        <v>5</v>
      </c>
      <c r="AU397" t="s">
        <v>64</v>
      </c>
      <c r="AV397" t="s">
        <v>82</v>
      </c>
      <c r="AW397" t="s">
        <v>83</v>
      </c>
      <c r="AX397" t="s">
        <v>67</v>
      </c>
      <c r="AY397">
        <v>1</v>
      </c>
    </row>
    <row r="398" spans="1:51" x14ac:dyDescent="0.3">
      <c r="A398" s="1">
        <v>43028</v>
      </c>
      <c r="B398" s="2">
        <v>0.29166666666666669</v>
      </c>
      <c r="C398" t="s">
        <v>60</v>
      </c>
      <c r="D398" t="s">
        <v>70</v>
      </c>
      <c r="E398" t="s">
        <v>152</v>
      </c>
      <c r="F398" t="s">
        <v>81</v>
      </c>
      <c r="G398" t="s">
        <v>64</v>
      </c>
      <c r="H398" t="s">
        <v>82</v>
      </c>
      <c r="I398" t="s">
        <v>66</v>
      </c>
      <c r="J398" t="s">
        <v>84</v>
      </c>
      <c r="K398">
        <v>2</v>
      </c>
      <c r="L398" t="s">
        <v>625</v>
      </c>
      <c r="M398" t="s">
        <v>402</v>
      </c>
      <c r="N398" t="s">
        <v>1132</v>
      </c>
      <c r="O398" t="s">
        <v>1133</v>
      </c>
      <c r="P398" t="s">
        <v>246</v>
      </c>
      <c r="Q398" t="s">
        <v>247</v>
      </c>
      <c r="R398" t="s">
        <v>153</v>
      </c>
      <c r="S398" t="s">
        <v>110</v>
      </c>
      <c r="T398">
        <v>23</v>
      </c>
      <c r="U398" t="s">
        <v>145</v>
      </c>
      <c r="V398">
        <v>78</v>
      </c>
      <c r="W398">
        <v>220</v>
      </c>
      <c r="X398" s="1">
        <v>31360</v>
      </c>
      <c r="Y398">
        <v>7</v>
      </c>
      <c r="Z398">
        <v>2</v>
      </c>
      <c r="AA398">
        <v>1</v>
      </c>
      <c r="AB398">
        <v>0</v>
      </c>
      <c r="AC398">
        <v>0</v>
      </c>
      <c r="AD398">
        <v>1</v>
      </c>
      <c r="AE398">
        <v>11</v>
      </c>
      <c r="AF398">
        <v>3</v>
      </c>
      <c r="AG398" t="s">
        <v>428</v>
      </c>
      <c r="AH398">
        <v>5</v>
      </c>
      <c r="AI398">
        <v>2</v>
      </c>
      <c r="AJ398" t="s">
        <v>97</v>
      </c>
      <c r="AK398">
        <v>6</v>
      </c>
      <c r="AL398">
        <v>1</v>
      </c>
      <c r="AM398" t="s">
        <v>279</v>
      </c>
      <c r="AN398">
        <v>0</v>
      </c>
      <c r="AO398">
        <v>0</v>
      </c>
      <c r="AP398" t="s">
        <v>4</v>
      </c>
      <c r="AQ398">
        <v>0</v>
      </c>
      <c r="AR398">
        <v>4</v>
      </c>
      <c r="AS398">
        <v>4</v>
      </c>
      <c r="AT398" t="s">
        <v>5</v>
      </c>
      <c r="AU398" t="s">
        <v>64</v>
      </c>
      <c r="AV398" t="s">
        <v>82</v>
      </c>
      <c r="AW398" t="s">
        <v>83</v>
      </c>
      <c r="AX398" t="s">
        <v>67</v>
      </c>
      <c r="AY398">
        <v>1</v>
      </c>
    </row>
    <row r="399" spans="1:51" x14ac:dyDescent="0.3">
      <c r="A399" s="1">
        <v>43028</v>
      </c>
      <c r="B399" s="2">
        <v>0.29166666666666669</v>
      </c>
      <c r="C399" t="s">
        <v>60</v>
      </c>
      <c r="D399" t="s">
        <v>166</v>
      </c>
      <c r="E399" t="s">
        <v>167</v>
      </c>
      <c r="F399" t="s">
        <v>81</v>
      </c>
      <c r="G399" t="s">
        <v>64</v>
      </c>
      <c r="H399" t="s">
        <v>82</v>
      </c>
      <c r="I399" t="s">
        <v>66</v>
      </c>
      <c r="J399" t="s">
        <v>84</v>
      </c>
      <c r="K399">
        <v>2</v>
      </c>
      <c r="L399" t="s">
        <v>625</v>
      </c>
      <c r="M399" t="s">
        <v>402</v>
      </c>
      <c r="N399" t="s">
        <v>1132</v>
      </c>
      <c r="O399" t="s">
        <v>1133</v>
      </c>
      <c r="P399" t="s">
        <v>246</v>
      </c>
      <c r="Q399" t="s">
        <v>247</v>
      </c>
      <c r="R399" t="s">
        <v>168</v>
      </c>
      <c r="S399" t="s">
        <v>110</v>
      </c>
      <c r="T399">
        <v>19</v>
      </c>
      <c r="U399" t="s">
        <v>145</v>
      </c>
      <c r="V399">
        <v>79</v>
      </c>
      <c r="W399">
        <v>210</v>
      </c>
      <c r="X399" s="1">
        <v>29662</v>
      </c>
      <c r="Y399">
        <v>17</v>
      </c>
      <c r="Z399">
        <v>1</v>
      </c>
      <c r="AA399">
        <v>0</v>
      </c>
      <c r="AB399">
        <v>1</v>
      </c>
      <c r="AC399">
        <v>0</v>
      </c>
      <c r="AD399">
        <v>0</v>
      </c>
      <c r="AE399">
        <v>8</v>
      </c>
      <c r="AF399">
        <v>6</v>
      </c>
      <c r="AG399" t="s">
        <v>141</v>
      </c>
      <c r="AH399">
        <v>2</v>
      </c>
      <c r="AI399">
        <v>1</v>
      </c>
      <c r="AJ399" t="s">
        <v>80</v>
      </c>
      <c r="AK399">
        <v>6</v>
      </c>
      <c r="AL399">
        <v>5</v>
      </c>
      <c r="AM399" t="s">
        <v>429</v>
      </c>
      <c r="AN399">
        <v>0</v>
      </c>
      <c r="AO399">
        <v>0</v>
      </c>
      <c r="AP399" t="s">
        <v>4</v>
      </c>
      <c r="AQ399">
        <v>0</v>
      </c>
      <c r="AR399">
        <v>3</v>
      </c>
      <c r="AS399">
        <v>3</v>
      </c>
      <c r="AT399" t="s">
        <v>5</v>
      </c>
      <c r="AU399" t="s">
        <v>64</v>
      </c>
      <c r="AV399" t="s">
        <v>82</v>
      </c>
      <c r="AW399" t="s">
        <v>83</v>
      </c>
      <c r="AX399" t="s">
        <v>67</v>
      </c>
      <c r="AY399">
        <v>1</v>
      </c>
    </row>
    <row r="400" spans="1:51" x14ac:dyDescent="0.3">
      <c r="A400" s="1">
        <v>43028</v>
      </c>
      <c r="B400" s="2">
        <v>0.29166666666666669</v>
      </c>
      <c r="C400" t="s">
        <v>60</v>
      </c>
      <c r="D400" t="s">
        <v>158</v>
      </c>
      <c r="E400" t="s">
        <v>159</v>
      </c>
      <c r="F400" t="s">
        <v>81</v>
      </c>
      <c r="G400" t="s">
        <v>64</v>
      </c>
      <c r="H400" t="s">
        <v>82</v>
      </c>
      <c r="I400" t="s">
        <v>66</v>
      </c>
      <c r="J400" t="s">
        <v>84</v>
      </c>
      <c r="K400">
        <v>2</v>
      </c>
      <c r="L400" t="s">
        <v>625</v>
      </c>
      <c r="M400" t="s">
        <v>402</v>
      </c>
      <c r="N400" t="s">
        <v>1132</v>
      </c>
      <c r="O400" t="s">
        <v>1133</v>
      </c>
      <c r="P400" t="s">
        <v>246</v>
      </c>
      <c r="Q400" t="s">
        <v>247</v>
      </c>
      <c r="R400" t="s">
        <v>160</v>
      </c>
      <c r="S400" t="s">
        <v>110</v>
      </c>
      <c r="T400">
        <v>18</v>
      </c>
      <c r="U400" t="s">
        <v>95</v>
      </c>
      <c r="V400">
        <v>81</v>
      </c>
      <c r="W400">
        <v>235</v>
      </c>
      <c r="X400" s="1">
        <v>31632</v>
      </c>
      <c r="Y400">
        <v>10</v>
      </c>
      <c r="Z400">
        <v>1</v>
      </c>
      <c r="AA400">
        <v>1</v>
      </c>
      <c r="AB400">
        <v>1</v>
      </c>
      <c r="AC400">
        <v>0</v>
      </c>
      <c r="AD400">
        <v>1</v>
      </c>
      <c r="AE400">
        <v>7</v>
      </c>
      <c r="AF400">
        <v>4</v>
      </c>
      <c r="AG400" t="s">
        <v>154</v>
      </c>
      <c r="AH400">
        <v>5</v>
      </c>
      <c r="AI400">
        <v>4</v>
      </c>
      <c r="AJ400" t="s">
        <v>210</v>
      </c>
      <c r="AK400">
        <v>2</v>
      </c>
      <c r="AL400">
        <v>0</v>
      </c>
      <c r="AM400" t="s">
        <v>4</v>
      </c>
      <c r="AN400">
        <v>2</v>
      </c>
      <c r="AO400">
        <v>2</v>
      </c>
      <c r="AP400" t="s">
        <v>91</v>
      </c>
      <c r="AQ400">
        <v>1</v>
      </c>
      <c r="AR400">
        <v>0</v>
      </c>
      <c r="AS400">
        <v>1</v>
      </c>
      <c r="AT400" t="s">
        <v>5</v>
      </c>
      <c r="AU400" t="s">
        <v>64</v>
      </c>
      <c r="AV400" t="s">
        <v>82</v>
      </c>
      <c r="AW400" t="s">
        <v>83</v>
      </c>
      <c r="AX400" t="s">
        <v>67</v>
      </c>
      <c r="AY400">
        <v>1</v>
      </c>
    </row>
    <row r="401" spans="1:51" x14ac:dyDescent="0.3">
      <c r="A401" s="1">
        <v>43028</v>
      </c>
      <c r="B401" s="2">
        <v>0.29166666666666669</v>
      </c>
      <c r="C401" t="s">
        <v>60</v>
      </c>
      <c r="D401" t="s">
        <v>163</v>
      </c>
      <c r="E401" t="s">
        <v>164</v>
      </c>
      <c r="F401" t="s">
        <v>81</v>
      </c>
      <c r="G401" t="s">
        <v>64</v>
      </c>
      <c r="H401" t="s">
        <v>82</v>
      </c>
      <c r="I401" t="s">
        <v>66</v>
      </c>
      <c r="J401" t="s">
        <v>84</v>
      </c>
      <c r="K401">
        <v>2</v>
      </c>
      <c r="L401" t="s">
        <v>625</v>
      </c>
      <c r="M401" t="s">
        <v>402</v>
      </c>
      <c r="N401" t="s">
        <v>1132</v>
      </c>
      <c r="O401" t="s">
        <v>1133</v>
      </c>
      <c r="P401" t="s">
        <v>246</v>
      </c>
      <c r="Q401" t="s">
        <v>247</v>
      </c>
      <c r="R401" t="s">
        <v>165</v>
      </c>
      <c r="S401" t="s">
        <v>110</v>
      </c>
      <c r="T401">
        <v>14</v>
      </c>
      <c r="U401" t="s">
        <v>145</v>
      </c>
      <c r="V401">
        <v>77</v>
      </c>
      <c r="W401">
        <v>220</v>
      </c>
      <c r="X401" s="1">
        <v>33050</v>
      </c>
      <c r="Y401">
        <v>0</v>
      </c>
      <c r="Z401">
        <v>1</v>
      </c>
      <c r="AA401">
        <v>1</v>
      </c>
      <c r="AB401">
        <v>1</v>
      </c>
      <c r="AC401">
        <v>0</v>
      </c>
      <c r="AD401">
        <v>1</v>
      </c>
      <c r="AE401">
        <v>1</v>
      </c>
      <c r="AF401">
        <v>0</v>
      </c>
      <c r="AG401" t="s">
        <v>4</v>
      </c>
      <c r="AH401">
        <v>0</v>
      </c>
      <c r="AI401">
        <v>0</v>
      </c>
      <c r="AJ401" t="s">
        <v>4</v>
      </c>
      <c r="AK401">
        <v>1</v>
      </c>
      <c r="AL401">
        <v>0</v>
      </c>
      <c r="AM401" t="s">
        <v>4</v>
      </c>
      <c r="AN401">
        <v>0</v>
      </c>
      <c r="AO401">
        <v>0</v>
      </c>
      <c r="AP401" t="s">
        <v>4</v>
      </c>
      <c r="AQ401">
        <v>1</v>
      </c>
      <c r="AR401">
        <v>1</v>
      </c>
      <c r="AS401">
        <v>2</v>
      </c>
      <c r="AT401" t="s">
        <v>5</v>
      </c>
      <c r="AU401" t="s">
        <v>64</v>
      </c>
      <c r="AV401" t="s">
        <v>82</v>
      </c>
      <c r="AW401" t="s">
        <v>83</v>
      </c>
      <c r="AX401" t="s">
        <v>67</v>
      </c>
      <c r="AY401">
        <v>1</v>
      </c>
    </row>
    <row r="402" spans="1:51" x14ac:dyDescent="0.3">
      <c r="A402" s="1">
        <v>43028</v>
      </c>
      <c r="B402" s="2">
        <v>0.29166666666666669</v>
      </c>
      <c r="C402" t="s">
        <v>60</v>
      </c>
      <c r="D402" t="s">
        <v>1134</v>
      </c>
      <c r="E402" t="s">
        <v>1135</v>
      </c>
      <c r="F402" t="s">
        <v>81</v>
      </c>
      <c r="G402" t="s">
        <v>64</v>
      </c>
      <c r="H402" t="s">
        <v>82</v>
      </c>
      <c r="I402" t="s">
        <v>66</v>
      </c>
      <c r="J402" t="s">
        <v>84</v>
      </c>
      <c r="K402">
        <v>2</v>
      </c>
      <c r="L402" t="s">
        <v>625</v>
      </c>
      <c r="M402" t="s">
        <v>402</v>
      </c>
      <c r="N402" t="s">
        <v>1132</v>
      </c>
      <c r="O402" t="s">
        <v>1133</v>
      </c>
      <c r="P402" t="s">
        <v>246</v>
      </c>
      <c r="Q402" t="s">
        <v>247</v>
      </c>
      <c r="R402" t="s">
        <v>1136</v>
      </c>
      <c r="S402" t="s">
        <v>110</v>
      </c>
      <c r="T402">
        <v>1</v>
      </c>
      <c r="U402" t="s">
        <v>2</v>
      </c>
      <c r="V402">
        <v>83</v>
      </c>
      <c r="W402">
        <v>248</v>
      </c>
      <c r="X402" s="1">
        <v>30453</v>
      </c>
      <c r="Y402">
        <v>3</v>
      </c>
      <c r="Z402">
        <v>1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1</v>
      </c>
      <c r="AG402" t="s">
        <v>91</v>
      </c>
      <c r="AH402">
        <v>0</v>
      </c>
      <c r="AI402">
        <v>0</v>
      </c>
      <c r="AJ402" t="s">
        <v>4</v>
      </c>
      <c r="AK402">
        <v>1</v>
      </c>
      <c r="AL402">
        <v>1</v>
      </c>
      <c r="AM402" t="s">
        <v>91</v>
      </c>
      <c r="AN402">
        <v>0</v>
      </c>
      <c r="AO402">
        <v>0</v>
      </c>
      <c r="AP402" t="s">
        <v>4</v>
      </c>
      <c r="AQ402">
        <v>0</v>
      </c>
      <c r="AR402">
        <v>1</v>
      </c>
      <c r="AS402">
        <v>1</v>
      </c>
      <c r="AT402" t="s">
        <v>5</v>
      </c>
      <c r="AU402" t="s">
        <v>64</v>
      </c>
      <c r="AV402" t="s">
        <v>82</v>
      </c>
      <c r="AW402" t="s">
        <v>83</v>
      </c>
      <c r="AX402" t="s">
        <v>67</v>
      </c>
      <c r="AY402">
        <v>1</v>
      </c>
    </row>
    <row r="403" spans="1:51" x14ac:dyDescent="0.3">
      <c r="A403" s="1">
        <v>43028</v>
      </c>
      <c r="B403" s="2">
        <v>0.29166666666666669</v>
      </c>
      <c r="C403" t="s">
        <v>60</v>
      </c>
      <c r="D403" t="s">
        <v>1137</v>
      </c>
      <c r="E403" t="s">
        <v>1138</v>
      </c>
      <c r="F403" t="s">
        <v>81</v>
      </c>
      <c r="G403" t="s">
        <v>64</v>
      </c>
      <c r="H403" t="s">
        <v>82</v>
      </c>
      <c r="I403" t="s">
        <v>66</v>
      </c>
      <c r="J403" t="s">
        <v>84</v>
      </c>
      <c r="K403">
        <v>2</v>
      </c>
      <c r="L403" t="s">
        <v>625</v>
      </c>
      <c r="M403" t="s">
        <v>402</v>
      </c>
      <c r="N403" t="s">
        <v>1132</v>
      </c>
      <c r="O403" t="s">
        <v>1133</v>
      </c>
      <c r="P403" t="s">
        <v>246</v>
      </c>
      <c r="Q403" t="s">
        <v>247</v>
      </c>
      <c r="R403" t="s">
        <v>1139</v>
      </c>
      <c r="S403" t="s">
        <v>110</v>
      </c>
      <c r="T403">
        <v>1</v>
      </c>
      <c r="U403" t="s">
        <v>95</v>
      </c>
      <c r="V403">
        <v>80</v>
      </c>
      <c r="W403">
        <v>194</v>
      </c>
      <c r="X403" s="1">
        <v>34797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 t="s">
        <v>4</v>
      </c>
      <c r="AH403">
        <v>0</v>
      </c>
      <c r="AI403">
        <v>0</v>
      </c>
      <c r="AJ403" t="s">
        <v>4</v>
      </c>
      <c r="AK403">
        <v>0</v>
      </c>
      <c r="AL403">
        <v>0</v>
      </c>
      <c r="AM403" t="s">
        <v>4</v>
      </c>
      <c r="AN403">
        <v>0</v>
      </c>
      <c r="AO403">
        <v>0</v>
      </c>
      <c r="AP403" t="s">
        <v>4</v>
      </c>
      <c r="AQ403">
        <v>0</v>
      </c>
      <c r="AR403">
        <v>0</v>
      </c>
      <c r="AS403">
        <v>0</v>
      </c>
      <c r="AT403" t="s">
        <v>5</v>
      </c>
      <c r="AU403" t="s">
        <v>64</v>
      </c>
      <c r="AV403" t="s">
        <v>82</v>
      </c>
      <c r="AW403" t="s">
        <v>83</v>
      </c>
      <c r="AX403" t="s">
        <v>67</v>
      </c>
      <c r="AY403">
        <v>1</v>
      </c>
    </row>
    <row r="404" spans="1:51" x14ac:dyDescent="0.3">
      <c r="A404" s="1">
        <v>43028</v>
      </c>
      <c r="B404" s="2">
        <v>0.29166666666666669</v>
      </c>
      <c r="C404" t="s">
        <v>60</v>
      </c>
      <c r="D404" t="s">
        <v>1140</v>
      </c>
      <c r="E404" t="s">
        <v>675</v>
      </c>
      <c r="F404" t="s">
        <v>81</v>
      </c>
      <c r="G404" t="s">
        <v>64</v>
      </c>
      <c r="H404" t="s">
        <v>82</v>
      </c>
      <c r="I404" t="s">
        <v>66</v>
      </c>
      <c r="J404" t="s">
        <v>84</v>
      </c>
      <c r="K404">
        <v>2</v>
      </c>
      <c r="L404" t="s">
        <v>625</v>
      </c>
      <c r="M404" t="s">
        <v>402</v>
      </c>
      <c r="N404" t="s">
        <v>1132</v>
      </c>
      <c r="O404" t="s">
        <v>1133</v>
      </c>
      <c r="P404" t="s">
        <v>246</v>
      </c>
      <c r="Q404" t="s">
        <v>247</v>
      </c>
      <c r="R404" t="s">
        <v>1141</v>
      </c>
      <c r="S404" t="s">
        <v>110</v>
      </c>
      <c r="T404">
        <v>1</v>
      </c>
      <c r="U404" t="s">
        <v>88</v>
      </c>
      <c r="V404">
        <v>75</v>
      </c>
      <c r="W404">
        <v>210</v>
      </c>
      <c r="X404" s="1">
        <v>29857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 t="s">
        <v>4</v>
      </c>
      <c r="AH404">
        <v>0</v>
      </c>
      <c r="AI404">
        <v>0</v>
      </c>
      <c r="AJ404" t="s">
        <v>4</v>
      </c>
      <c r="AK404">
        <v>0</v>
      </c>
      <c r="AL404">
        <v>0</v>
      </c>
      <c r="AM404" t="s">
        <v>4</v>
      </c>
      <c r="AN404">
        <v>0</v>
      </c>
      <c r="AO404">
        <v>0</v>
      </c>
      <c r="AP404" t="s">
        <v>4</v>
      </c>
      <c r="AQ404">
        <v>0</v>
      </c>
      <c r="AR404">
        <v>0</v>
      </c>
      <c r="AS404">
        <v>0</v>
      </c>
      <c r="AT404" t="s">
        <v>5</v>
      </c>
      <c r="AU404" t="s">
        <v>64</v>
      </c>
      <c r="AV404" t="s">
        <v>82</v>
      </c>
      <c r="AW404" t="s">
        <v>83</v>
      </c>
      <c r="AX404" t="s">
        <v>67</v>
      </c>
      <c r="AY404">
        <v>1</v>
      </c>
    </row>
    <row r="405" spans="1:51" x14ac:dyDescent="0.3">
      <c r="A405" s="1">
        <v>43028</v>
      </c>
      <c r="B405" s="2">
        <v>0.29166666666666669</v>
      </c>
      <c r="C405" t="s">
        <v>60</v>
      </c>
      <c r="D405" t="s">
        <v>526</v>
      </c>
      <c r="E405" t="s">
        <v>527</v>
      </c>
      <c r="F405" t="s">
        <v>5</v>
      </c>
      <c r="G405" t="s">
        <v>64</v>
      </c>
      <c r="H405" t="s">
        <v>82</v>
      </c>
      <c r="I405" t="s">
        <v>83</v>
      </c>
      <c r="J405" t="s">
        <v>67</v>
      </c>
      <c r="K405">
        <v>1</v>
      </c>
      <c r="L405" t="s">
        <v>625</v>
      </c>
      <c r="M405" t="s">
        <v>402</v>
      </c>
      <c r="N405" t="s">
        <v>1132</v>
      </c>
      <c r="O405" t="s">
        <v>1133</v>
      </c>
      <c r="P405" t="s">
        <v>246</v>
      </c>
      <c r="Q405" t="s">
        <v>247</v>
      </c>
      <c r="R405" t="s">
        <v>528</v>
      </c>
      <c r="S405" t="s">
        <v>75</v>
      </c>
      <c r="T405">
        <v>39</v>
      </c>
      <c r="U405" t="s">
        <v>95</v>
      </c>
      <c r="V405">
        <v>82</v>
      </c>
      <c r="W405">
        <v>205</v>
      </c>
      <c r="X405" s="1">
        <v>34684</v>
      </c>
      <c r="Y405">
        <v>34</v>
      </c>
      <c r="Z405">
        <v>8</v>
      </c>
      <c r="AA405">
        <v>2</v>
      </c>
      <c r="AB405">
        <v>3</v>
      </c>
      <c r="AC405">
        <v>1</v>
      </c>
      <c r="AD405">
        <v>2</v>
      </c>
      <c r="AE405">
        <v>22</v>
      </c>
      <c r="AF405">
        <v>15</v>
      </c>
      <c r="AG405" t="s">
        <v>1142</v>
      </c>
      <c r="AH405">
        <v>21</v>
      </c>
      <c r="AI405">
        <v>15</v>
      </c>
      <c r="AJ405" t="s">
        <v>103</v>
      </c>
      <c r="AK405">
        <v>1</v>
      </c>
      <c r="AL405">
        <v>0</v>
      </c>
      <c r="AM405" t="s">
        <v>4</v>
      </c>
      <c r="AN405">
        <v>6</v>
      </c>
      <c r="AO405">
        <v>4</v>
      </c>
      <c r="AP405" t="s">
        <v>112</v>
      </c>
      <c r="AQ405">
        <v>2</v>
      </c>
      <c r="AR405">
        <v>6</v>
      </c>
      <c r="AS405">
        <v>8</v>
      </c>
      <c r="AT405" t="s">
        <v>81</v>
      </c>
      <c r="AU405" t="s">
        <v>64</v>
      </c>
      <c r="AV405" t="s">
        <v>82</v>
      </c>
      <c r="AW405" t="s">
        <v>66</v>
      </c>
      <c r="AX405" t="s">
        <v>84</v>
      </c>
      <c r="AY405">
        <v>2</v>
      </c>
    </row>
    <row r="406" spans="1:51" x14ac:dyDescent="0.3">
      <c r="A406" s="1">
        <v>43028</v>
      </c>
      <c r="B406" s="2">
        <v>0.29166666666666669</v>
      </c>
      <c r="C406" t="s">
        <v>60</v>
      </c>
      <c r="D406" t="s">
        <v>515</v>
      </c>
      <c r="E406" t="s">
        <v>516</v>
      </c>
      <c r="F406" t="s">
        <v>5</v>
      </c>
      <c r="G406" t="s">
        <v>64</v>
      </c>
      <c r="H406" t="s">
        <v>82</v>
      </c>
      <c r="I406" t="s">
        <v>83</v>
      </c>
      <c r="J406" t="s">
        <v>67</v>
      </c>
      <c r="K406">
        <v>1</v>
      </c>
      <c r="L406" t="s">
        <v>625</v>
      </c>
      <c r="M406" t="s">
        <v>402</v>
      </c>
      <c r="N406" t="s">
        <v>1132</v>
      </c>
      <c r="O406" t="s">
        <v>1133</v>
      </c>
      <c r="P406" t="s">
        <v>246</v>
      </c>
      <c r="Q406" t="s">
        <v>247</v>
      </c>
      <c r="R406" t="s">
        <v>522</v>
      </c>
      <c r="S406" t="s">
        <v>75</v>
      </c>
      <c r="T406">
        <v>35</v>
      </c>
      <c r="U406" t="s">
        <v>95</v>
      </c>
      <c r="V406">
        <v>79</v>
      </c>
      <c r="W406">
        <v>215</v>
      </c>
      <c r="X406" s="1">
        <v>33462</v>
      </c>
      <c r="Y406">
        <v>8</v>
      </c>
      <c r="Z406">
        <v>5</v>
      </c>
      <c r="AA406">
        <v>3</v>
      </c>
      <c r="AB406">
        <v>0</v>
      </c>
      <c r="AC406">
        <v>0</v>
      </c>
      <c r="AD406">
        <v>4</v>
      </c>
      <c r="AE406">
        <v>10</v>
      </c>
      <c r="AF406">
        <v>3</v>
      </c>
      <c r="AG406" t="s">
        <v>135</v>
      </c>
      <c r="AH406">
        <v>5</v>
      </c>
      <c r="AI406">
        <v>3</v>
      </c>
      <c r="AJ406" t="s">
        <v>149</v>
      </c>
      <c r="AK406">
        <v>5</v>
      </c>
      <c r="AL406">
        <v>0</v>
      </c>
      <c r="AM406" t="s">
        <v>4</v>
      </c>
      <c r="AN406">
        <v>2</v>
      </c>
      <c r="AO406">
        <v>2</v>
      </c>
      <c r="AP406" t="s">
        <v>91</v>
      </c>
      <c r="AQ406">
        <v>0</v>
      </c>
      <c r="AR406">
        <v>3</v>
      </c>
      <c r="AS406">
        <v>3</v>
      </c>
      <c r="AT406" t="s">
        <v>81</v>
      </c>
      <c r="AU406" t="s">
        <v>64</v>
      </c>
      <c r="AV406" t="s">
        <v>82</v>
      </c>
      <c r="AW406" t="s">
        <v>66</v>
      </c>
      <c r="AX406" t="s">
        <v>84</v>
      </c>
      <c r="AY406">
        <v>2</v>
      </c>
    </row>
    <row r="407" spans="1:51" x14ac:dyDescent="0.3">
      <c r="A407" s="1">
        <v>43028</v>
      </c>
      <c r="B407" s="2">
        <v>0.29166666666666669</v>
      </c>
      <c r="C407" t="s">
        <v>60</v>
      </c>
      <c r="D407" t="s">
        <v>523</v>
      </c>
      <c r="E407" t="s">
        <v>524</v>
      </c>
      <c r="F407" t="s">
        <v>5</v>
      </c>
      <c r="G407" t="s">
        <v>64</v>
      </c>
      <c r="H407" t="s">
        <v>82</v>
      </c>
      <c r="I407" t="s">
        <v>83</v>
      </c>
      <c r="J407" t="s">
        <v>67</v>
      </c>
      <c r="K407">
        <v>1</v>
      </c>
      <c r="L407" t="s">
        <v>625</v>
      </c>
      <c r="M407" t="s">
        <v>402</v>
      </c>
      <c r="N407" t="s">
        <v>1132</v>
      </c>
      <c r="O407" t="s">
        <v>1133</v>
      </c>
      <c r="P407" t="s">
        <v>246</v>
      </c>
      <c r="Q407" t="s">
        <v>247</v>
      </c>
      <c r="R407" t="s">
        <v>525</v>
      </c>
      <c r="S407" t="s">
        <v>75</v>
      </c>
      <c r="T407">
        <v>34</v>
      </c>
      <c r="U407" t="s">
        <v>88</v>
      </c>
      <c r="V407">
        <v>78</v>
      </c>
      <c r="W407">
        <v>223</v>
      </c>
      <c r="X407" s="1">
        <v>33949</v>
      </c>
      <c r="Y407">
        <v>16</v>
      </c>
      <c r="Z407">
        <v>1</v>
      </c>
      <c r="AA407">
        <v>2</v>
      </c>
      <c r="AB407">
        <v>2</v>
      </c>
      <c r="AC407">
        <v>0</v>
      </c>
      <c r="AD407">
        <v>2</v>
      </c>
      <c r="AE407">
        <v>12</v>
      </c>
      <c r="AF407">
        <v>6</v>
      </c>
      <c r="AG407" t="s">
        <v>80</v>
      </c>
      <c r="AH407">
        <v>3</v>
      </c>
      <c r="AI407">
        <v>2</v>
      </c>
      <c r="AJ407" t="s">
        <v>112</v>
      </c>
      <c r="AK407">
        <v>9</v>
      </c>
      <c r="AL407">
        <v>4</v>
      </c>
      <c r="AM407" t="s">
        <v>90</v>
      </c>
      <c r="AN407">
        <v>0</v>
      </c>
      <c r="AO407">
        <v>0</v>
      </c>
      <c r="AP407" t="s">
        <v>4</v>
      </c>
      <c r="AQ407">
        <v>0</v>
      </c>
      <c r="AR407">
        <v>2</v>
      </c>
      <c r="AS407">
        <v>2</v>
      </c>
      <c r="AT407" t="s">
        <v>81</v>
      </c>
      <c r="AU407" t="s">
        <v>64</v>
      </c>
      <c r="AV407" t="s">
        <v>82</v>
      </c>
      <c r="AW407" t="s">
        <v>66</v>
      </c>
      <c r="AX407" t="s">
        <v>84</v>
      </c>
      <c r="AY407">
        <v>2</v>
      </c>
    </row>
    <row r="408" spans="1:51" x14ac:dyDescent="0.3">
      <c r="A408" s="1">
        <v>43028</v>
      </c>
      <c r="B408" s="2">
        <v>0.29166666666666669</v>
      </c>
      <c r="C408" t="s">
        <v>60</v>
      </c>
      <c r="D408" t="s">
        <v>531</v>
      </c>
      <c r="E408" t="s">
        <v>323</v>
      </c>
      <c r="F408" t="s">
        <v>5</v>
      </c>
      <c r="G408" t="s">
        <v>64</v>
      </c>
      <c r="H408" t="s">
        <v>82</v>
      </c>
      <c r="I408" t="s">
        <v>83</v>
      </c>
      <c r="J408" t="s">
        <v>67</v>
      </c>
      <c r="K408">
        <v>1</v>
      </c>
      <c r="L408" t="s">
        <v>625</v>
      </c>
      <c r="M408" t="s">
        <v>402</v>
      </c>
      <c r="N408" t="s">
        <v>1132</v>
      </c>
      <c r="O408" t="s">
        <v>1133</v>
      </c>
      <c r="P408" t="s">
        <v>246</v>
      </c>
      <c r="Q408" t="s">
        <v>247</v>
      </c>
      <c r="R408" t="s">
        <v>532</v>
      </c>
      <c r="S408" t="s">
        <v>75</v>
      </c>
      <c r="T408">
        <v>32</v>
      </c>
      <c r="U408" t="s">
        <v>145</v>
      </c>
      <c r="V408">
        <v>79</v>
      </c>
      <c r="W408">
        <v>200</v>
      </c>
      <c r="X408" s="1">
        <v>33552</v>
      </c>
      <c r="Y408">
        <v>9</v>
      </c>
      <c r="Z408">
        <v>3</v>
      </c>
      <c r="AA408">
        <v>0</v>
      </c>
      <c r="AB408">
        <v>1</v>
      </c>
      <c r="AC408">
        <v>0</v>
      </c>
      <c r="AD408">
        <v>1</v>
      </c>
      <c r="AE408">
        <v>7</v>
      </c>
      <c r="AF408">
        <v>3</v>
      </c>
      <c r="AG408" t="s">
        <v>162</v>
      </c>
      <c r="AH408">
        <v>0</v>
      </c>
      <c r="AI408">
        <v>0</v>
      </c>
      <c r="AJ408" t="s">
        <v>4</v>
      </c>
      <c r="AK408">
        <v>7</v>
      </c>
      <c r="AL408">
        <v>3</v>
      </c>
      <c r="AM408" t="s">
        <v>162</v>
      </c>
      <c r="AN408">
        <v>0</v>
      </c>
      <c r="AO408">
        <v>0</v>
      </c>
      <c r="AP408" t="s">
        <v>4</v>
      </c>
      <c r="AQ408">
        <v>0</v>
      </c>
      <c r="AR408">
        <v>2</v>
      </c>
      <c r="AS408">
        <v>2</v>
      </c>
      <c r="AT408" t="s">
        <v>81</v>
      </c>
      <c r="AU408" t="s">
        <v>64</v>
      </c>
      <c r="AV408" t="s">
        <v>82</v>
      </c>
      <c r="AW408" t="s">
        <v>66</v>
      </c>
      <c r="AX408" t="s">
        <v>84</v>
      </c>
      <c r="AY408">
        <v>2</v>
      </c>
    </row>
    <row r="409" spans="1:51" x14ac:dyDescent="0.3">
      <c r="A409" s="1">
        <v>43028</v>
      </c>
      <c r="B409" s="2">
        <v>0.29166666666666669</v>
      </c>
      <c r="C409" t="s">
        <v>60</v>
      </c>
      <c r="D409" t="s">
        <v>533</v>
      </c>
      <c r="E409" t="s">
        <v>534</v>
      </c>
      <c r="F409" t="s">
        <v>5</v>
      </c>
      <c r="G409" t="s">
        <v>64</v>
      </c>
      <c r="H409" t="s">
        <v>82</v>
      </c>
      <c r="I409" t="s">
        <v>83</v>
      </c>
      <c r="J409" t="s">
        <v>67</v>
      </c>
      <c r="K409">
        <v>1</v>
      </c>
      <c r="L409" t="s">
        <v>625</v>
      </c>
      <c r="M409" t="s">
        <v>402</v>
      </c>
      <c r="N409" t="s">
        <v>1132</v>
      </c>
      <c r="O409" t="s">
        <v>1133</v>
      </c>
      <c r="P409" t="s">
        <v>246</v>
      </c>
      <c r="Q409" t="s">
        <v>247</v>
      </c>
      <c r="R409" t="s">
        <v>535</v>
      </c>
      <c r="S409" t="s">
        <v>75</v>
      </c>
      <c r="T409">
        <v>17</v>
      </c>
      <c r="U409" t="s">
        <v>2</v>
      </c>
      <c r="V409">
        <v>85</v>
      </c>
      <c r="W409">
        <v>216</v>
      </c>
      <c r="X409" s="1">
        <v>35486</v>
      </c>
      <c r="Y409">
        <v>7</v>
      </c>
      <c r="Z409">
        <v>0</v>
      </c>
      <c r="AA409">
        <v>0</v>
      </c>
      <c r="AB409">
        <v>0</v>
      </c>
      <c r="AC409">
        <v>1</v>
      </c>
      <c r="AD409">
        <v>3</v>
      </c>
      <c r="AE409">
        <v>5</v>
      </c>
      <c r="AF409">
        <v>3</v>
      </c>
      <c r="AG409" t="s">
        <v>149</v>
      </c>
      <c r="AH409">
        <v>4</v>
      </c>
      <c r="AI409">
        <v>2</v>
      </c>
      <c r="AJ409" t="s">
        <v>80</v>
      </c>
      <c r="AK409">
        <v>1</v>
      </c>
      <c r="AL409">
        <v>1</v>
      </c>
      <c r="AM409" t="s">
        <v>91</v>
      </c>
      <c r="AN409">
        <v>0</v>
      </c>
      <c r="AO409">
        <v>0</v>
      </c>
      <c r="AP409" t="s">
        <v>4</v>
      </c>
      <c r="AQ409">
        <v>1</v>
      </c>
      <c r="AR409">
        <v>2</v>
      </c>
      <c r="AS409">
        <v>3</v>
      </c>
      <c r="AT409" t="s">
        <v>81</v>
      </c>
      <c r="AU409" t="s">
        <v>64</v>
      </c>
      <c r="AV409" t="s">
        <v>82</v>
      </c>
      <c r="AW409" t="s">
        <v>66</v>
      </c>
      <c r="AX409" t="s">
        <v>84</v>
      </c>
      <c r="AY409">
        <v>2</v>
      </c>
    </row>
    <row r="410" spans="1:51" x14ac:dyDescent="0.3">
      <c r="A410" s="1">
        <v>43028</v>
      </c>
      <c r="B410" s="2">
        <v>0.29166666666666669</v>
      </c>
      <c r="C410" t="s">
        <v>60</v>
      </c>
      <c r="D410" t="s">
        <v>536</v>
      </c>
      <c r="E410" t="s">
        <v>537</v>
      </c>
      <c r="F410" t="s">
        <v>5</v>
      </c>
      <c r="G410" t="s">
        <v>64</v>
      </c>
      <c r="H410" t="s">
        <v>82</v>
      </c>
      <c r="I410" t="s">
        <v>83</v>
      </c>
      <c r="J410" t="s">
        <v>67</v>
      </c>
      <c r="K410">
        <v>1</v>
      </c>
      <c r="L410" t="s">
        <v>625</v>
      </c>
      <c r="M410" t="s">
        <v>402</v>
      </c>
      <c r="N410" t="s">
        <v>1132</v>
      </c>
      <c r="O410" t="s">
        <v>1133</v>
      </c>
      <c r="P410" t="s">
        <v>246</v>
      </c>
      <c r="Q410" t="s">
        <v>247</v>
      </c>
      <c r="R410" t="s">
        <v>538</v>
      </c>
      <c r="S410" t="s">
        <v>110</v>
      </c>
      <c r="T410">
        <v>24</v>
      </c>
      <c r="U410" t="s">
        <v>88</v>
      </c>
      <c r="V410">
        <v>76</v>
      </c>
      <c r="W410">
        <v>190</v>
      </c>
      <c r="X410" s="1">
        <v>33124</v>
      </c>
      <c r="Y410">
        <v>3</v>
      </c>
      <c r="Z410">
        <v>5</v>
      </c>
      <c r="AA410">
        <v>3</v>
      </c>
      <c r="AB410">
        <v>0</v>
      </c>
      <c r="AC410">
        <v>0</v>
      </c>
      <c r="AD410">
        <v>3</v>
      </c>
      <c r="AE410">
        <v>5</v>
      </c>
      <c r="AF410">
        <v>1</v>
      </c>
      <c r="AG410" t="s">
        <v>131</v>
      </c>
      <c r="AH410">
        <v>2</v>
      </c>
      <c r="AI410">
        <v>0</v>
      </c>
      <c r="AJ410" t="s">
        <v>4</v>
      </c>
      <c r="AK410">
        <v>3</v>
      </c>
      <c r="AL410">
        <v>1</v>
      </c>
      <c r="AM410" t="s">
        <v>116</v>
      </c>
      <c r="AN410">
        <v>0</v>
      </c>
      <c r="AO410">
        <v>0</v>
      </c>
      <c r="AP410" t="s">
        <v>4</v>
      </c>
      <c r="AQ410">
        <v>0</v>
      </c>
      <c r="AR410">
        <v>2</v>
      </c>
      <c r="AS410">
        <v>2</v>
      </c>
      <c r="AT410" t="s">
        <v>81</v>
      </c>
      <c r="AU410" t="s">
        <v>64</v>
      </c>
      <c r="AV410" t="s">
        <v>82</v>
      </c>
      <c r="AW410" t="s">
        <v>66</v>
      </c>
      <c r="AX410" t="s">
        <v>84</v>
      </c>
      <c r="AY410">
        <v>2</v>
      </c>
    </row>
    <row r="411" spans="1:51" x14ac:dyDescent="0.3">
      <c r="A411" s="1">
        <v>43028</v>
      </c>
      <c r="B411" s="2">
        <v>0.29166666666666669</v>
      </c>
      <c r="C411" t="s">
        <v>60</v>
      </c>
      <c r="D411" t="s">
        <v>541</v>
      </c>
      <c r="E411" t="s">
        <v>542</v>
      </c>
      <c r="F411" t="s">
        <v>5</v>
      </c>
      <c r="G411" t="s">
        <v>64</v>
      </c>
      <c r="H411" t="s">
        <v>82</v>
      </c>
      <c r="I411" t="s">
        <v>83</v>
      </c>
      <c r="J411" t="s">
        <v>67</v>
      </c>
      <c r="K411">
        <v>1</v>
      </c>
      <c r="L411" t="s">
        <v>625</v>
      </c>
      <c r="M411" t="s">
        <v>402</v>
      </c>
      <c r="N411" t="s">
        <v>1132</v>
      </c>
      <c r="O411" t="s">
        <v>1133</v>
      </c>
      <c r="P411" t="s">
        <v>246</v>
      </c>
      <c r="Q411" t="s">
        <v>247</v>
      </c>
      <c r="R411" t="s">
        <v>543</v>
      </c>
      <c r="S411" t="s">
        <v>110</v>
      </c>
      <c r="T411">
        <v>18</v>
      </c>
      <c r="U411" t="s">
        <v>101</v>
      </c>
      <c r="V411">
        <v>83</v>
      </c>
      <c r="W411">
        <v>247</v>
      </c>
      <c r="X411" s="1">
        <v>33028</v>
      </c>
      <c r="Y411">
        <v>8</v>
      </c>
      <c r="Z411">
        <v>0</v>
      </c>
      <c r="AA411">
        <v>3</v>
      </c>
      <c r="AB411">
        <v>0</v>
      </c>
      <c r="AC411">
        <v>0</v>
      </c>
      <c r="AD411">
        <v>1</v>
      </c>
      <c r="AE411">
        <v>8</v>
      </c>
      <c r="AF411">
        <v>4</v>
      </c>
      <c r="AG411" t="s">
        <v>80</v>
      </c>
      <c r="AH411">
        <v>8</v>
      </c>
      <c r="AI411">
        <v>4</v>
      </c>
      <c r="AJ411" t="s">
        <v>80</v>
      </c>
      <c r="AK411">
        <v>0</v>
      </c>
      <c r="AL411">
        <v>0</v>
      </c>
      <c r="AM411" t="s">
        <v>4</v>
      </c>
      <c r="AN411">
        <v>0</v>
      </c>
      <c r="AO411">
        <v>0</v>
      </c>
      <c r="AP411" t="s">
        <v>4</v>
      </c>
      <c r="AQ411">
        <v>3</v>
      </c>
      <c r="AR411">
        <v>3</v>
      </c>
      <c r="AS411">
        <v>6</v>
      </c>
      <c r="AT411" t="s">
        <v>81</v>
      </c>
      <c r="AU411" t="s">
        <v>64</v>
      </c>
      <c r="AV411" t="s">
        <v>82</v>
      </c>
      <c r="AW411" t="s">
        <v>66</v>
      </c>
      <c r="AX411" t="s">
        <v>84</v>
      </c>
      <c r="AY411">
        <v>2</v>
      </c>
    </row>
    <row r="412" spans="1:51" x14ac:dyDescent="0.3">
      <c r="A412" s="1">
        <v>43028</v>
      </c>
      <c r="B412" s="2">
        <v>0.29166666666666669</v>
      </c>
      <c r="C412" t="s">
        <v>60</v>
      </c>
      <c r="D412" t="s">
        <v>114</v>
      </c>
      <c r="E412" t="s">
        <v>501</v>
      </c>
      <c r="F412" t="s">
        <v>5</v>
      </c>
      <c r="G412" t="s">
        <v>64</v>
      </c>
      <c r="H412" t="s">
        <v>82</v>
      </c>
      <c r="I412" t="s">
        <v>83</v>
      </c>
      <c r="J412" t="s">
        <v>67</v>
      </c>
      <c r="K412">
        <v>1</v>
      </c>
      <c r="L412" t="s">
        <v>625</v>
      </c>
      <c r="M412" t="s">
        <v>402</v>
      </c>
      <c r="N412" t="s">
        <v>1132</v>
      </c>
      <c r="O412" t="s">
        <v>1133</v>
      </c>
      <c r="P412" t="s">
        <v>246</v>
      </c>
      <c r="Q412" t="s">
        <v>247</v>
      </c>
      <c r="R412" t="s">
        <v>1143</v>
      </c>
      <c r="S412" t="s">
        <v>110</v>
      </c>
      <c r="T412">
        <v>16</v>
      </c>
      <c r="U412" t="s">
        <v>145</v>
      </c>
      <c r="V412">
        <v>74</v>
      </c>
      <c r="W412">
        <v>176</v>
      </c>
      <c r="X412" s="1">
        <v>28383</v>
      </c>
      <c r="Y412">
        <v>2</v>
      </c>
      <c r="Z412">
        <v>1</v>
      </c>
      <c r="AA412">
        <v>0</v>
      </c>
      <c r="AB412">
        <v>2</v>
      </c>
      <c r="AC412">
        <v>0</v>
      </c>
      <c r="AD412">
        <v>0</v>
      </c>
      <c r="AE412">
        <v>4</v>
      </c>
      <c r="AF412">
        <v>0</v>
      </c>
      <c r="AG412" t="s">
        <v>4</v>
      </c>
      <c r="AH412">
        <v>1</v>
      </c>
      <c r="AI412">
        <v>0</v>
      </c>
      <c r="AJ412" t="s">
        <v>4</v>
      </c>
      <c r="AK412">
        <v>3</v>
      </c>
      <c r="AL412">
        <v>0</v>
      </c>
      <c r="AM412" t="s">
        <v>4</v>
      </c>
      <c r="AN412">
        <v>2</v>
      </c>
      <c r="AO412">
        <v>2</v>
      </c>
      <c r="AP412" t="s">
        <v>91</v>
      </c>
      <c r="AQ412">
        <v>0</v>
      </c>
      <c r="AR412">
        <v>2</v>
      </c>
      <c r="AS412">
        <v>2</v>
      </c>
      <c r="AT412" t="s">
        <v>81</v>
      </c>
      <c r="AU412" t="s">
        <v>64</v>
      </c>
      <c r="AV412" t="s">
        <v>82</v>
      </c>
      <c r="AW412" t="s">
        <v>66</v>
      </c>
      <c r="AX412" t="s">
        <v>84</v>
      </c>
      <c r="AY412">
        <v>2</v>
      </c>
    </row>
    <row r="413" spans="1:51" x14ac:dyDescent="0.3">
      <c r="A413" s="1">
        <v>43028</v>
      </c>
      <c r="B413" s="2">
        <v>0.29166666666666669</v>
      </c>
      <c r="C413" t="s">
        <v>60</v>
      </c>
      <c r="D413" t="s">
        <v>544</v>
      </c>
      <c r="E413" t="s">
        <v>545</v>
      </c>
      <c r="F413" t="s">
        <v>5</v>
      </c>
      <c r="G413" t="s">
        <v>64</v>
      </c>
      <c r="H413" t="s">
        <v>82</v>
      </c>
      <c r="I413" t="s">
        <v>83</v>
      </c>
      <c r="J413" t="s">
        <v>67</v>
      </c>
      <c r="K413">
        <v>1</v>
      </c>
      <c r="L413" t="s">
        <v>625</v>
      </c>
      <c r="M413" t="s">
        <v>402</v>
      </c>
      <c r="N413" t="s">
        <v>1132</v>
      </c>
      <c r="O413" t="s">
        <v>1133</v>
      </c>
      <c r="P413" t="s">
        <v>246</v>
      </c>
      <c r="Q413" t="s">
        <v>247</v>
      </c>
      <c r="R413" t="s">
        <v>546</v>
      </c>
      <c r="S413" t="s">
        <v>110</v>
      </c>
      <c r="T413">
        <v>9</v>
      </c>
      <c r="U413" t="s">
        <v>2</v>
      </c>
      <c r="V413">
        <v>81</v>
      </c>
      <c r="W413">
        <v>255</v>
      </c>
      <c r="X413" s="1">
        <v>31307</v>
      </c>
      <c r="Y413">
        <v>3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4</v>
      </c>
      <c r="AF413">
        <v>1</v>
      </c>
      <c r="AG413" t="s">
        <v>150</v>
      </c>
      <c r="AH413">
        <v>0</v>
      </c>
      <c r="AI413">
        <v>0</v>
      </c>
      <c r="AJ413" t="s">
        <v>4</v>
      </c>
      <c r="AK413">
        <v>4</v>
      </c>
      <c r="AL413">
        <v>1</v>
      </c>
      <c r="AM413" t="s">
        <v>150</v>
      </c>
      <c r="AN413">
        <v>0</v>
      </c>
      <c r="AO413">
        <v>0</v>
      </c>
      <c r="AP413" t="s">
        <v>4</v>
      </c>
      <c r="AQ413">
        <v>0</v>
      </c>
      <c r="AR413">
        <v>0</v>
      </c>
      <c r="AS413">
        <v>0</v>
      </c>
      <c r="AT413" t="s">
        <v>81</v>
      </c>
      <c r="AU413" t="s">
        <v>64</v>
      </c>
      <c r="AV413" t="s">
        <v>82</v>
      </c>
      <c r="AW413" t="s">
        <v>66</v>
      </c>
      <c r="AX413" t="s">
        <v>84</v>
      </c>
      <c r="AY413">
        <v>2</v>
      </c>
    </row>
    <row r="414" spans="1:51" x14ac:dyDescent="0.3">
      <c r="A414" s="1">
        <v>43028</v>
      </c>
      <c r="B414" s="2">
        <v>0.29166666666666669</v>
      </c>
      <c r="C414" t="s">
        <v>60</v>
      </c>
      <c r="D414" t="s">
        <v>539</v>
      </c>
      <c r="E414" t="s">
        <v>487</v>
      </c>
      <c r="F414" t="s">
        <v>5</v>
      </c>
      <c r="G414" t="s">
        <v>64</v>
      </c>
      <c r="H414" t="s">
        <v>82</v>
      </c>
      <c r="I414" t="s">
        <v>83</v>
      </c>
      <c r="J414" t="s">
        <v>67</v>
      </c>
      <c r="K414">
        <v>1</v>
      </c>
      <c r="L414" t="s">
        <v>625</v>
      </c>
      <c r="M414" t="s">
        <v>402</v>
      </c>
      <c r="N414" t="s">
        <v>1132</v>
      </c>
      <c r="O414" t="s">
        <v>1133</v>
      </c>
      <c r="P414" t="s">
        <v>246</v>
      </c>
      <c r="Q414" t="s">
        <v>247</v>
      </c>
      <c r="R414" t="s">
        <v>540</v>
      </c>
      <c r="S414" t="s">
        <v>110</v>
      </c>
      <c r="T414">
        <v>8</v>
      </c>
      <c r="U414" t="s">
        <v>2</v>
      </c>
      <c r="V414">
        <v>83</v>
      </c>
      <c r="W414">
        <v>220</v>
      </c>
      <c r="X414" s="1">
        <v>33235</v>
      </c>
      <c r="Y414">
        <v>4</v>
      </c>
      <c r="Z414">
        <v>0</v>
      </c>
      <c r="AA414">
        <v>1</v>
      </c>
      <c r="AB414">
        <v>0</v>
      </c>
      <c r="AC414">
        <v>0</v>
      </c>
      <c r="AD414">
        <v>1</v>
      </c>
      <c r="AE414">
        <v>1</v>
      </c>
      <c r="AF414">
        <v>1</v>
      </c>
      <c r="AG414" t="s">
        <v>91</v>
      </c>
      <c r="AH414">
        <v>1</v>
      </c>
      <c r="AI414">
        <v>1</v>
      </c>
      <c r="AJ414" t="s">
        <v>91</v>
      </c>
      <c r="AK414">
        <v>0</v>
      </c>
      <c r="AL414">
        <v>0</v>
      </c>
      <c r="AM414" t="s">
        <v>4</v>
      </c>
      <c r="AN414">
        <v>2</v>
      </c>
      <c r="AO414">
        <v>2</v>
      </c>
      <c r="AP414" t="s">
        <v>91</v>
      </c>
      <c r="AQ414">
        <v>2</v>
      </c>
      <c r="AR414">
        <v>0</v>
      </c>
      <c r="AS414">
        <v>2</v>
      </c>
      <c r="AT414" t="s">
        <v>81</v>
      </c>
      <c r="AU414" t="s">
        <v>64</v>
      </c>
      <c r="AV414" t="s">
        <v>82</v>
      </c>
      <c r="AW414" t="s">
        <v>66</v>
      </c>
      <c r="AX414" t="s">
        <v>84</v>
      </c>
      <c r="AY414">
        <v>2</v>
      </c>
    </row>
    <row r="415" spans="1:51" x14ac:dyDescent="0.3">
      <c r="A415" s="1">
        <v>43028</v>
      </c>
      <c r="B415" s="2">
        <v>0.29166666666666669</v>
      </c>
      <c r="C415" t="s">
        <v>60</v>
      </c>
      <c r="D415" t="s">
        <v>61</v>
      </c>
      <c r="E415" t="s">
        <v>688</v>
      </c>
      <c r="F415" t="s">
        <v>5</v>
      </c>
      <c r="G415" t="s">
        <v>64</v>
      </c>
      <c r="H415" t="s">
        <v>82</v>
      </c>
      <c r="I415" t="s">
        <v>83</v>
      </c>
      <c r="J415" t="s">
        <v>67</v>
      </c>
      <c r="K415">
        <v>1</v>
      </c>
      <c r="L415" t="s">
        <v>625</v>
      </c>
      <c r="M415" t="s">
        <v>402</v>
      </c>
      <c r="N415" t="s">
        <v>1132</v>
      </c>
      <c r="O415" t="s">
        <v>1133</v>
      </c>
      <c r="P415" t="s">
        <v>246</v>
      </c>
      <c r="Q415" t="s">
        <v>247</v>
      </c>
      <c r="R415" t="s">
        <v>1144</v>
      </c>
      <c r="S415" t="s">
        <v>110</v>
      </c>
      <c r="T415">
        <v>6</v>
      </c>
      <c r="U415" t="s">
        <v>145</v>
      </c>
      <c r="V415">
        <v>78</v>
      </c>
      <c r="W415">
        <v>230</v>
      </c>
      <c r="X415" s="1">
        <v>34740</v>
      </c>
      <c r="Y415">
        <v>3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3</v>
      </c>
      <c r="AF415">
        <v>1</v>
      </c>
      <c r="AG415" t="s">
        <v>116</v>
      </c>
      <c r="AH415">
        <v>2</v>
      </c>
      <c r="AI415">
        <v>0</v>
      </c>
      <c r="AJ415" t="s">
        <v>4</v>
      </c>
      <c r="AK415">
        <v>1</v>
      </c>
      <c r="AL415">
        <v>1</v>
      </c>
      <c r="AM415" t="s">
        <v>91</v>
      </c>
      <c r="AN415">
        <v>0</v>
      </c>
      <c r="AO415">
        <v>0</v>
      </c>
      <c r="AP415" t="s">
        <v>4</v>
      </c>
      <c r="AQ415">
        <v>0</v>
      </c>
      <c r="AR415">
        <v>0</v>
      </c>
      <c r="AS415">
        <v>0</v>
      </c>
      <c r="AT415" t="s">
        <v>81</v>
      </c>
      <c r="AU415" t="s">
        <v>64</v>
      </c>
      <c r="AV415" t="s">
        <v>82</v>
      </c>
      <c r="AW415" t="s">
        <v>66</v>
      </c>
      <c r="AX415" t="s">
        <v>84</v>
      </c>
      <c r="AY415">
        <v>2</v>
      </c>
    </row>
    <row r="416" spans="1:51" x14ac:dyDescent="0.3">
      <c r="A416" s="1">
        <v>43028</v>
      </c>
      <c r="B416" s="2">
        <v>0.29166666666666669</v>
      </c>
      <c r="C416" t="s">
        <v>60</v>
      </c>
      <c r="D416" t="s">
        <v>694</v>
      </c>
      <c r="E416" t="s">
        <v>1145</v>
      </c>
      <c r="F416" t="s">
        <v>5</v>
      </c>
      <c r="G416" t="s">
        <v>64</v>
      </c>
      <c r="H416" t="s">
        <v>82</v>
      </c>
      <c r="I416" t="s">
        <v>83</v>
      </c>
      <c r="J416" t="s">
        <v>67</v>
      </c>
      <c r="K416">
        <v>1</v>
      </c>
      <c r="L416" t="s">
        <v>625</v>
      </c>
      <c r="M416" t="s">
        <v>402</v>
      </c>
      <c r="N416" t="s">
        <v>1132</v>
      </c>
      <c r="O416" t="s">
        <v>1133</v>
      </c>
      <c r="P416" t="s">
        <v>246</v>
      </c>
      <c r="Q416" t="s">
        <v>247</v>
      </c>
      <c r="R416" t="s">
        <v>1146</v>
      </c>
      <c r="S416" t="s">
        <v>110</v>
      </c>
      <c r="T416">
        <v>1</v>
      </c>
      <c r="U416" t="s">
        <v>2</v>
      </c>
      <c r="V416">
        <v>82</v>
      </c>
      <c r="W416">
        <v>240</v>
      </c>
      <c r="X416" s="1">
        <v>35114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 t="s">
        <v>4</v>
      </c>
      <c r="AH416">
        <v>0</v>
      </c>
      <c r="AI416">
        <v>0</v>
      </c>
      <c r="AJ416" t="s">
        <v>4</v>
      </c>
      <c r="AK416">
        <v>0</v>
      </c>
      <c r="AL416">
        <v>0</v>
      </c>
      <c r="AM416" t="s">
        <v>4</v>
      </c>
      <c r="AN416">
        <v>0</v>
      </c>
      <c r="AO416">
        <v>0</v>
      </c>
      <c r="AP416" t="s">
        <v>4</v>
      </c>
      <c r="AQ416">
        <v>0</v>
      </c>
      <c r="AR416">
        <v>0</v>
      </c>
      <c r="AS416">
        <v>0</v>
      </c>
      <c r="AT416" t="s">
        <v>81</v>
      </c>
      <c r="AU416" t="s">
        <v>64</v>
      </c>
      <c r="AV416" t="s">
        <v>82</v>
      </c>
      <c r="AW416" t="s">
        <v>66</v>
      </c>
      <c r="AX416" t="s">
        <v>84</v>
      </c>
      <c r="AY416">
        <v>2</v>
      </c>
    </row>
    <row r="417" spans="1:51" x14ac:dyDescent="0.3">
      <c r="A417" s="1">
        <v>43028</v>
      </c>
      <c r="B417" s="2">
        <v>0.29166666666666669</v>
      </c>
      <c r="C417" t="s">
        <v>60</v>
      </c>
      <c r="D417" t="s">
        <v>547</v>
      </c>
      <c r="E417" t="s">
        <v>548</v>
      </c>
      <c r="F417" t="s">
        <v>5</v>
      </c>
      <c r="G417" t="s">
        <v>64</v>
      </c>
      <c r="H417" t="s">
        <v>82</v>
      </c>
      <c r="I417" t="s">
        <v>83</v>
      </c>
      <c r="J417" t="s">
        <v>67</v>
      </c>
      <c r="K417">
        <v>1</v>
      </c>
      <c r="L417" t="s">
        <v>625</v>
      </c>
      <c r="M417" t="s">
        <v>402</v>
      </c>
      <c r="N417" t="s">
        <v>1132</v>
      </c>
      <c r="O417" t="s">
        <v>1133</v>
      </c>
      <c r="P417" t="s">
        <v>246</v>
      </c>
      <c r="Q417" t="s">
        <v>247</v>
      </c>
      <c r="R417" t="s">
        <v>549</v>
      </c>
      <c r="S417" t="s">
        <v>110</v>
      </c>
      <c r="T417">
        <v>1</v>
      </c>
      <c r="U417" t="s">
        <v>145</v>
      </c>
      <c r="V417">
        <v>77</v>
      </c>
      <c r="W417">
        <v>199</v>
      </c>
      <c r="X417" s="1">
        <v>35293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</v>
      </c>
      <c r="AF417">
        <v>0</v>
      </c>
      <c r="AG417" t="s">
        <v>4</v>
      </c>
      <c r="AH417">
        <v>0</v>
      </c>
      <c r="AI417">
        <v>0</v>
      </c>
      <c r="AJ417" t="s">
        <v>4</v>
      </c>
      <c r="AK417">
        <v>1</v>
      </c>
      <c r="AL417">
        <v>0</v>
      </c>
      <c r="AM417" t="s">
        <v>4</v>
      </c>
      <c r="AN417">
        <v>0</v>
      </c>
      <c r="AO417">
        <v>0</v>
      </c>
      <c r="AP417" t="s">
        <v>4</v>
      </c>
      <c r="AQ417">
        <v>0</v>
      </c>
      <c r="AR417">
        <v>0</v>
      </c>
      <c r="AS417">
        <v>0</v>
      </c>
      <c r="AT417" t="s">
        <v>81</v>
      </c>
      <c r="AU417" t="s">
        <v>64</v>
      </c>
      <c r="AV417" t="s">
        <v>82</v>
      </c>
      <c r="AW417" t="s">
        <v>66</v>
      </c>
      <c r="AX417" t="s">
        <v>84</v>
      </c>
      <c r="AY417">
        <v>2</v>
      </c>
    </row>
    <row r="418" spans="1:51" x14ac:dyDescent="0.3">
      <c r="A418" s="1">
        <v>43028</v>
      </c>
      <c r="B418" s="2">
        <v>0.29166666666666669</v>
      </c>
      <c r="C418" t="s">
        <v>60</v>
      </c>
      <c r="D418" t="s">
        <v>61</v>
      </c>
      <c r="E418" t="s">
        <v>62</v>
      </c>
      <c r="F418" t="s">
        <v>63</v>
      </c>
      <c r="G418" t="s">
        <v>64</v>
      </c>
      <c r="H418" t="s">
        <v>65</v>
      </c>
      <c r="I418" t="s">
        <v>66</v>
      </c>
      <c r="J418" t="s">
        <v>84</v>
      </c>
      <c r="K418">
        <v>1</v>
      </c>
      <c r="L418" t="s">
        <v>1147</v>
      </c>
      <c r="M418" t="s">
        <v>1148</v>
      </c>
      <c r="N418" t="s">
        <v>1149</v>
      </c>
      <c r="O418" t="s">
        <v>1150</v>
      </c>
      <c r="P418" t="s">
        <v>390</v>
      </c>
      <c r="Q418" t="s">
        <v>391</v>
      </c>
      <c r="R418" t="s">
        <v>74</v>
      </c>
      <c r="S418" t="s">
        <v>75</v>
      </c>
      <c r="T418">
        <v>37</v>
      </c>
      <c r="U418" t="s">
        <v>76</v>
      </c>
      <c r="V418">
        <v>79</v>
      </c>
      <c r="W418">
        <v>222</v>
      </c>
      <c r="X418" s="1">
        <v>35362</v>
      </c>
      <c r="Y418">
        <v>9</v>
      </c>
      <c r="Z418">
        <v>0</v>
      </c>
      <c r="AA418">
        <v>0</v>
      </c>
      <c r="AB418">
        <v>2</v>
      </c>
      <c r="AC418">
        <v>0</v>
      </c>
      <c r="AD418">
        <v>2</v>
      </c>
      <c r="AE418">
        <v>13</v>
      </c>
      <c r="AF418">
        <v>4</v>
      </c>
      <c r="AG418" t="s">
        <v>427</v>
      </c>
      <c r="AH418">
        <v>9</v>
      </c>
      <c r="AI418">
        <v>3</v>
      </c>
      <c r="AJ418" t="s">
        <v>116</v>
      </c>
      <c r="AK418">
        <v>4</v>
      </c>
      <c r="AL418">
        <v>1</v>
      </c>
      <c r="AM418" t="s">
        <v>150</v>
      </c>
      <c r="AN418">
        <v>3</v>
      </c>
      <c r="AO418">
        <v>0</v>
      </c>
      <c r="AP418" t="s">
        <v>4</v>
      </c>
      <c r="AQ418">
        <v>0</v>
      </c>
      <c r="AR418">
        <v>8</v>
      </c>
      <c r="AS418">
        <v>8</v>
      </c>
      <c r="AT418" t="s">
        <v>453</v>
      </c>
      <c r="AU418" t="s">
        <v>64</v>
      </c>
      <c r="AV418" t="s">
        <v>65</v>
      </c>
      <c r="AW418" t="s">
        <v>83</v>
      </c>
      <c r="AX418" t="s">
        <v>67</v>
      </c>
      <c r="AY418">
        <v>2</v>
      </c>
    </row>
    <row r="419" spans="1:51" x14ac:dyDescent="0.3">
      <c r="A419" s="1">
        <v>43028</v>
      </c>
      <c r="B419" s="2">
        <v>0.29166666666666669</v>
      </c>
      <c r="C419" t="s">
        <v>60</v>
      </c>
      <c r="D419" t="s">
        <v>98</v>
      </c>
      <c r="E419" t="s">
        <v>99</v>
      </c>
      <c r="F419" t="s">
        <v>63</v>
      </c>
      <c r="G419" t="s">
        <v>64</v>
      </c>
      <c r="H419" t="s">
        <v>65</v>
      </c>
      <c r="I419" t="s">
        <v>66</v>
      </c>
      <c r="J419" t="s">
        <v>84</v>
      </c>
      <c r="K419">
        <v>1</v>
      </c>
      <c r="L419" t="s">
        <v>1147</v>
      </c>
      <c r="M419" t="s">
        <v>1148</v>
      </c>
      <c r="N419" t="s">
        <v>1149</v>
      </c>
      <c r="O419" t="s">
        <v>1150</v>
      </c>
      <c r="P419" t="s">
        <v>390</v>
      </c>
      <c r="Q419" t="s">
        <v>391</v>
      </c>
      <c r="R419" t="s">
        <v>100</v>
      </c>
      <c r="S419" t="s">
        <v>75</v>
      </c>
      <c r="T419">
        <v>36</v>
      </c>
      <c r="U419" t="s">
        <v>101</v>
      </c>
      <c r="V419">
        <v>82</v>
      </c>
      <c r="W419">
        <v>245</v>
      </c>
      <c r="X419" s="1">
        <v>31566</v>
      </c>
      <c r="Y419">
        <v>17</v>
      </c>
      <c r="Z419">
        <v>3</v>
      </c>
      <c r="AA419">
        <v>4</v>
      </c>
      <c r="AB419">
        <v>0</v>
      </c>
      <c r="AC419">
        <v>1</v>
      </c>
      <c r="AD419">
        <v>2</v>
      </c>
      <c r="AE419">
        <v>16</v>
      </c>
      <c r="AF419">
        <v>5</v>
      </c>
      <c r="AG419" t="s">
        <v>111</v>
      </c>
      <c r="AH419">
        <v>9</v>
      </c>
      <c r="AI419">
        <v>2</v>
      </c>
      <c r="AJ419" t="s">
        <v>79</v>
      </c>
      <c r="AK419">
        <v>7</v>
      </c>
      <c r="AL419">
        <v>3</v>
      </c>
      <c r="AM419" t="s">
        <v>162</v>
      </c>
      <c r="AN419">
        <v>4</v>
      </c>
      <c r="AO419">
        <v>4</v>
      </c>
      <c r="AP419" t="s">
        <v>91</v>
      </c>
      <c r="AQ419">
        <v>3</v>
      </c>
      <c r="AR419">
        <v>6</v>
      </c>
      <c r="AS419">
        <v>9</v>
      </c>
      <c r="AT419" t="s">
        <v>453</v>
      </c>
      <c r="AU419" t="s">
        <v>64</v>
      </c>
      <c r="AV419" t="s">
        <v>65</v>
      </c>
      <c r="AW419" t="s">
        <v>83</v>
      </c>
      <c r="AX419" t="s">
        <v>67</v>
      </c>
      <c r="AY419">
        <v>2</v>
      </c>
    </row>
    <row r="420" spans="1:51" x14ac:dyDescent="0.3">
      <c r="A420" s="1">
        <v>43028</v>
      </c>
      <c r="B420" s="2">
        <v>0.29166666666666669</v>
      </c>
      <c r="C420" t="s">
        <v>60</v>
      </c>
      <c r="D420" t="s">
        <v>85</v>
      </c>
      <c r="E420" t="s">
        <v>86</v>
      </c>
      <c r="F420" t="s">
        <v>63</v>
      </c>
      <c r="G420" t="s">
        <v>64</v>
      </c>
      <c r="H420" t="s">
        <v>65</v>
      </c>
      <c r="I420" t="s">
        <v>66</v>
      </c>
      <c r="J420" t="s">
        <v>84</v>
      </c>
      <c r="K420">
        <v>1</v>
      </c>
      <c r="L420" t="s">
        <v>1147</v>
      </c>
      <c r="M420" t="s">
        <v>1148</v>
      </c>
      <c r="N420" t="s">
        <v>1149</v>
      </c>
      <c r="O420" t="s">
        <v>1150</v>
      </c>
      <c r="P420" t="s">
        <v>390</v>
      </c>
      <c r="Q420" t="s">
        <v>391</v>
      </c>
      <c r="R420" t="s">
        <v>87</v>
      </c>
      <c r="S420" t="s">
        <v>75</v>
      </c>
      <c r="T420">
        <v>36</v>
      </c>
      <c r="U420" t="s">
        <v>88</v>
      </c>
      <c r="V420">
        <v>75</v>
      </c>
      <c r="W420">
        <v>191</v>
      </c>
      <c r="X420" s="1">
        <v>33686</v>
      </c>
      <c r="Y420">
        <v>21</v>
      </c>
      <c r="Z420">
        <v>4</v>
      </c>
      <c r="AA420">
        <v>5</v>
      </c>
      <c r="AB420">
        <v>2</v>
      </c>
      <c r="AC420">
        <v>0</v>
      </c>
      <c r="AD420">
        <v>4</v>
      </c>
      <c r="AE420">
        <v>17</v>
      </c>
      <c r="AF420">
        <v>7</v>
      </c>
      <c r="AG420" t="s">
        <v>395</v>
      </c>
      <c r="AH420">
        <v>13</v>
      </c>
      <c r="AI420">
        <v>6</v>
      </c>
      <c r="AJ420" t="s">
        <v>253</v>
      </c>
      <c r="AK420">
        <v>4</v>
      </c>
      <c r="AL420">
        <v>1</v>
      </c>
      <c r="AM420" t="s">
        <v>150</v>
      </c>
      <c r="AN420">
        <v>7</v>
      </c>
      <c r="AO420">
        <v>6</v>
      </c>
      <c r="AP420" t="s">
        <v>151</v>
      </c>
      <c r="AQ420">
        <v>2</v>
      </c>
      <c r="AR420">
        <v>4</v>
      </c>
      <c r="AS420">
        <v>6</v>
      </c>
      <c r="AT420" t="s">
        <v>453</v>
      </c>
      <c r="AU420" t="s">
        <v>64</v>
      </c>
      <c r="AV420" t="s">
        <v>65</v>
      </c>
      <c r="AW420" t="s">
        <v>83</v>
      </c>
      <c r="AX420" t="s">
        <v>67</v>
      </c>
      <c r="AY420">
        <v>2</v>
      </c>
    </row>
    <row r="421" spans="1:51" x14ac:dyDescent="0.3">
      <c r="A421" s="1">
        <v>43028</v>
      </c>
      <c r="B421" s="2">
        <v>0.29166666666666669</v>
      </c>
      <c r="C421" t="s">
        <v>60</v>
      </c>
      <c r="D421" t="s">
        <v>92</v>
      </c>
      <c r="E421" t="s">
        <v>93</v>
      </c>
      <c r="F421" t="s">
        <v>63</v>
      </c>
      <c r="G421" t="s">
        <v>64</v>
      </c>
      <c r="H421" t="s">
        <v>65</v>
      </c>
      <c r="I421" t="s">
        <v>66</v>
      </c>
      <c r="J421" t="s">
        <v>84</v>
      </c>
      <c r="K421">
        <v>1</v>
      </c>
      <c r="L421" t="s">
        <v>1147</v>
      </c>
      <c r="M421" t="s">
        <v>1148</v>
      </c>
      <c r="N421" t="s">
        <v>1149</v>
      </c>
      <c r="O421" t="s">
        <v>1150</v>
      </c>
      <c r="P421" t="s">
        <v>390</v>
      </c>
      <c r="Q421" t="s">
        <v>391</v>
      </c>
      <c r="R421" t="s">
        <v>94</v>
      </c>
      <c r="S421" t="s">
        <v>75</v>
      </c>
      <c r="T421">
        <v>33</v>
      </c>
      <c r="U421" t="s">
        <v>95</v>
      </c>
      <c r="V421">
        <v>80</v>
      </c>
      <c r="W421">
        <v>205</v>
      </c>
      <c r="X421" s="1">
        <v>35857</v>
      </c>
      <c r="Y421">
        <v>15</v>
      </c>
      <c r="Z421">
        <v>0</v>
      </c>
      <c r="AA421">
        <v>3</v>
      </c>
      <c r="AB421">
        <v>0</v>
      </c>
      <c r="AC421">
        <v>3</v>
      </c>
      <c r="AD421">
        <v>3</v>
      </c>
      <c r="AE421">
        <v>8</v>
      </c>
      <c r="AF421">
        <v>3</v>
      </c>
      <c r="AG421" t="s">
        <v>161</v>
      </c>
      <c r="AH421">
        <v>6</v>
      </c>
      <c r="AI421">
        <v>3</v>
      </c>
      <c r="AJ421" t="s">
        <v>80</v>
      </c>
      <c r="AK421">
        <v>2</v>
      </c>
      <c r="AL421">
        <v>0</v>
      </c>
      <c r="AM421" t="s">
        <v>4</v>
      </c>
      <c r="AN421">
        <v>9</v>
      </c>
      <c r="AO421">
        <v>9</v>
      </c>
      <c r="AP421" t="s">
        <v>91</v>
      </c>
      <c r="AQ421">
        <v>2</v>
      </c>
      <c r="AR421">
        <v>6</v>
      </c>
      <c r="AS421">
        <v>8</v>
      </c>
      <c r="AT421" t="s">
        <v>453</v>
      </c>
      <c r="AU421" t="s">
        <v>64</v>
      </c>
      <c r="AV421" t="s">
        <v>65</v>
      </c>
      <c r="AW421" t="s">
        <v>83</v>
      </c>
      <c r="AX421" t="s">
        <v>67</v>
      </c>
      <c r="AY421">
        <v>2</v>
      </c>
    </row>
    <row r="422" spans="1:51" x14ac:dyDescent="0.3">
      <c r="A422" s="1">
        <v>43028</v>
      </c>
      <c r="B422" s="2">
        <v>0.29166666666666669</v>
      </c>
      <c r="C422" t="s">
        <v>60</v>
      </c>
      <c r="D422" t="s">
        <v>117</v>
      </c>
      <c r="E422" t="s">
        <v>118</v>
      </c>
      <c r="F422" t="s">
        <v>63</v>
      </c>
      <c r="G422" t="s">
        <v>64</v>
      </c>
      <c r="H422" t="s">
        <v>65</v>
      </c>
      <c r="I422" t="s">
        <v>66</v>
      </c>
      <c r="J422" t="s">
        <v>84</v>
      </c>
      <c r="K422">
        <v>1</v>
      </c>
      <c r="L422" t="s">
        <v>1147</v>
      </c>
      <c r="M422" t="s">
        <v>1148</v>
      </c>
      <c r="N422" t="s">
        <v>1149</v>
      </c>
      <c r="O422" t="s">
        <v>1150</v>
      </c>
      <c r="P422" t="s">
        <v>390</v>
      </c>
      <c r="Q422" t="s">
        <v>391</v>
      </c>
      <c r="R422" t="s">
        <v>119</v>
      </c>
      <c r="S422" t="s">
        <v>75</v>
      </c>
      <c r="T422">
        <v>14</v>
      </c>
      <c r="U422" t="s">
        <v>101</v>
      </c>
      <c r="V422">
        <v>82</v>
      </c>
      <c r="W422">
        <v>260</v>
      </c>
      <c r="X422" s="1">
        <v>31755</v>
      </c>
      <c r="Y422">
        <v>10</v>
      </c>
      <c r="Z422">
        <v>2</v>
      </c>
      <c r="AA422">
        <v>1</v>
      </c>
      <c r="AB422">
        <v>0</v>
      </c>
      <c r="AC422">
        <v>0</v>
      </c>
      <c r="AD422">
        <v>5</v>
      </c>
      <c r="AE422">
        <v>8</v>
      </c>
      <c r="AF422">
        <v>5</v>
      </c>
      <c r="AG422" t="s">
        <v>500</v>
      </c>
      <c r="AH422">
        <v>8</v>
      </c>
      <c r="AI422">
        <v>5</v>
      </c>
      <c r="AJ422" t="s">
        <v>500</v>
      </c>
      <c r="AK422">
        <v>0</v>
      </c>
      <c r="AL422">
        <v>0</v>
      </c>
      <c r="AM422" t="s">
        <v>4</v>
      </c>
      <c r="AN422">
        <v>1</v>
      </c>
      <c r="AO422">
        <v>0</v>
      </c>
      <c r="AP422" t="s">
        <v>4</v>
      </c>
      <c r="AQ422">
        <v>5</v>
      </c>
      <c r="AR422">
        <v>3</v>
      </c>
      <c r="AS422">
        <v>8</v>
      </c>
      <c r="AT422" t="s">
        <v>453</v>
      </c>
      <c r="AU422" t="s">
        <v>64</v>
      </c>
      <c r="AV422" t="s">
        <v>65</v>
      </c>
      <c r="AW422" t="s">
        <v>83</v>
      </c>
      <c r="AX422" t="s">
        <v>67</v>
      </c>
      <c r="AY422">
        <v>2</v>
      </c>
    </row>
    <row r="423" spans="1:51" x14ac:dyDescent="0.3">
      <c r="A423" s="1">
        <v>43028</v>
      </c>
      <c r="B423" s="2">
        <v>0.29166666666666669</v>
      </c>
      <c r="C423" t="s">
        <v>60</v>
      </c>
      <c r="D423" t="s">
        <v>113</v>
      </c>
      <c r="E423" t="s">
        <v>114</v>
      </c>
      <c r="F423" t="s">
        <v>63</v>
      </c>
      <c r="G423" t="s">
        <v>64</v>
      </c>
      <c r="H423" t="s">
        <v>65</v>
      </c>
      <c r="I423" t="s">
        <v>66</v>
      </c>
      <c r="J423" t="s">
        <v>84</v>
      </c>
      <c r="K423">
        <v>1</v>
      </c>
      <c r="L423" t="s">
        <v>1147</v>
      </c>
      <c r="M423" t="s">
        <v>1148</v>
      </c>
      <c r="N423" t="s">
        <v>1149</v>
      </c>
      <c r="O423" t="s">
        <v>1150</v>
      </c>
      <c r="P423" t="s">
        <v>390</v>
      </c>
      <c r="Q423" t="s">
        <v>391</v>
      </c>
      <c r="R423" t="s">
        <v>115</v>
      </c>
      <c r="S423" t="s">
        <v>110</v>
      </c>
      <c r="T423">
        <v>30</v>
      </c>
      <c r="U423" t="s">
        <v>88</v>
      </c>
      <c r="V423">
        <v>73</v>
      </c>
      <c r="W423">
        <v>190</v>
      </c>
      <c r="X423" s="1">
        <v>34410</v>
      </c>
      <c r="Y423">
        <v>14</v>
      </c>
      <c r="Z423">
        <v>2</v>
      </c>
      <c r="AA423">
        <v>2</v>
      </c>
      <c r="AB423">
        <v>0</v>
      </c>
      <c r="AC423">
        <v>0</v>
      </c>
      <c r="AD423">
        <v>2</v>
      </c>
      <c r="AE423">
        <v>11</v>
      </c>
      <c r="AF423">
        <v>6</v>
      </c>
      <c r="AG423" t="s">
        <v>307</v>
      </c>
      <c r="AH423">
        <v>5</v>
      </c>
      <c r="AI423">
        <v>4</v>
      </c>
      <c r="AJ423" t="s">
        <v>210</v>
      </c>
      <c r="AK423">
        <v>6</v>
      </c>
      <c r="AL423">
        <v>2</v>
      </c>
      <c r="AM423" t="s">
        <v>116</v>
      </c>
      <c r="AN423">
        <v>3</v>
      </c>
      <c r="AO423">
        <v>0</v>
      </c>
      <c r="AP423" t="s">
        <v>4</v>
      </c>
      <c r="AQ423">
        <v>1</v>
      </c>
      <c r="AR423">
        <v>6</v>
      </c>
      <c r="AS423">
        <v>7</v>
      </c>
      <c r="AT423" t="s">
        <v>453</v>
      </c>
      <c r="AU423" t="s">
        <v>64</v>
      </c>
      <c r="AV423" t="s">
        <v>65</v>
      </c>
      <c r="AW423" t="s">
        <v>83</v>
      </c>
      <c r="AX423" t="s">
        <v>67</v>
      </c>
      <c r="AY423">
        <v>2</v>
      </c>
    </row>
    <row r="424" spans="1:51" x14ac:dyDescent="0.3">
      <c r="A424" s="1">
        <v>43028</v>
      </c>
      <c r="B424" s="2">
        <v>0.29166666666666669</v>
      </c>
      <c r="C424" t="s">
        <v>60</v>
      </c>
      <c r="D424" t="s">
        <v>123</v>
      </c>
      <c r="E424" t="s">
        <v>124</v>
      </c>
      <c r="F424" t="s">
        <v>63</v>
      </c>
      <c r="G424" t="s">
        <v>64</v>
      </c>
      <c r="H424" t="s">
        <v>65</v>
      </c>
      <c r="I424" t="s">
        <v>66</v>
      </c>
      <c r="J424" t="s">
        <v>84</v>
      </c>
      <c r="K424">
        <v>1</v>
      </c>
      <c r="L424" t="s">
        <v>1147</v>
      </c>
      <c r="M424" t="s">
        <v>1148</v>
      </c>
      <c r="N424" t="s">
        <v>1149</v>
      </c>
      <c r="O424" t="s">
        <v>1150</v>
      </c>
      <c r="P424" t="s">
        <v>390</v>
      </c>
      <c r="Q424" t="s">
        <v>391</v>
      </c>
      <c r="R424" t="s">
        <v>125</v>
      </c>
      <c r="S424" t="s">
        <v>110</v>
      </c>
      <c r="T424">
        <v>19</v>
      </c>
      <c r="U424" t="s">
        <v>88</v>
      </c>
      <c r="V424">
        <v>71</v>
      </c>
      <c r="W424">
        <v>176</v>
      </c>
      <c r="X424" s="1">
        <v>33879</v>
      </c>
      <c r="Y424">
        <v>10</v>
      </c>
      <c r="Z424">
        <v>4</v>
      </c>
      <c r="AA424">
        <v>1</v>
      </c>
      <c r="AB424">
        <v>0</v>
      </c>
      <c r="AC424">
        <v>0</v>
      </c>
      <c r="AD424">
        <v>0</v>
      </c>
      <c r="AE424">
        <v>5</v>
      </c>
      <c r="AF424">
        <v>4</v>
      </c>
      <c r="AG424" t="s">
        <v>210</v>
      </c>
      <c r="AH424">
        <v>3</v>
      </c>
      <c r="AI424">
        <v>2</v>
      </c>
      <c r="AJ424" t="s">
        <v>112</v>
      </c>
      <c r="AK424">
        <v>2</v>
      </c>
      <c r="AL424">
        <v>2</v>
      </c>
      <c r="AM424" t="s">
        <v>91</v>
      </c>
      <c r="AN424">
        <v>0</v>
      </c>
      <c r="AO424">
        <v>0</v>
      </c>
      <c r="AP424" t="s">
        <v>4</v>
      </c>
      <c r="AQ424">
        <v>0</v>
      </c>
      <c r="AR424">
        <v>2</v>
      </c>
      <c r="AS424">
        <v>2</v>
      </c>
      <c r="AT424" t="s">
        <v>453</v>
      </c>
      <c r="AU424" t="s">
        <v>64</v>
      </c>
      <c r="AV424" t="s">
        <v>65</v>
      </c>
      <c r="AW424" t="s">
        <v>83</v>
      </c>
      <c r="AX424" t="s">
        <v>67</v>
      </c>
      <c r="AY424">
        <v>2</v>
      </c>
    </row>
    <row r="425" spans="1:51" x14ac:dyDescent="0.3">
      <c r="A425" s="1">
        <v>43028</v>
      </c>
      <c r="B425" s="2">
        <v>0.29166666666666669</v>
      </c>
      <c r="C425" t="s">
        <v>60</v>
      </c>
      <c r="D425" t="s">
        <v>1151</v>
      </c>
      <c r="E425" t="s">
        <v>1152</v>
      </c>
      <c r="F425" t="s">
        <v>63</v>
      </c>
      <c r="G425" t="s">
        <v>64</v>
      </c>
      <c r="H425" t="s">
        <v>65</v>
      </c>
      <c r="I425" t="s">
        <v>66</v>
      </c>
      <c r="J425" t="s">
        <v>84</v>
      </c>
      <c r="K425">
        <v>1</v>
      </c>
      <c r="L425" t="s">
        <v>1147</v>
      </c>
      <c r="M425" t="s">
        <v>1148</v>
      </c>
      <c r="N425" t="s">
        <v>1149</v>
      </c>
      <c r="O425" t="s">
        <v>1150</v>
      </c>
      <c r="P425" t="s">
        <v>390</v>
      </c>
      <c r="Q425" t="s">
        <v>391</v>
      </c>
      <c r="R425" t="s">
        <v>1153</v>
      </c>
      <c r="S425" t="s">
        <v>110</v>
      </c>
      <c r="T425">
        <v>14</v>
      </c>
      <c r="U425" t="s">
        <v>145</v>
      </c>
      <c r="V425">
        <v>78</v>
      </c>
      <c r="W425">
        <v>198</v>
      </c>
      <c r="X425" s="1">
        <v>34518</v>
      </c>
      <c r="Y425">
        <v>3</v>
      </c>
      <c r="Z425">
        <v>0</v>
      </c>
      <c r="AA425">
        <v>0</v>
      </c>
      <c r="AB425">
        <v>0</v>
      </c>
      <c r="AC425">
        <v>0</v>
      </c>
      <c r="AD425">
        <v>1</v>
      </c>
      <c r="AE425">
        <v>1</v>
      </c>
      <c r="AF425">
        <v>0</v>
      </c>
      <c r="AG425" t="s">
        <v>4</v>
      </c>
      <c r="AH425">
        <v>0</v>
      </c>
      <c r="AI425">
        <v>0</v>
      </c>
      <c r="AJ425" t="s">
        <v>4</v>
      </c>
      <c r="AK425">
        <v>1</v>
      </c>
      <c r="AL425">
        <v>0</v>
      </c>
      <c r="AM425" t="s">
        <v>4</v>
      </c>
      <c r="AN425">
        <v>5</v>
      </c>
      <c r="AO425">
        <v>3</v>
      </c>
      <c r="AP425" t="s">
        <v>149</v>
      </c>
      <c r="AQ425">
        <v>0</v>
      </c>
      <c r="AR425">
        <v>1</v>
      </c>
      <c r="AS425">
        <v>1</v>
      </c>
      <c r="AT425" t="s">
        <v>453</v>
      </c>
      <c r="AU425" t="s">
        <v>64</v>
      </c>
      <c r="AV425" t="s">
        <v>65</v>
      </c>
      <c r="AW425" t="s">
        <v>83</v>
      </c>
      <c r="AX425" t="s">
        <v>67</v>
      </c>
      <c r="AY425">
        <v>2</v>
      </c>
    </row>
    <row r="426" spans="1:51" x14ac:dyDescent="0.3">
      <c r="A426" s="1">
        <v>43028</v>
      </c>
      <c r="B426" s="2">
        <v>0.29166666666666669</v>
      </c>
      <c r="C426" t="s">
        <v>60</v>
      </c>
      <c r="D426" t="s">
        <v>555</v>
      </c>
      <c r="E426" t="s">
        <v>556</v>
      </c>
      <c r="F426" t="s">
        <v>63</v>
      </c>
      <c r="G426" t="s">
        <v>64</v>
      </c>
      <c r="H426" t="s">
        <v>65</v>
      </c>
      <c r="I426" t="s">
        <v>66</v>
      </c>
      <c r="J426" t="s">
        <v>84</v>
      </c>
      <c r="K426">
        <v>1</v>
      </c>
      <c r="L426" t="s">
        <v>1147</v>
      </c>
      <c r="M426" t="s">
        <v>1148</v>
      </c>
      <c r="N426" t="s">
        <v>1149</v>
      </c>
      <c r="O426" t="s">
        <v>1150</v>
      </c>
      <c r="P426" t="s">
        <v>390</v>
      </c>
      <c r="Q426" t="s">
        <v>391</v>
      </c>
      <c r="R426" t="s">
        <v>557</v>
      </c>
      <c r="S426" t="s">
        <v>110</v>
      </c>
      <c r="T426">
        <v>11</v>
      </c>
      <c r="U426" t="s">
        <v>2</v>
      </c>
      <c r="V426">
        <v>81</v>
      </c>
      <c r="W426">
        <v>243</v>
      </c>
      <c r="X426" s="1">
        <v>33698</v>
      </c>
      <c r="Y426">
        <v>0</v>
      </c>
      <c r="Z426">
        <v>1</v>
      </c>
      <c r="AA426">
        <v>1</v>
      </c>
      <c r="AB426">
        <v>0</v>
      </c>
      <c r="AC426">
        <v>1</v>
      </c>
      <c r="AD426">
        <v>2</v>
      </c>
      <c r="AE426">
        <v>1</v>
      </c>
      <c r="AF426">
        <v>0</v>
      </c>
      <c r="AG426" t="s">
        <v>4</v>
      </c>
      <c r="AH426">
        <v>0</v>
      </c>
      <c r="AI426">
        <v>0</v>
      </c>
      <c r="AJ426" t="s">
        <v>4</v>
      </c>
      <c r="AK426">
        <v>1</v>
      </c>
      <c r="AL426">
        <v>0</v>
      </c>
      <c r="AM426" t="s">
        <v>4</v>
      </c>
      <c r="AN426">
        <v>0</v>
      </c>
      <c r="AO426">
        <v>0</v>
      </c>
      <c r="AP426" t="s">
        <v>4</v>
      </c>
      <c r="AQ426">
        <v>1</v>
      </c>
      <c r="AR426">
        <v>2</v>
      </c>
      <c r="AS426">
        <v>3</v>
      </c>
      <c r="AT426" t="s">
        <v>453</v>
      </c>
      <c r="AU426" t="s">
        <v>64</v>
      </c>
      <c r="AV426" t="s">
        <v>65</v>
      </c>
      <c r="AW426" t="s">
        <v>83</v>
      </c>
      <c r="AX426" t="s">
        <v>67</v>
      </c>
      <c r="AY426">
        <v>2</v>
      </c>
    </row>
    <row r="427" spans="1:51" x14ac:dyDescent="0.3">
      <c r="A427" s="1">
        <v>43028</v>
      </c>
      <c r="B427" s="2">
        <v>0.29166666666666669</v>
      </c>
      <c r="C427" t="s">
        <v>60</v>
      </c>
      <c r="D427" t="s">
        <v>552</v>
      </c>
      <c r="E427" t="s">
        <v>553</v>
      </c>
      <c r="F427" t="s">
        <v>63</v>
      </c>
      <c r="G427" t="s">
        <v>64</v>
      </c>
      <c r="H427" t="s">
        <v>65</v>
      </c>
      <c r="I427" t="s">
        <v>66</v>
      </c>
      <c r="J427" t="s">
        <v>84</v>
      </c>
      <c r="K427">
        <v>1</v>
      </c>
      <c r="L427" t="s">
        <v>1147</v>
      </c>
      <c r="M427" t="s">
        <v>1148</v>
      </c>
      <c r="N427" t="s">
        <v>1149</v>
      </c>
      <c r="O427" t="s">
        <v>1150</v>
      </c>
      <c r="P427" t="s">
        <v>390</v>
      </c>
      <c r="Q427" t="s">
        <v>391</v>
      </c>
      <c r="R427" t="s">
        <v>554</v>
      </c>
      <c r="S427" t="s">
        <v>110</v>
      </c>
      <c r="T427">
        <v>7</v>
      </c>
      <c r="U427" t="s">
        <v>95</v>
      </c>
      <c r="V427">
        <v>78</v>
      </c>
      <c r="W427">
        <v>230</v>
      </c>
      <c r="X427" s="1">
        <v>3423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2</v>
      </c>
      <c r="AF427">
        <v>0</v>
      </c>
      <c r="AG427" t="s">
        <v>4</v>
      </c>
      <c r="AH427">
        <v>1</v>
      </c>
      <c r="AI427">
        <v>0</v>
      </c>
      <c r="AJ427" t="s">
        <v>4</v>
      </c>
      <c r="AK427">
        <v>1</v>
      </c>
      <c r="AL427">
        <v>0</v>
      </c>
      <c r="AM427" t="s">
        <v>4</v>
      </c>
      <c r="AN427">
        <v>0</v>
      </c>
      <c r="AO427">
        <v>0</v>
      </c>
      <c r="AP427" t="s">
        <v>4</v>
      </c>
      <c r="AQ427">
        <v>0</v>
      </c>
      <c r="AR427">
        <v>2</v>
      </c>
      <c r="AS427">
        <v>2</v>
      </c>
      <c r="AT427" t="s">
        <v>453</v>
      </c>
      <c r="AU427" t="s">
        <v>64</v>
      </c>
      <c r="AV427" t="s">
        <v>65</v>
      </c>
      <c r="AW427" t="s">
        <v>83</v>
      </c>
      <c r="AX427" t="s">
        <v>67</v>
      </c>
      <c r="AY427">
        <v>2</v>
      </c>
    </row>
    <row r="428" spans="1:51" x14ac:dyDescent="0.3">
      <c r="A428" s="1">
        <v>43028</v>
      </c>
      <c r="B428" s="2">
        <v>0.29166666666666669</v>
      </c>
      <c r="C428" t="s">
        <v>60</v>
      </c>
      <c r="D428" t="s">
        <v>1154</v>
      </c>
      <c r="E428" t="s">
        <v>1155</v>
      </c>
      <c r="F428" t="s">
        <v>63</v>
      </c>
      <c r="G428" t="s">
        <v>64</v>
      </c>
      <c r="H428" t="s">
        <v>65</v>
      </c>
      <c r="I428" t="s">
        <v>66</v>
      </c>
      <c r="J428" t="s">
        <v>84</v>
      </c>
      <c r="K428">
        <v>1</v>
      </c>
      <c r="L428" t="s">
        <v>1147</v>
      </c>
      <c r="M428" t="s">
        <v>1148</v>
      </c>
      <c r="N428" t="s">
        <v>1149</v>
      </c>
      <c r="O428" t="s">
        <v>1150</v>
      </c>
      <c r="P428" t="s">
        <v>390</v>
      </c>
      <c r="Q428" t="s">
        <v>391</v>
      </c>
      <c r="R428" t="s">
        <v>1156</v>
      </c>
      <c r="S428" t="s">
        <v>110</v>
      </c>
      <c r="T428">
        <v>3</v>
      </c>
      <c r="U428" t="s">
        <v>2</v>
      </c>
      <c r="V428">
        <v>80</v>
      </c>
      <c r="W428">
        <v>260</v>
      </c>
      <c r="X428" s="1">
        <v>35050</v>
      </c>
      <c r="Y428">
        <v>3</v>
      </c>
      <c r="Z428">
        <v>0</v>
      </c>
      <c r="AA428">
        <v>2</v>
      </c>
      <c r="AB428">
        <v>0</v>
      </c>
      <c r="AC428">
        <v>0</v>
      </c>
      <c r="AD428">
        <v>2</v>
      </c>
      <c r="AE428">
        <v>2</v>
      </c>
      <c r="AF428">
        <v>1</v>
      </c>
      <c r="AG428" t="s">
        <v>80</v>
      </c>
      <c r="AH428">
        <v>1</v>
      </c>
      <c r="AI428">
        <v>0</v>
      </c>
      <c r="AJ428" t="s">
        <v>4</v>
      </c>
      <c r="AK428">
        <v>1</v>
      </c>
      <c r="AL428">
        <v>1</v>
      </c>
      <c r="AM428" t="s">
        <v>91</v>
      </c>
      <c r="AN428">
        <v>0</v>
      </c>
      <c r="AO428">
        <v>0</v>
      </c>
      <c r="AP428" t="s">
        <v>4</v>
      </c>
      <c r="AQ428">
        <v>0</v>
      </c>
      <c r="AR428">
        <v>1</v>
      </c>
      <c r="AS428">
        <v>1</v>
      </c>
      <c r="AT428" t="s">
        <v>453</v>
      </c>
      <c r="AU428" t="s">
        <v>64</v>
      </c>
      <c r="AV428" t="s">
        <v>65</v>
      </c>
      <c r="AW428" t="s">
        <v>83</v>
      </c>
      <c r="AX428" t="s">
        <v>67</v>
      </c>
      <c r="AY428">
        <v>2</v>
      </c>
    </row>
    <row r="429" spans="1:51" x14ac:dyDescent="0.3">
      <c r="A429" s="1">
        <v>43028</v>
      </c>
      <c r="B429" s="2">
        <v>0.29166666666666669</v>
      </c>
      <c r="C429" t="s">
        <v>60</v>
      </c>
      <c r="D429" t="s">
        <v>440</v>
      </c>
      <c r="E429" t="s">
        <v>452</v>
      </c>
      <c r="F429" t="s">
        <v>453</v>
      </c>
      <c r="G429" t="s">
        <v>64</v>
      </c>
      <c r="H429" t="s">
        <v>65</v>
      </c>
      <c r="I429" t="s">
        <v>83</v>
      </c>
      <c r="J429" t="s">
        <v>67</v>
      </c>
      <c r="K429">
        <v>2</v>
      </c>
      <c r="L429" t="s">
        <v>1147</v>
      </c>
      <c r="M429" t="s">
        <v>1148</v>
      </c>
      <c r="N429" t="s">
        <v>1149</v>
      </c>
      <c r="O429" t="s">
        <v>1150</v>
      </c>
      <c r="P429" t="s">
        <v>390</v>
      </c>
      <c r="Q429" t="s">
        <v>391</v>
      </c>
      <c r="R429" t="s">
        <v>459</v>
      </c>
      <c r="S429" t="s">
        <v>75</v>
      </c>
      <c r="T429">
        <v>37</v>
      </c>
      <c r="U429" t="s">
        <v>88</v>
      </c>
      <c r="V429">
        <v>82</v>
      </c>
      <c r="W429">
        <v>240</v>
      </c>
      <c r="X429" s="1">
        <v>35266</v>
      </c>
      <c r="Y429">
        <v>11</v>
      </c>
      <c r="Z429">
        <v>5</v>
      </c>
      <c r="AA429">
        <v>4</v>
      </c>
      <c r="AB429">
        <v>1</v>
      </c>
      <c r="AC429">
        <v>0</v>
      </c>
      <c r="AD429">
        <v>2</v>
      </c>
      <c r="AE429">
        <v>11</v>
      </c>
      <c r="AF429">
        <v>4</v>
      </c>
      <c r="AG429" t="s">
        <v>140</v>
      </c>
      <c r="AH429">
        <v>11</v>
      </c>
      <c r="AI429">
        <v>4</v>
      </c>
      <c r="AJ429" t="s">
        <v>140</v>
      </c>
      <c r="AK429">
        <v>0</v>
      </c>
      <c r="AL429">
        <v>0</v>
      </c>
      <c r="AM429" t="s">
        <v>4</v>
      </c>
      <c r="AN429">
        <v>6</v>
      </c>
      <c r="AO429">
        <v>3</v>
      </c>
      <c r="AP429" t="s">
        <v>80</v>
      </c>
      <c r="AQ429">
        <v>3</v>
      </c>
      <c r="AR429">
        <v>8</v>
      </c>
      <c r="AS429">
        <v>11</v>
      </c>
      <c r="AT429" t="s">
        <v>63</v>
      </c>
      <c r="AU429" t="s">
        <v>64</v>
      </c>
      <c r="AV429" t="s">
        <v>65</v>
      </c>
      <c r="AW429" t="s">
        <v>66</v>
      </c>
      <c r="AX429" t="s">
        <v>84</v>
      </c>
      <c r="AY429">
        <v>1</v>
      </c>
    </row>
    <row r="430" spans="1:51" x14ac:dyDescent="0.3">
      <c r="A430" s="1">
        <v>43028</v>
      </c>
      <c r="B430" s="2">
        <v>0.29166666666666669</v>
      </c>
      <c r="C430" t="s">
        <v>60</v>
      </c>
      <c r="D430" t="s">
        <v>461</v>
      </c>
      <c r="E430" t="s">
        <v>444</v>
      </c>
      <c r="F430" t="s">
        <v>453</v>
      </c>
      <c r="G430" t="s">
        <v>64</v>
      </c>
      <c r="H430" t="s">
        <v>65</v>
      </c>
      <c r="I430" t="s">
        <v>83</v>
      </c>
      <c r="J430" t="s">
        <v>67</v>
      </c>
      <c r="K430">
        <v>2</v>
      </c>
      <c r="L430" t="s">
        <v>1147</v>
      </c>
      <c r="M430" t="s">
        <v>1148</v>
      </c>
      <c r="N430" t="s">
        <v>1149</v>
      </c>
      <c r="O430" t="s">
        <v>1150</v>
      </c>
      <c r="P430" t="s">
        <v>390</v>
      </c>
      <c r="Q430" t="s">
        <v>391</v>
      </c>
      <c r="R430" t="s">
        <v>462</v>
      </c>
      <c r="S430" t="s">
        <v>75</v>
      </c>
      <c r="T430">
        <v>36</v>
      </c>
      <c r="U430" t="s">
        <v>145</v>
      </c>
      <c r="V430">
        <v>76</v>
      </c>
      <c r="W430">
        <v>190</v>
      </c>
      <c r="X430" s="1">
        <v>30857</v>
      </c>
      <c r="Y430">
        <v>19</v>
      </c>
      <c r="Z430">
        <v>4</v>
      </c>
      <c r="AA430">
        <v>0</v>
      </c>
      <c r="AB430">
        <v>0</v>
      </c>
      <c r="AC430">
        <v>0</v>
      </c>
      <c r="AD430">
        <v>1</v>
      </c>
      <c r="AE430">
        <v>16</v>
      </c>
      <c r="AF430">
        <v>7</v>
      </c>
      <c r="AG430" t="s">
        <v>359</v>
      </c>
      <c r="AH430">
        <v>9</v>
      </c>
      <c r="AI430">
        <v>3</v>
      </c>
      <c r="AJ430" t="s">
        <v>116</v>
      </c>
      <c r="AK430">
        <v>7</v>
      </c>
      <c r="AL430">
        <v>4</v>
      </c>
      <c r="AM430" t="s">
        <v>154</v>
      </c>
      <c r="AN430">
        <v>1</v>
      </c>
      <c r="AO430">
        <v>1</v>
      </c>
      <c r="AP430" t="s">
        <v>91</v>
      </c>
      <c r="AQ430">
        <v>0</v>
      </c>
      <c r="AR430">
        <v>0</v>
      </c>
      <c r="AS430">
        <v>0</v>
      </c>
      <c r="AT430" t="s">
        <v>63</v>
      </c>
      <c r="AU430" t="s">
        <v>64</v>
      </c>
      <c r="AV430" t="s">
        <v>65</v>
      </c>
      <c r="AW430" t="s">
        <v>66</v>
      </c>
      <c r="AX430" t="s">
        <v>84</v>
      </c>
      <c r="AY430">
        <v>1</v>
      </c>
    </row>
    <row r="431" spans="1:51" x14ac:dyDescent="0.3">
      <c r="A431" s="1">
        <v>43028</v>
      </c>
      <c r="B431" s="2">
        <v>0.29166666666666669</v>
      </c>
      <c r="C431" t="s">
        <v>60</v>
      </c>
      <c r="D431" t="s">
        <v>466</v>
      </c>
      <c r="E431" t="s">
        <v>467</v>
      </c>
      <c r="F431" t="s">
        <v>453</v>
      </c>
      <c r="G431" t="s">
        <v>64</v>
      </c>
      <c r="H431" t="s">
        <v>65</v>
      </c>
      <c r="I431" t="s">
        <v>83</v>
      </c>
      <c r="J431" t="s">
        <v>67</v>
      </c>
      <c r="K431">
        <v>2</v>
      </c>
      <c r="L431" t="s">
        <v>1147</v>
      </c>
      <c r="M431" t="s">
        <v>1148</v>
      </c>
      <c r="N431" t="s">
        <v>1149</v>
      </c>
      <c r="O431" t="s">
        <v>1150</v>
      </c>
      <c r="P431" t="s">
        <v>390</v>
      </c>
      <c r="Q431" t="s">
        <v>391</v>
      </c>
      <c r="R431" t="s">
        <v>468</v>
      </c>
      <c r="S431" t="s">
        <v>75</v>
      </c>
      <c r="T431">
        <v>30</v>
      </c>
      <c r="U431" t="s">
        <v>88</v>
      </c>
      <c r="V431">
        <v>75</v>
      </c>
      <c r="W431">
        <v>199</v>
      </c>
      <c r="X431" s="1">
        <v>32375</v>
      </c>
      <c r="Y431">
        <v>18</v>
      </c>
      <c r="Z431">
        <v>1</v>
      </c>
      <c r="AA431">
        <v>0</v>
      </c>
      <c r="AB431">
        <v>1</v>
      </c>
      <c r="AC431">
        <v>0</v>
      </c>
      <c r="AD431">
        <v>4</v>
      </c>
      <c r="AE431">
        <v>12</v>
      </c>
      <c r="AF431">
        <v>7</v>
      </c>
      <c r="AG431" t="s">
        <v>496</v>
      </c>
      <c r="AH431">
        <v>6</v>
      </c>
      <c r="AI431">
        <v>3</v>
      </c>
      <c r="AJ431" t="s">
        <v>80</v>
      </c>
      <c r="AK431">
        <v>6</v>
      </c>
      <c r="AL431">
        <v>4</v>
      </c>
      <c r="AM431" t="s">
        <v>112</v>
      </c>
      <c r="AN431">
        <v>0</v>
      </c>
      <c r="AO431">
        <v>0</v>
      </c>
      <c r="AP431" t="s">
        <v>4</v>
      </c>
      <c r="AQ431">
        <v>0</v>
      </c>
      <c r="AR431">
        <v>1</v>
      </c>
      <c r="AS431">
        <v>1</v>
      </c>
      <c r="AT431" t="s">
        <v>63</v>
      </c>
      <c r="AU431" t="s">
        <v>64</v>
      </c>
      <c r="AV431" t="s">
        <v>65</v>
      </c>
      <c r="AW431" t="s">
        <v>66</v>
      </c>
      <c r="AX431" t="s">
        <v>84</v>
      </c>
      <c r="AY431">
        <v>1</v>
      </c>
    </row>
    <row r="432" spans="1:51" x14ac:dyDescent="0.3">
      <c r="A432" s="1">
        <v>43028</v>
      </c>
      <c r="B432" s="2">
        <v>0.29166666666666669</v>
      </c>
      <c r="C432" t="s">
        <v>60</v>
      </c>
      <c r="D432" t="s">
        <v>469</v>
      </c>
      <c r="E432" t="s">
        <v>470</v>
      </c>
      <c r="F432" t="s">
        <v>453</v>
      </c>
      <c r="G432" t="s">
        <v>64</v>
      </c>
      <c r="H432" t="s">
        <v>65</v>
      </c>
      <c r="I432" t="s">
        <v>83</v>
      </c>
      <c r="J432" t="s">
        <v>67</v>
      </c>
      <c r="K432">
        <v>2</v>
      </c>
      <c r="L432" t="s">
        <v>1147</v>
      </c>
      <c r="M432" t="s">
        <v>1148</v>
      </c>
      <c r="N432" t="s">
        <v>1149</v>
      </c>
      <c r="O432" t="s">
        <v>1150</v>
      </c>
      <c r="P432" t="s">
        <v>390</v>
      </c>
      <c r="Q432" t="s">
        <v>391</v>
      </c>
      <c r="R432" t="s">
        <v>471</v>
      </c>
      <c r="S432" t="s">
        <v>75</v>
      </c>
      <c r="T432">
        <v>28</v>
      </c>
      <c r="U432" t="s">
        <v>101</v>
      </c>
      <c r="V432">
        <v>84</v>
      </c>
      <c r="W432">
        <v>250</v>
      </c>
      <c r="X432" s="1">
        <v>34409</v>
      </c>
      <c r="Y432">
        <v>11</v>
      </c>
      <c r="Z432">
        <v>3</v>
      </c>
      <c r="AA432">
        <v>3</v>
      </c>
      <c r="AB432">
        <v>1</v>
      </c>
      <c r="AC432">
        <v>2</v>
      </c>
      <c r="AD432">
        <v>1</v>
      </c>
      <c r="AE432">
        <v>16</v>
      </c>
      <c r="AF432">
        <v>4</v>
      </c>
      <c r="AG432" t="s">
        <v>150</v>
      </c>
      <c r="AH432">
        <v>10</v>
      </c>
      <c r="AI432">
        <v>4</v>
      </c>
      <c r="AJ432" t="s">
        <v>97</v>
      </c>
      <c r="AK432">
        <v>6</v>
      </c>
      <c r="AL432">
        <v>0</v>
      </c>
      <c r="AM432" t="s">
        <v>4</v>
      </c>
      <c r="AN432">
        <v>3</v>
      </c>
      <c r="AO432">
        <v>3</v>
      </c>
      <c r="AP432" t="s">
        <v>91</v>
      </c>
      <c r="AQ432">
        <v>2</v>
      </c>
      <c r="AR432">
        <v>12</v>
      </c>
      <c r="AS432">
        <v>14</v>
      </c>
      <c r="AT432" t="s">
        <v>63</v>
      </c>
      <c r="AU432" t="s">
        <v>64</v>
      </c>
      <c r="AV432" t="s">
        <v>65</v>
      </c>
      <c r="AW432" t="s">
        <v>66</v>
      </c>
      <c r="AX432" t="s">
        <v>84</v>
      </c>
      <c r="AY432">
        <v>1</v>
      </c>
    </row>
    <row r="433" spans="1:51" x14ac:dyDescent="0.3">
      <c r="A433" s="1">
        <v>43028</v>
      </c>
      <c r="B433" s="2">
        <v>0.29166666666666669</v>
      </c>
      <c r="C433" t="s">
        <v>60</v>
      </c>
      <c r="D433" t="s">
        <v>463</v>
      </c>
      <c r="E433" t="s">
        <v>464</v>
      </c>
      <c r="F433" t="s">
        <v>453</v>
      </c>
      <c r="G433" t="s">
        <v>64</v>
      </c>
      <c r="H433" t="s">
        <v>65</v>
      </c>
      <c r="I433" t="s">
        <v>83</v>
      </c>
      <c r="J433" t="s">
        <v>67</v>
      </c>
      <c r="K433">
        <v>2</v>
      </c>
      <c r="L433" t="s">
        <v>1147</v>
      </c>
      <c r="M433" t="s">
        <v>1148</v>
      </c>
      <c r="N433" t="s">
        <v>1149</v>
      </c>
      <c r="O433" t="s">
        <v>1150</v>
      </c>
      <c r="P433" t="s">
        <v>390</v>
      </c>
      <c r="Q433" t="s">
        <v>391</v>
      </c>
      <c r="R433" t="s">
        <v>465</v>
      </c>
      <c r="S433" t="s">
        <v>75</v>
      </c>
      <c r="T433">
        <v>27</v>
      </c>
      <c r="U433" t="s">
        <v>95</v>
      </c>
      <c r="V433">
        <v>81</v>
      </c>
      <c r="W433">
        <v>215</v>
      </c>
      <c r="X433" s="1">
        <v>33221</v>
      </c>
      <c r="Y433">
        <v>12</v>
      </c>
      <c r="Z433">
        <v>2</v>
      </c>
      <c r="AA433">
        <v>2</v>
      </c>
      <c r="AB433">
        <v>0</v>
      </c>
      <c r="AC433">
        <v>1</v>
      </c>
      <c r="AD433">
        <v>5</v>
      </c>
      <c r="AE433">
        <v>10</v>
      </c>
      <c r="AF433">
        <v>5</v>
      </c>
      <c r="AG433" t="s">
        <v>80</v>
      </c>
      <c r="AH433">
        <v>4</v>
      </c>
      <c r="AI433">
        <v>3</v>
      </c>
      <c r="AJ433" t="s">
        <v>141</v>
      </c>
      <c r="AK433">
        <v>6</v>
      </c>
      <c r="AL433">
        <v>2</v>
      </c>
      <c r="AM433" t="s">
        <v>116</v>
      </c>
      <c r="AN433">
        <v>0</v>
      </c>
      <c r="AO433">
        <v>0</v>
      </c>
      <c r="AP433" t="s">
        <v>4</v>
      </c>
      <c r="AQ433">
        <v>2</v>
      </c>
      <c r="AR433">
        <v>0</v>
      </c>
      <c r="AS433">
        <v>2</v>
      </c>
      <c r="AT433" t="s">
        <v>63</v>
      </c>
      <c r="AU433" t="s">
        <v>64</v>
      </c>
      <c r="AV433" t="s">
        <v>65</v>
      </c>
      <c r="AW433" t="s">
        <v>66</v>
      </c>
      <c r="AX433" t="s">
        <v>84</v>
      </c>
      <c r="AY433">
        <v>1</v>
      </c>
    </row>
    <row r="434" spans="1:51" x14ac:dyDescent="0.3">
      <c r="A434" s="1">
        <v>43028</v>
      </c>
      <c r="B434" s="2">
        <v>0.29166666666666669</v>
      </c>
      <c r="C434" t="s">
        <v>60</v>
      </c>
      <c r="D434" t="s">
        <v>472</v>
      </c>
      <c r="E434" t="s">
        <v>473</v>
      </c>
      <c r="F434" t="s">
        <v>453</v>
      </c>
      <c r="G434" t="s">
        <v>64</v>
      </c>
      <c r="H434" t="s">
        <v>65</v>
      </c>
      <c r="I434" t="s">
        <v>83</v>
      </c>
      <c r="J434" t="s">
        <v>67</v>
      </c>
      <c r="K434">
        <v>2</v>
      </c>
      <c r="L434" t="s">
        <v>1147</v>
      </c>
      <c r="M434" t="s">
        <v>1148</v>
      </c>
      <c r="N434" t="s">
        <v>1149</v>
      </c>
      <c r="O434" t="s">
        <v>1150</v>
      </c>
      <c r="P434" t="s">
        <v>390</v>
      </c>
      <c r="Q434" t="s">
        <v>391</v>
      </c>
      <c r="R434" t="s">
        <v>474</v>
      </c>
      <c r="S434" t="s">
        <v>110</v>
      </c>
      <c r="T434">
        <v>24</v>
      </c>
      <c r="U434" t="s">
        <v>95</v>
      </c>
      <c r="V434">
        <v>82</v>
      </c>
      <c r="W434">
        <v>223</v>
      </c>
      <c r="X434" s="1">
        <v>34432</v>
      </c>
      <c r="Y434">
        <v>9</v>
      </c>
      <c r="Z434">
        <v>2</v>
      </c>
      <c r="AA434">
        <v>6</v>
      </c>
      <c r="AB434">
        <v>0</v>
      </c>
      <c r="AC434">
        <v>1</v>
      </c>
      <c r="AD434">
        <v>5</v>
      </c>
      <c r="AE434">
        <v>10</v>
      </c>
      <c r="AF434">
        <v>4</v>
      </c>
      <c r="AG434" t="s">
        <v>97</v>
      </c>
      <c r="AH434">
        <v>6</v>
      </c>
      <c r="AI434">
        <v>4</v>
      </c>
      <c r="AJ434" t="s">
        <v>112</v>
      </c>
      <c r="AK434">
        <v>4</v>
      </c>
      <c r="AL434">
        <v>0</v>
      </c>
      <c r="AM434" t="s">
        <v>4</v>
      </c>
      <c r="AN434">
        <v>2</v>
      </c>
      <c r="AO434">
        <v>1</v>
      </c>
      <c r="AP434" t="s">
        <v>80</v>
      </c>
      <c r="AQ434">
        <v>4</v>
      </c>
      <c r="AR434">
        <v>6</v>
      </c>
      <c r="AS434">
        <v>10</v>
      </c>
      <c r="AT434" t="s">
        <v>63</v>
      </c>
      <c r="AU434" t="s">
        <v>64</v>
      </c>
      <c r="AV434" t="s">
        <v>65</v>
      </c>
      <c r="AW434" t="s">
        <v>66</v>
      </c>
      <c r="AX434" t="s">
        <v>84</v>
      </c>
      <c r="AY434">
        <v>1</v>
      </c>
    </row>
    <row r="435" spans="1:51" x14ac:dyDescent="0.3">
      <c r="A435" s="1">
        <v>43028</v>
      </c>
      <c r="B435" s="2">
        <v>0.29166666666666669</v>
      </c>
      <c r="C435" t="s">
        <v>60</v>
      </c>
      <c r="D435" t="s">
        <v>478</v>
      </c>
      <c r="E435" t="s">
        <v>479</v>
      </c>
      <c r="F435" t="s">
        <v>453</v>
      </c>
      <c r="G435" t="s">
        <v>64</v>
      </c>
      <c r="H435" t="s">
        <v>65</v>
      </c>
      <c r="I435" t="s">
        <v>83</v>
      </c>
      <c r="J435" t="s">
        <v>67</v>
      </c>
      <c r="K435">
        <v>2</v>
      </c>
      <c r="L435" t="s">
        <v>1147</v>
      </c>
      <c r="M435" t="s">
        <v>1148</v>
      </c>
      <c r="N435" t="s">
        <v>1149</v>
      </c>
      <c r="O435" t="s">
        <v>1150</v>
      </c>
      <c r="P435" t="s">
        <v>390</v>
      </c>
      <c r="Q435" t="s">
        <v>391</v>
      </c>
      <c r="R435" t="s">
        <v>480</v>
      </c>
      <c r="S435" t="s">
        <v>110</v>
      </c>
      <c r="T435">
        <v>17</v>
      </c>
      <c r="U435" t="s">
        <v>88</v>
      </c>
      <c r="V435">
        <v>76</v>
      </c>
      <c r="W435">
        <v>195</v>
      </c>
      <c r="X435" s="1">
        <v>35944</v>
      </c>
      <c r="Y435">
        <v>6</v>
      </c>
      <c r="Z435">
        <v>1</v>
      </c>
      <c r="AA435">
        <v>0</v>
      </c>
      <c r="AB435">
        <v>1</v>
      </c>
      <c r="AC435">
        <v>0</v>
      </c>
      <c r="AD435">
        <v>4</v>
      </c>
      <c r="AE435">
        <v>9</v>
      </c>
      <c r="AF435">
        <v>2</v>
      </c>
      <c r="AG435" t="s">
        <v>79</v>
      </c>
      <c r="AH435">
        <v>9</v>
      </c>
      <c r="AI435">
        <v>2</v>
      </c>
      <c r="AJ435" t="s">
        <v>79</v>
      </c>
      <c r="AK435">
        <v>0</v>
      </c>
      <c r="AL435">
        <v>0</v>
      </c>
      <c r="AM435" t="s">
        <v>4</v>
      </c>
      <c r="AN435">
        <v>2</v>
      </c>
      <c r="AO435">
        <v>2</v>
      </c>
      <c r="AP435" t="s">
        <v>91</v>
      </c>
      <c r="AQ435">
        <v>1</v>
      </c>
      <c r="AR435">
        <v>2</v>
      </c>
      <c r="AS435">
        <v>3</v>
      </c>
      <c r="AT435" t="s">
        <v>63</v>
      </c>
      <c r="AU435" t="s">
        <v>64</v>
      </c>
      <c r="AV435" t="s">
        <v>65</v>
      </c>
      <c r="AW435" t="s">
        <v>66</v>
      </c>
      <c r="AX435" t="s">
        <v>84</v>
      </c>
      <c r="AY435">
        <v>1</v>
      </c>
    </row>
    <row r="436" spans="1:51" x14ac:dyDescent="0.3">
      <c r="A436" s="1">
        <v>43028</v>
      </c>
      <c r="B436" s="2">
        <v>0.29166666666666669</v>
      </c>
      <c r="C436" t="s">
        <v>60</v>
      </c>
      <c r="D436" t="s">
        <v>475</v>
      </c>
      <c r="E436" t="s">
        <v>476</v>
      </c>
      <c r="F436" t="s">
        <v>453</v>
      </c>
      <c r="G436" t="s">
        <v>64</v>
      </c>
      <c r="H436" t="s">
        <v>65</v>
      </c>
      <c r="I436" t="s">
        <v>83</v>
      </c>
      <c r="J436" t="s">
        <v>67</v>
      </c>
      <c r="K436">
        <v>2</v>
      </c>
      <c r="L436" t="s">
        <v>1147</v>
      </c>
      <c r="M436" t="s">
        <v>1148</v>
      </c>
      <c r="N436" t="s">
        <v>1149</v>
      </c>
      <c r="O436" t="s">
        <v>1150</v>
      </c>
      <c r="P436" t="s">
        <v>390</v>
      </c>
      <c r="Q436" t="s">
        <v>391</v>
      </c>
      <c r="R436" t="s">
        <v>477</v>
      </c>
      <c r="S436" t="s">
        <v>110</v>
      </c>
      <c r="T436">
        <v>14</v>
      </c>
      <c r="U436" t="s">
        <v>145</v>
      </c>
      <c r="V436">
        <v>79</v>
      </c>
      <c r="W436">
        <v>200</v>
      </c>
      <c r="X436" s="1">
        <v>34828</v>
      </c>
      <c r="Y436">
        <v>2</v>
      </c>
      <c r="Z436">
        <v>1</v>
      </c>
      <c r="AA436">
        <v>0</v>
      </c>
      <c r="AB436">
        <v>1</v>
      </c>
      <c r="AC436">
        <v>0</v>
      </c>
      <c r="AD436">
        <v>2</v>
      </c>
      <c r="AE436">
        <v>4</v>
      </c>
      <c r="AF436">
        <v>1</v>
      </c>
      <c r="AG436" t="s">
        <v>150</v>
      </c>
      <c r="AH436">
        <v>2</v>
      </c>
      <c r="AI436">
        <v>1</v>
      </c>
      <c r="AJ436" t="s">
        <v>80</v>
      </c>
      <c r="AK436">
        <v>2</v>
      </c>
      <c r="AL436">
        <v>0</v>
      </c>
      <c r="AM436" t="s">
        <v>4</v>
      </c>
      <c r="AN436">
        <v>0</v>
      </c>
      <c r="AO436">
        <v>0</v>
      </c>
      <c r="AP436" t="s">
        <v>4</v>
      </c>
      <c r="AQ436">
        <v>0</v>
      </c>
      <c r="AR436">
        <v>0</v>
      </c>
      <c r="AS436">
        <v>0</v>
      </c>
      <c r="AT436" t="s">
        <v>63</v>
      </c>
      <c r="AU436" t="s">
        <v>64</v>
      </c>
      <c r="AV436" t="s">
        <v>65</v>
      </c>
      <c r="AW436" t="s">
        <v>66</v>
      </c>
      <c r="AX436" t="s">
        <v>84</v>
      </c>
      <c r="AY436">
        <v>1</v>
      </c>
    </row>
    <row r="437" spans="1:51" x14ac:dyDescent="0.3">
      <c r="A437" s="1">
        <v>43028</v>
      </c>
      <c r="B437" s="2">
        <v>0.29166666666666669</v>
      </c>
      <c r="C437" t="s">
        <v>60</v>
      </c>
      <c r="D437" t="s">
        <v>481</v>
      </c>
      <c r="E437" t="s">
        <v>482</v>
      </c>
      <c r="F437" t="s">
        <v>453</v>
      </c>
      <c r="G437" t="s">
        <v>64</v>
      </c>
      <c r="H437" t="s">
        <v>65</v>
      </c>
      <c r="I437" t="s">
        <v>83</v>
      </c>
      <c r="J437" t="s">
        <v>67</v>
      </c>
      <c r="K437">
        <v>2</v>
      </c>
      <c r="L437" t="s">
        <v>1147</v>
      </c>
      <c r="M437" t="s">
        <v>1148</v>
      </c>
      <c r="N437" t="s">
        <v>1149</v>
      </c>
      <c r="O437" t="s">
        <v>1150</v>
      </c>
      <c r="P437" t="s">
        <v>390</v>
      </c>
      <c r="Q437" t="s">
        <v>391</v>
      </c>
      <c r="R437" t="s">
        <v>483</v>
      </c>
      <c r="S437" t="s">
        <v>110</v>
      </c>
      <c r="T437">
        <v>12</v>
      </c>
      <c r="U437" t="s">
        <v>88</v>
      </c>
      <c r="V437">
        <v>74</v>
      </c>
      <c r="W437">
        <v>200</v>
      </c>
      <c r="X437" s="1">
        <v>33688</v>
      </c>
      <c r="Y437">
        <v>4</v>
      </c>
      <c r="Z437">
        <v>0</v>
      </c>
      <c r="AA437">
        <v>1</v>
      </c>
      <c r="AB437">
        <v>2</v>
      </c>
      <c r="AC437">
        <v>0</v>
      </c>
      <c r="AD437">
        <v>5</v>
      </c>
      <c r="AE437">
        <v>2</v>
      </c>
      <c r="AF437">
        <v>1</v>
      </c>
      <c r="AG437" t="s">
        <v>80</v>
      </c>
      <c r="AH437">
        <v>1</v>
      </c>
      <c r="AI437">
        <v>1</v>
      </c>
      <c r="AJ437" t="s">
        <v>91</v>
      </c>
      <c r="AK437">
        <v>1</v>
      </c>
      <c r="AL437">
        <v>0</v>
      </c>
      <c r="AM437" t="s">
        <v>4</v>
      </c>
      <c r="AN437">
        <v>2</v>
      </c>
      <c r="AO437">
        <v>2</v>
      </c>
      <c r="AP437" t="s">
        <v>91</v>
      </c>
      <c r="AQ437">
        <v>1</v>
      </c>
      <c r="AR437">
        <v>3</v>
      </c>
      <c r="AS437">
        <v>4</v>
      </c>
      <c r="AT437" t="s">
        <v>63</v>
      </c>
      <c r="AU437" t="s">
        <v>64</v>
      </c>
      <c r="AV437" t="s">
        <v>65</v>
      </c>
      <c r="AW437" t="s">
        <v>66</v>
      </c>
      <c r="AX437" t="s">
        <v>84</v>
      </c>
      <c r="AY437">
        <v>1</v>
      </c>
    </row>
    <row r="438" spans="1:51" x14ac:dyDescent="0.3">
      <c r="A438" s="1">
        <v>43028</v>
      </c>
      <c r="B438" s="2">
        <v>0.29166666666666669</v>
      </c>
      <c r="C438" t="s">
        <v>60</v>
      </c>
      <c r="D438" t="s">
        <v>286</v>
      </c>
      <c r="E438" t="s">
        <v>484</v>
      </c>
      <c r="F438" t="s">
        <v>453</v>
      </c>
      <c r="G438" t="s">
        <v>64</v>
      </c>
      <c r="H438" t="s">
        <v>65</v>
      </c>
      <c r="I438" t="s">
        <v>83</v>
      </c>
      <c r="J438" t="s">
        <v>67</v>
      </c>
      <c r="K438">
        <v>2</v>
      </c>
      <c r="L438" t="s">
        <v>1147</v>
      </c>
      <c r="M438" t="s">
        <v>1148</v>
      </c>
      <c r="N438" t="s">
        <v>1149</v>
      </c>
      <c r="O438" t="s">
        <v>1150</v>
      </c>
      <c r="P438" t="s">
        <v>390</v>
      </c>
      <c r="Q438" t="s">
        <v>391</v>
      </c>
      <c r="R438" t="s">
        <v>485</v>
      </c>
      <c r="S438" t="s">
        <v>110</v>
      </c>
      <c r="T438">
        <v>11</v>
      </c>
      <c r="U438" t="s">
        <v>2</v>
      </c>
      <c r="V438">
        <v>81</v>
      </c>
      <c r="W438">
        <v>210</v>
      </c>
      <c r="X438" s="1">
        <v>31898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1</v>
      </c>
      <c r="AE438">
        <v>2</v>
      </c>
      <c r="AF438">
        <v>0</v>
      </c>
      <c r="AG438" t="s">
        <v>4</v>
      </c>
      <c r="AH438">
        <v>2</v>
      </c>
      <c r="AI438">
        <v>0</v>
      </c>
      <c r="AJ438" t="s">
        <v>4</v>
      </c>
      <c r="AK438">
        <v>0</v>
      </c>
      <c r="AL438">
        <v>0</v>
      </c>
      <c r="AM438" t="s">
        <v>4</v>
      </c>
      <c r="AN438">
        <v>0</v>
      </c>
      <c r="AO438">
        <v>0</v>
      </c>
      <c r="AP438" t="s">
        <v>4</v>
      </c>
      <c r="AQ438">
        <v>1</v>
      </c>
      <c r="AR438">
        <v>1</v>
      </c>
      <c r="AS438">
        <v>2</v>
      </c>
      <c r="AT438" t="s">
        <v>63</v>
      </c>
      <c r="AU438" t="s">
        <v>64</v>
      </c>
      <c r="AV438" t="s">
        <v>65</v>
      </c>
      <c r="AW438" t="s">
        <v>66</v>
      </c>
      <c r="AX438" t="s">
        <v>84</v>
      </c>
      <c r="AY438">
        <v>1</v>
      </c>
    </row>
    <row r="439" spans="1:51" x14ac:dyDescent="0.3">
      <c r="A439" s="1">
        <v>43028</v>
      </c>
      <c r="B439" s="2">
        <v>0.29166666666666669</v>
      </c>
      <c r="C439" t="s">
        <v>60</v>
      </c>
      <c r="D439" t="s">
        <v>186</v>
      </c>
      <c r="E439" t="s">
        <v>885</v>
      </c>
      <c r="F439" t="s">
        <v>453</v>
      </c>
      <c r="G439" t="s">
        <v>64</v>
      </c>
      <c r="H439" t="s">
        <v>65</v>
      </c>
      <c r="I439" t="s">
        <v>83</v>
      </c>
      <c r="J439" t="s">
        <v>67</v>
      </c>
      <c r="K439">
        <v>2</v>
      </c>
      <c r="L439" t="s">
        <v>1147</v>
      </c>
      <c r="M439" t="s">
        <v>1148</v>
      </c>
      <c r="N439" t="s">
        <v>1149</v>
      </c>
      <c r="O439" t="s">
        <v>1150</v>
      </c>
      <c r="P439" t="s">
        <v>390</v>
      </c>
      <c r="Q439" t="s">
        <v>391</v>
      </c>
      <c r="R439" t="s">
        <v>1157</v>
      </c>
      <c r="S439" t="s">
        <v>110</v>
      </c>
      <c r="T439">
        <v>3</v>
      </c>
      <c r="U439" t="s">
        <v>145</v>
      </c>
      <c r="V439">
        <v>78</v>
      </c>
      <c r="W439">
        <v>228</v>
      </c>
      <c r="X439" s="1">
        <v>34292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 t="s">
        <v>4</v>
      </c>
      <c r="AH439">
        <v>0</v>
      </c>
      <c r="AI439">
        <v>0</v>
      </c>
      <c r="AJ439" t="s">
        <v>4</v>
      </c>
      <c r="AK439">
        <v>0</v>
      </c>
      <c r="AL439">
        <v>0</v>
      </c>
      <c r="AM439" t="s">
        <v>4</v>
      </c>
      <c r="AN439">
        <v>0</v>
      </c>
      <c r="AO439">
        <v>0</v>
      </c>
      <c r="AP439" t="s">
        <v>4</v>
      </c>
      <c r="AQ439">
        <v>0</v>
      </c>
      <c r="AR439">
        <v>0</v>
      </c>
      <c r="AS439">
        <v>0</v>
      </c>
      <c r="AT439" t="s">
        <v>63</v>
      </c>
      <c r="AU439" t="s">
        <v>64</v>
      </c>
      <c r="AV439" t="s">
        <v>65</v>
      </c>
      <c r="AW439" t="s">
        <v>66</v>
      </c>
      <c r="AX439" t="s">
        <v>84</v>
      </c>
      <c r="AY439">
        <v>1</v>
      </c>
    </row>
    <row r="440" spans="1:51" x14ac:dyDescent="0.3">
      <c r="A440" s="1">
        <v>43028</v>
      </c>
      <c r="B440" s="2">
        <v>0.29166666666666669</v>
      </c>
      <c r="C440" t="s">
        <v>60</v>
      </c>
      <c r="D440" t="s">
        <v>289</v>
      </c>
      <c r="E440" t="s">
        <v>290</v>
      </c>
      <c r="F440" t="s">
        <v>255</v>
      </c>
      <c r="G440" t="s">
        <v>64</v>
      </c>
      <c r="H440" t="s">
        <v>82</v>
      </c>
      <c r="I440" t="s">
        <v>66</v>
      </c>
      <c r="J440" t="s">
        <v>67</v>
      </c>
      <c r="K440">
        <v>2</v>
      </c>
      <c r="L440" t="s">
        <v>321</v>
      </c>
      <c r="M440" t="s">
        <v>147</v>
      </c>
      <c r="N440" t="s">
        <v>1158</v>
      </c>
      <c r="O440" t="s">
        <v>1159</v>
      </c>
      <c r="P440" t="s">
        <v>562</v>
      </c>
      <c r="Q440" t="s">
        <v>563</v>
      </c>
      <c r="R440" t="s">
        <v>291</v>
      </c>
      <c r="S440" t="s">
        <v>75</v>
      </c>
      <c r="T440">
        <v>34</v>
      </c>
      <c r="U440" t="s">
        <v>95</v>
      </c>
      <c r="V440">
        <v>80</v>
      </c>
      <c r="W440">
        <v>226</v>
      </c>
      <c r="X440" s="1">
        <v>33800</v>
      </c>
      <c r="Y440">
        <v>15</v>
      </c>
      <c r="Z440">
        <v>1</v>
      </c>
      <c r="AA440">
        <v>0</v>
      </c>
      <c r="AB440">
        <v>1</v>
      </c>
      <c r="AC440">
        <v>0</v>
      </c>
      <c r="AD440">
        <v>2</v>
      </c>
      <c r="AE440">
        <v>10</v>
      </c>
      <c r="AF440">
        <v>5</v>
      </c>
      <c r="AG440" t="s">
        <v>80</v>
      </c>
      <c r="AH440">
        <v>9</v>
      </c>
      <c r="AI440">
        <v>4</v>
      </c>
      <c r="AJ440" t="s">
        <v>90</v>
      </c>
      <c r="AK440">
        <v>1</v>
      </c>
      <c r="AL440">
        <v>1</v>
      </c>
      <c r="AM440" t="s">
        <v>91</v>
      </c>
      <c r="AN440">
        <v>5</v>
      </c>
      <c r="AO440">
        <v>4</v>
      </c>
      <c r="AP440" t="s">
        <v>210</v>
      </c>
      <c r="AQ440">
        <v>1</v>
      </c>
      <c r="AR440">
        <v>2</v>
      </c>
      <c r="AS440">
        <v>3</v>
      </c>
      <c r="AT440" t="s">
        <v>460</v>
      </c>
      <c r="AU440" t="s">
        <v>64</v>
      </c>
      <c r="AV440" t="s">
        <v>245</v>
      </c>
      <c r="AW440" t="s">
        <v>83</v>
      </c>
      <c r="AX440" t="s">
        <v>84</v>
      </c>
      <c r="AY440">
        <v>2</v>
      </c>
    </row>
    <row r="441" spans="1:51" x14ac:dyDescent="0.3">
      <c r="A441" s="1">
        <v>43028</v>
      </c>
      <c r="B441" s="2">
        <v>0.29166666666666669</v>
      </c>
      <c r="C441" t="s">
        <v>60</v>
      </c>
      <c r="D441" t="s">
        <v>297</v>
      </c>
      <c r="E441" t="s">
        <v>298</v>
      </c>
      <c r="F441" t="s">
        <v>255</v>
      </c>
      <c r="G441" t="s">
        <v>64</v>
      </c>
      <c r="H441" t="s">
        <v>82</v>
      </c>
      <c r="I441" t="s">
        <v>66</v>
      </c>
      <c r="J441" t="s">
        <v>67</v>
      </c>
      <c r="K441">
        <v>2</v>
      </c>
      <c r="L441" t="s">
        <v>321</v>
      </c>
      <c r="M441" t="s">
        <v>147</v>
      </c>
      <c r="N441" t="s">
        <v>1158</v>
      </c>
      <c r="O441" t="s">
        <v>1159</v>
      </c>
      <c r="P441" t="s">
        <v>562</v>
      </c>
      <c r="Q441" t="s">
        <v>563</v>
      </c>
      <c r="R441" t="s">
        <v>299</v>
      </c>
      <c r="S441" t="s">
        <v>75</v>
      </c>
      <c r="T441">
        <v>33</v>
      </c>
      <c r="U441" t="s">
        <v>88</v>
      </c>
      <c r="V441">
        <v>74</v>
      </c>
      <c r="W441">
        <v>180</v>
      </c>
      <c r="X441" s="1">
        <v>33203</v>
      </c>
      <c r="Y441">
        <v>18</v>
      </c>
      <c r="Z441">
        <v>2</v>
      </c>
      <c r="AA441">
        <v>5</v>
      </c>
      <c r="AB441">
        <v>1</v>
      </c>
      <c r="AC441">
        <v>0</v>
      </c>
      <c r="AD441">
        <v>3</v>
      </c>
      <c r="AE441">
        <v>13</v>
      </c>
      <c r="AF441">
        <v>6</v>
      </c>
      <c r="AG441" t="s">
        <v>253</v>
      </c>
      <c r="AH441">
        <v>7</v>
      </c>
      <c r="AI441">
        <v>3</v>
      </c>
      <c r="AJ441" t="s">
        <v>162</v>
      </c>
      <c r="AK441">
        <v>6</v>
      </c>
      <c r="AL441">
        <v>3</v>
      </c>
      <c r="AM441" t="s">
        <v>80</v>
      </c>
      <c r="AN441">
        <v>4</v>
      </c>
      <c r="AO441">
        <v>3</v>
      </c>
      <c r="AP441" t="s">
        <v>141</v>
      </c>
      <c r="AQ441">
        <v>1</v>
      </c>
      <c r="AR441">
        <v>1</v>
      </c>
      <c r="AS441">
        <v>2</v>
      </c>
      <c r="AT441" t="s">
        <v>460</v>
      </c>
      <c r="AU441" t="s">
        <v>64</v>
      </c>
      <c r="AV441" t="s">
        <v>245</v>
      </c>
      <c r="AW441" t="s">
        <v>83</v>
      </c>
      <c r="AX441" t="s">
        <v>84</v>
      </c>
      <c r="AY441">
        <v>2</v>
      </c>
    </row>
    <row r="442" spans="1:51" x14ac:dyDescent="0.3">
      <c r="A442" s="1">
        <v>43028</v>
      </c>
      <c r="B442" s="2">
        <v>0.29166666666666669</v>
      </c>
      <c r="C442" t="s">
        <v>60</v>
      </c>
      <c r="D442" t="s">
        <v>294</v>
      </c>
      <c r="E442" t="s">
        <v>295</v>
      </c>
      <c r="F442" t="s">
        <v>255</v>
      </c>
      <c r="G442" t="s">
        <v>64</v>
      </c>
      <c r="H442" t="s">
        <v>82</v>
      </c>
      <c r="I442" t="s">
        <v>66</v>
      </c>
      <c r="J442" t="s">
        <v>67</v>
      </c>
      <c r="K442">
        <v>2</v>
      </c>
      <c r="L442" t="s">
        <v>321</v>
      </c>
      <c r="M442" t="s">
        <v>147</v>
      </c>
      <c r="N442" t="s">
        <v>1158</v>
      </c>
      <c r="O442" t="s">
        <v>1159</v>
      </c>
      <c r="P442" t="s">
        <v>562</v>
      </c>
      <c r="Q442" t="s">
        <v>563</v>
      </c>
      <c r="R442" t="s">
        <v>296</v>
      </c>
      <c r="S442" t="s">
        <v>75</v>
      </c>
      <c r="T442">
        <v>32</v>
      </c>
      <c r="U442" t="s">
        <v>88</v>
      </c>
      <c r="V442">
        <v>75</v>
      </c>
      <c r="W442">
        <v>208</v>
      </c>
      <c r="X442" s="1">
        <v>32979</v>
      </c>
      <c r="Y442">
        <v>21</v>
      </c>
      <c r="Z442">
        <v>5</v>
      </c>
      <c r="AA442">
        <v>5</v>
      </c>
      <c r="AB442">
        <v>5</v>
      </c>
      <c r="AC442">
        <v>0</v>
      </c>
      <c r="AD442">
        <v>5</v>
      </c>
      <c r="AE442">
        <v>21</v>
      </c>
      <c r="AF442">
        <v>8</v>
      </c>
      <c r="AG442" t="s">
        <v>566</v>
      </c>
      <c r="AH442">
        <v>14</v>
      </c>
      <c r="AI442">
        <v>5</v>
      </c>
      <c r="AJ442" t="s">
        <v>139</v>
      </c>
      <c r="AK442">
        <v>7</v>
      </c>
      <c r="AL442">
        <v>3</v>
      </c>
      <c r="AM442" t="s">
        <v>162</v>
      </c>
      <c r="AN442">
        <v>2</v>
      </c>
      <c r="AO442">
        <v>2</v>
      </c>
      <c r="AP442" t="s">
        <v>91</v>
      </c>
      <c r="AQ442">
        <v>0</v>
      </c>
      <c r="AR442">
        <v>4</v>
      </c>
      <c r="AS442">
        <v>4</v>
      </c>
      <c r="AT442" t="s">
        <v>460</v>
      </c>
      <c r="AU442" t="s">
        <v>64</v>
      </c>
      <c r="AV442" t="s">
        <v>245</v>
      </c>
      <c r="AW442" t="s">
        <v>83</v>
      </c>
      <c r="AX442" t="s">
        <v>84</v>
      </c>
      <c r="AY442">
        <v>2</v>
      </c>
    </row>
    <row r="443" spans="1:51" x14ac:dyDescent="0.3">
      <c r="A443" s="1">
        <v>43028</v>
      </c>
      <c r="B443" s="2">
        <v>0.29166666666666669</v>
      </c>
      <c r="C443" t="s">
        <v>60</v>
      </c>
      <c r="D443" t="s">
        <v>301</v>
      </c>
      <c r="E443" t="s">
        <v>302</v>
      </c>
      <c r="F443" t="s">
        <v>255</v>
      </c>
      <c r="G443" t="s">
        <v>64</v>
      </c>
      <c r="H443" t="s">
        <v>82</v>
      </c>
      <c r="I443" t="s">
        <v>66</v>
      </c>
      <c r="J443" t="s">
        <v>67</v>
      </c>
      <c r="K443">
        <v>2</v>
      </c>
      <c r="L443" t="s">
        <v>321</v>
      </c>
      <c r="M443" t="s">
        <v>147</v>
      </c>
      <c r="N443" t="s">
        <v>1158</v>
      </c>
      <c r="O443" t="s">
        <v>1159</v>
      </c>
      <c r="P443" t="s">
        <v>562</v>
      </c>
      <c r="Q443" t="s">
        <v>563</v>
      </c>
      <c r="R443" t="s">
        <v>303</v>
      </c>
      <c r="S443" t="s">
        <v>75</v>
      </c>
      <c r="T443">
        <v>26</v>
      </c>
      <c r="U443" t="s">
        <v>101</v>
      </c>
      <c r="V443">
        <v>83</v>
      </c>
      <c r="W443">
        <v>275</v>
      </c>
      <c r="X443" s="1">
        <v>34191</v>
      </c>
      <c r="Y443">
        <v>9</v>
      </c>
      <c r="Z443">
        <v>2</v>
      </c>
      <c r="AA443">
        <v>1</v>
      </c>
      <c r="AB443">
        <v>1</v>
      </c>
      <c r="AC443">
        <v>0</v>
      </c>
      <c r="AD443">
        <v>6</v>
      </c>
      <c r="AE443">
        <v>9</v>
      </c>
      <c r="AF443">
        <v>4</v>
      </c>
      <c r="AG443" t="s">
        <v>90</v>
      </c>
      <c r="AH443">
        <v>9</v>
      </c>
      <c r="AI443">
        <v>4</v>
      </c>
      <c r="AJ443" t="s">
        <v>90</v>
      </c>
      <c r="AK443">
        <v>0</v>
      </c>
      <c r="AL443">
        <v>0</v>
      </c>
      <c r="AM443" t="s">
        <v>4</v>
      </c>
      <c r="AN443">
        <v>1</v>
      </c>
      <c r="AO443">
        <v>1</v>
      </c>
      <c r="AP443" t="s">
        <v>91</v>
      </c>
      <c r="AQ443">
        <v>6</v>
      </c>
      <c r="AR443">
        <v>6</v>
      </c>
      <c r="AS443">
        <v>12</v>
      </c>
      <c r="AT443" t="s">
        <v>460</v>
      </c>
      <c r="AU443" t="s">
        <v>64</v>
      </c>
      <c r="AV443" t="s">
        <v>245</v>
      </c>
      <c r="AW443" t="s">
        <v>83</v>
      </c>
      <c r="AX443" t="s">
        <v>84</v>
      </c>
      <c r="AY443">
        <v>2</v>
      </c>
    </row>
    <row r="444" spans="1:51" x14ac:dyDescent="0.3">
      <c r="A444" s="1">
        <v>43028</v>
      </c>
      <c r="B444" s="2">
        <v>0.29166666666666669</v>
      </c>
      <c r="C444" t="s">
        <v>60</v>
      </c>
      <c r="D444" t="s">
        <v>286</v>
      </c>
      <c r="E444" t="s">
        <v>287</v>
      </c>
      <c r="F444" t="s">
        <v>255</v>
      </c>
      <c r="G444" t="s">
        <v>64</v>
      </c>
      <c r="H444" t="s">
        <v>82</v>
      </c>
      <c r="I444" t="s">
        <v>66</v>
      </c>
      <c r="J444" t="s">
        <v>67</v>
      </c>
      <c r="K444">
        <v>2</v>
      </c>
      <c r="L444" t="s">
        <v>321</v>
      </c>
      <c r="M444" t="s">
        <v>147</v>
      </c>
      <c r="N444" t="s">
        <v>1158</v>
      </c>
      <c r="O444" t="s">
        <v>1159</v>
      </c>
      <c r="P444" t="s">
        <v>562</v>
      </c>
      <c r="Q444" t="s">
        <v>563</v>
      </c>
      <c r="R444" t="s">
        <v>288</v>
      </c>
      <c r="S444" t="s">
        <v>75</v>
      </c>
      <c r="T444">
        <v>24</v>
      </c>
      <c r="U444" t="s">
        <v>95</v>
      </c>
      <c r="V444">
        <v>79</v>
      </c>
      <c r="W444">
        <v>242</v>
      </c>
      <c r="X444" s="1">
        <v>35214</v>
      </c>
      <c r="Y444">
        <v>10</v>
      </c>
      <c r="Z444">
        <v>2</v>
      </c>
      <c r="AA444">
        <v>0</v>
      </c>
      <c r="AB444">
        <v>1</v>
      </c>
      <c r="AC444">
        <v>0</v>
      </c>
      <c r="AD444">
        <v>3</v>
      </c>
      <c r="AE444">
        <v>3</v>
      </c>
      <c r="AF444">
        <v>3</v>
      </c>
      <c r="AG444" t="s">
        <v>91</v>
      </c>
      <c r="AH444">
        <v>2</v>
      </c>
      <c r="AI444">
        <v>2</v>
      </c>
      <c r="AJ444" t="s">
        <v>91</v>
      </c>
      <c r="AK444">
        <v>1</v>
      </c>
      <c r="AL444">
        <v>1</v>
      </c>
      <c r="AM444" t="s">
        <v>91</v>
      </c>
      <c r="AN444">
        <v>4</v>
      </c>
      <c r="AO444">
        <v>3</v>
      </c>
      <c r="AP444" t="s">
        <v>141</v>
      </c>
      <c r="AQ444">
        <v>0</v>
      </c>
      <c r="AR444">
        <v>3</v>
      </c>
      <c r="AS444">
        <v>3</v>
      </c>
      <c r="AT444" t="s">
        <v>460</v>
      </c>
      <c r="AU444" t="s">
        <v>64</v>
      </c>
      <c r="AV444" t="s">
        <v>245</v>
      </c>
      <c r="AW444" t="s">
        <v>83</v>
      </c>
      <c r="AX444" t="s">
        <v>84</v>
      </c>
      <c r="AY444">
        <v>2</v>
      </c>
    </row>
    <row r="445" spans="1:51" x14ac:dyDescent="0.3">
      <c r="A445" s="1">
        <v>43028</v>
      </c>
      <c r="B445" s="2">
        <v>0.29166666666666669</v>
      </c>
      <c r="C445" t="s">
        <v>60</v>
      </c>
      <c r="D445" t="s">
        <v>310</v>
      </c>
      <c r="E445" t="s">
        <v>311</v>
      </c>
      <c r="F445" t="s">
        <v>255</v>
      </c>
      <c r="G445" t="s">
        <v>64</v>
      </c>
      <c r="H445" t="s">
        <v>82</v>
      </c>
      <c r="I445" t="s">
        <v>66</v>
      </c>
      <c r="J445" t="s">
        <v>67</v>
      </c>
      <c r="K445">
        <v>2</v>
      </c>
      <c r="L445" t="s">
        <v>321</v>
      </c>
      <c r="M445" t="s">
        <v>147</v>
      </c>
      <c r="N445" t="s">
        <v>1158</v>
      </c>
      <c r="O445" t="s">
        <v>1159</v>
      </c>
      <c r="P445" t="s">
        <v>562</v>
      </c>
      <c r="Q445" t="s">
        <v>563</v>
      </c>
      <c r="R445" t="s">
        <v>312</v>
      </c>
      <c r="S445" t="s">
        <v>110</v>
      </c>
      <c r="T445">
        <v>32</v>
      </c>
      <c r="U445" t="s">
        <v>2</v>
      </c>
      <c r="V445">
        <v>82</v>
      </c>
      <c r="W445">
        <v>228</v>
      </c>
      <c r="X445" s="1">
        <v>32642</v>
      </c>
      <c r="Y445">
        <v>10</v>
      </c>
      <c r="Z445">
        <v>1</v>
      </c>
      <c r="AA445">
        <v>0</v>
      </c>
      <c r="AB445">
        <v>0</v>
      </c>
      <c r="AC445">
        <v>1</v>
      </c>
      <c r="AD445">
        <v>3</v>
      </c>
      <c r="AE445">
        <v>8</v>
      </c>
      <c r="AF445">
        <v>4</v>
      </c>
      <c r="AG445" t="s">
        <v>80</v>
      </c>
      <c r="AH445">
        <v>8</v>
      </c>
      <c r="AI445">
        <v>4</v>
      </c>
      <c r="AJ445" t="s">
        <v>80</v>
      </c>
      <c r="AK445">
        <v>0</v>
      </c>
      <c r="AL445">
        <v>0</v>
      </c>
      <c r="AM445" t="s">
        <v>4</v>
      </c>
      <c r="AN445">
        <v>2</v>
      </c>
      <c r="AO445">
        <v>2</v>
      </c>
      <c r="AP445" t="s">
        <v>91</v>
      </c>
      <c r="AQ445">
        <v>0</v>
      </c>
      <c r="AR445">
        <v>1</v>
      </c>
      <c r="AS445">
        <v>1</v>
      </c>
      <c r="AT445" t="s">
        <v>460</v>
      </c>
      <c r="AU445" t="s">
        <v>64</v>
      </c>
      <c r="AV445" t="s">
        <v>245</v>
      </c>
      <c r="AW445" t="s">
        <v>83</v>
      </c>
      <c r="AX445" t="s">
        <v>84</v>
      </c>
      <c r="AY445">
        <v>2</v>
      </c>
    </row>
    <row r="446" spans="1:51" x14ac:dyDescent="0.3">
      <c r="A446" s="1">
        <v>43028</v>
      </c>
      <c r="B446" s="2">
        <v>0.29166666666666669</v>
      </c>
      <c r="C446" t="s">
        <v>60</v>
      </c>
      <c r="D446" t="s">
        <v>1160</v>
      </c>
      <c r="E446" t="s">
        <v>655</v>
      </c>
      <c r="F446" t="s">
        <v>255</v>
      </c>
      <c r="G446" t="s">
        <v>64</v>
      </c>
      <c r="H446" t="s">
        <v>82</v>
      </c>
      <c r="I446" t="s">
        <v>66</v>
      </c>
      <c r="J446" t="s">
        <v>67</v>
      </c>
      <c r="K446">
        <v>2</v>
      </c>
      <c r="L446" t="s">
        <v>321</v>
      </c>
      <c r="M446" t="s">
        <v>147</v>
      </c>
      <c r="N446" t="s">
        <v>1158</v>
      </c>
      <c r="O446" t="s">
        <v>1159</v>
      </c>
      <c r="P446" t="s">
        <v>562</v>
      </c>
      <c r="Q446" t="s">
        <v>563</v>
      </c>
      <c r="R446" t="s">
        <v>1161</v>
      </c>
      <c r="S446" t="s">
        <v>110</v>
      </c>
      <c r="T446">
        <v>19</v>
      </c>
      <c r="U446" t="s">
        <v>145</v>
      </c>
      <c r="V446">
        <v>78</v>
      </c>
      <c r="W446">
        <v>202</v>
      </c>
      <c r="X446" s="1">
        <v>35240</v>
      </c>
      <c r="Y446">
        <v>11</v>
      </c>
      <c r="Z446">
        <v>2</v>
      </c>
      <c r="AA446">
        <v>2</v>
      </c>
      <c r="AB446">
        <v>2</v>
      </c>
      <c r="AC446">
        <v>0</v>
      </c>
      <c r="AD446">
        <v>1</v>
      </c>
      <c r="AE446">
        <v>8</v>
      </c>
      <c r="AF446">
        <v>5</v>
      </c>
      <c r="AG446" t="s">
        <v>500</v>
      </c>
      <c r="AH446">
        <v>4</v>
      </c>
      <c r="AI446">
        <v>4</v>
      </c>
      <c r="AJ446" t="s">
        <v>91</v>
      </c>
      <c r="AK446">
        <v>4</v>
      </c>
      <c r="AL446">
        <v>1</v>
      </c>
      <c r="AM446" t="s">
        <v>150</v>
      </c>
      <c r="AN446">
        <v>0</v>
      </c>
      <c r="AO446">
        <v>0</v>
      </c>
      <c r="AP446" t="s">
        <v>4</v>
      </c>
      <c r="AQ446">
        <v>0</v>
      </c>
      <c r="AR446">
        <v>0</v>
      </c>
      <c r="AS446">
        <v>0</v>
      </c>
      <c r="AT446" t="s">
        <v>460</v>
      </c>
      <c r="AU446" t="s">
        <v>64</v>
      </c>
      <c r="AV446" t="s">
        <v>245</v>
      </c>
      <c r="AW446" t="s">
        <v>83</v>
      </c>
      <c r="AX446" t="s">
        <v>84</v>
      </c>
      <c r="AY446">
        <v>2</v>
      </c>
    </row>
    <row r="447" spans="1:51" x14ac:dyDescent="0.3">
      <c r="A447" s="1">
        <v>43028</v>
      </c>
      <c r="B447" s="2">
        <v>0.29166666666666669</v>
      </c>
      <c r="C447" t="s">
        <v>60</v>
      </c>
      <c r="D447" t="s">
        <v>70</v>
      </c>
      <c r="E447" t="s">
        <v>308</v>
      </c>
      <c r="F447" t="s">
        <v>255</v>
      </c>
      <c r="G447" t="s">
        <v>64</v>
      </c>
      <c r="H447" t="s">
        <v>82</v>
      </c>
      <c r="I447" t="s">
        <v>66</v>
      </c>
      <c r="J447" t="s">
        <v>67</v>
      </c>
      <c r="K447">
        <v>2</v>
      </c>
      <c r="L447" t="s">
        <v>321</v>
      </c>
      <c r="M447" t="s">
        <v>147</v>
      </c>
      <c r="N447" t="s">
        <v>1158</v>
      </c>
      <c r="O447" t="s">
        <v>1159</v>
      </c>
      <c r="P447" t="s">
        <v>562</v>
      </c>
      <c r="Q447" t="s">
        <v>563</v>
      </c>
      <c r="R447" t="s">
        <v>309</v>
      </c>
      <c r="S447" t="s">
        <v>110</v>
      </c>
      <c r="T447">
        <v>16</v>
      </c>
      <c r="U447" t="s">
        <v>88</v>
      </c>
      <c r="V447">
        <v>72</v>
      </c>
      <c r="W447">
        <v>175</v>
      </c>
      <c r="X447" s="1">
        <v>32329</v>
      </c>
      <c r="Y447">
        <v>12</v>
      </c>
      <c r="Z447">
        <v>3</v>
      </c>
      <c r="AA447">
        <v>4</v>
      </c>
      <c r="AB447">
        <v>1</v>
      </c>
      <c r="AC447">
        <v>0</v>
      </c>
      <c r="AD447">
        <v>2</v>
      </c>
      <c r="AE447">
        <v>12</v>
      </c>
      <c r="AF447">
        <v>6</v>
      </c>
      <c r="AG447" t="s">
        <v>80</v>
      </c>
      <c r="AH447">
        <v>10</v>
      </c>
      <c r="AI447">
        <v>6</v>
      </c>
      <c r="AJ447" t="s">
        <v>149</v>
      </c>
      <c r="AK447">
        <v>2</v>
      </c>
      <c r="AL447">
        <v>0</v>
      </c>
      <c r="AM447" t="s">
        <v>4</v>
      </c>
      <c r="AN447">
        <v>2</v>
      </c>
      <c r="AO447">
        <v>0</v>
      </c>
      <c r="AP447" t="s">
        <v>4</v>
      </c>
      <c r="AQ447">
        <v>2</v>
      </c>
      <c r="AR447">
        <v>1</v>
      </c>
      <c r="AS447">
        <v>3</v>
      </c>
      <c r="AT447" t="s">
        <v>460</v>
      </c>
      <c r="AU447" t="s">
        <v>64</v>
      </c>
      <c r="AV447" t="s">
        <v>245</v>
      </c>
      <c r="AW447" t="s">
        <v>83</v>
      </c>
      <c r="AX447" t="s">
        <v>84</v>
      </c>
      <c r="AY447">
        <v>2</v>
      </c>
    </row>
    <row r="448" spans="1:51" x14ac:dyDescent="0.3">
      <c r="A448" s="1">
        <v>43028</v>
      </c>
      <c r="B448" s="2">
        <v>0.29166666666666669</v>
      </c>
      <c r="C448" t="s">
        <v>60</v>
      </c>
      <c r="D448" t="s">
        <v>304</v>
      </c>
      <c r="E448" t="s">
        <v>305</v>
      </c>
      <c r="F448" t="s">
        <v>255</v>
      </c>
      <c r="G448" t="s">
        <v>64</v>
      </c>
      <c r="H448" t="s">
        <v>82</v>
      </c>
      <c r="I448" t="s">
        <v>66</v>
      </c>
      <c r="J448" t="s">
        <v>67</v>
      </c>
      <c r="K448">
        <v>2</v>
      </c>
      <c r="L448" t="s">
        <v>321</v>
      </c>
      <c r="M448" t="s">
        <v>147</v>
      </c>
      <c r="N448" t="s">
        <v>1158</v>
      </c>
      <c r="O448" t="s">
        <v>1159</v>
      </c>
      <c r="P448" t="s">
        <v>562</v>
      </c>
      <c r="Q448" t="s">
        <v>563</v>
      </c>
      <c r="R448" t="s">
        <v>306</v>
      </c>
      <c r="S448" t="s">
        <v>110</v>
      </c>
      <c r="T448">
        <v>12</v>
      </c>
      <c r="U448" t="s">
        <v>145</v>
      </c>
      <c r="V448">
        <v>74</v>
      </c>
      <c r="W448">
        <v>202</v>
      </c>
      <c r="X448" s="1">
        <v>33581</v>
      </c>
      <c r="Y448">
        <v>5</v>
      </c>
      <c r="Z448">
        <v>1</v>
      </c>
      <c r="AA448">
        <v>0</v>
      </c>
      <c r="AB448">
        <v>0</v>
      </c>
      <c r="AC448">
        <v>0</v>
      </c>
      <c r="AD448">
        <v>3</v>
      </c>
      <c r="AE448">
        <v>3</v>
      </c>
      <c r="AF448">
        <v>2</v>
      </c>
      <c r="AG448" t="s">
        <v>112</v>
      </c>
      <c r="AH448">
        <v>1</v>
      </c>
      <c r="AI448">
        <v>1</v>
      </c>
      <c r="AJ448" t="s">
        <v>91</v>
      </c>
      <c r="AK448">
        <v>2</v>
      </c>
      <c r="AL448">
        <v>1</v>
      </c>
      <c r="AM448" t="s">
        <v>80</v>
      </c>
      <c r="AN448">
        <v>0</v>
      </c>
      <c r="AO448">
        <v>0</v>
      </c>
      <c r="AP448" t="s">
        <v>4</v>
      </c>
      <c r="AQ448">
        <v>0</v>
      </c>
      <c r="AR448">
        <v>2</v>
      </c>
      <c r="AS448">
        <v>2</v>
      </c>
      <c r="AT448" t="s">
        <v>460</v>
      </c>
      <c r="AU448" t="s">
        <v>64</v>
      </c>
      <c r="AV448" t="s">
        <v>245</v>
      </c>
      <c r="AW448" t="s">
        <v>83</v>
      </c>
      <c r="AX448" t="s">
        <v>84</v>
      </c>
      <c r="AY448">
        <v>2</v>
      </c>
    </row>
    <row r="449" spans="1:51" x14ac:dyDescent="0.3">
      <c r="A449" s="1">
        <v>43028</v>
      </c>
      <c r="B449" s="2">
        <v>0.29166666666666669</v>
      </c>
      <c r="C449" t="s">
        <v>60</v>
      </c>
      <c r="D449" t="s">
        <v>316</v>
      </c>
      <c r="E449" t="s">
        <v>195</v>
      </c>
      <c r="F449" t="s">
        <v>255</v>
      </c>
      <c r="G449" t="s">
        <v>64</v>
      </c>
      <c r="H449" t="s">
        <v>82</v>
      </c>
      <c r="I449" t="s">
        <v>66</v>
      </c>
      <c r="J449" t="s">
        <v>67</v>
      </c>
      <c r="K449">
        <v>2</v>
      </c>
      <c r="L449" t="s">
        <v>321</v>
      </c>
      <c r="M449" t="s">
        <v>147</v>
      </c>
      <c r="N449" t="s">
        <v>1158</v>
      </c>
      <c r="O449" t="s">
        <v>1159</v>
      </c>
      <c r="P449" t="s">
        <v>562</v>
      </c>
      <c r="Q449" t="s">
        <v>563</v>
      </c>
      <c r="R449" t="s">
        <v>317</v>
      </c>
      <c r="S449" t="s">
        <v>110</v>
      </c>
      <c r="T449">
        <v>12</v>
      </c>
      <c r="U449" t="s">
        <v>2</v>
      </c>
      <c r="V449">
        <v>82</v>
      </c>
      <c r="W449">
        <v>218</v>
      </c>
      <c r="X449" s="1">
        <v>33596</v>
      </c>
      <c r="Y449">
        <v>0</v>
      </c>
      <c r="Z449">
        <v>0</v>
      </c>
      <c r="AA449">
        <v>2</v>
      </c>
      <c r="AB449">
        <v>0</v>
      </c>
      <c r="AC449">
        <v>0</v>
      </c>
      <c r="AD449">
        <v>3</v>
      </c>
      <c r="AE449">
        <v>0</v>
      </c>
      <c r="AF449">
        <v>0</v>
      </c>
      <c r="AG449" t="s">
        <v>4</v>
      </c>
      <c r="AH449">
        <v>0</v>
      </c>
      <c r="AI449">
        <v>0</v>
      </c>
      <c r="AJ449" t="s">
        <v>4</v>
      </c>
      <c r="AK449">
        <v>0</v>
      </c>
      <c r="AL449">
        <v>0</v>
      </c>
      <c r="AM449" t="s">
        <v>4</v>
      </c>
      <c r="AN449">
        <v>0</v>
      </c>
      <c r="AO449">
        <v>0</v>
      </c>
      <c r="AP449" t="s">
        <v>4</v>
      </c>
      <c r="AQ449">
        <v>0</v>
      </c>
      <c r="AR449">
        <v>3</v>
      </c>
      <c r="AS449">
        <v>3</v>
      </c>
      <c r="AT449" t="s">
        <v>460</v>
      </c>
      <c r="AU449" t="s">
        <v>64</v>
      </c>
      <c r="AV449" t="s">
        <v>245</v>
      </c>
      <c r="AW449" t="s">
        <v>83</v>
      </c>
      <c r="AX449" t="s">
        <v>84</v>
      </c>
      <c r="AY449">
        <v>2</v>
      </c>
    </row>
    <row r="450" spans="1:51" x14ac:dyDescent="0.3">
      <c r="A450" s="1">
        <v>43028</v>
      </c>
      <c r="B450" s="2">
        <v>0.29166666666666669</v>
      </c>
      <c r="C450" t="s">
        <v>60</v>
      </c>
      <c r="D450" t="s">
        <v>497</v>
      </c>
      <c r="E450" t="s">
        <v>498</v>
      </c>
      <c r="F450" t="s">
        <v>460</v>
      </c>
      <c r="G450" t="s">
        <v>64</v>
      </c>
      <c r="H450" t="s">
        <v>245</v>
      </c>
      <c r="I450" t="s">
        <v>83</v>
      </c>
      <c r="J450" t="s">
        <v>84</v>
      </c>
      <c r="K450">
        <v>2</v>
      </c>
      <c r="L450" t="s">
        <v>321</v>
      </c>
      <c r="M450" t="s">
        <v>147</v>
      </c>
      <c r="N450" t="s">
        <v>1158</v>
      </c>
      <c r="O450" t="s">
        <v>1159</v>
      </c>
      <c r="P450" t="s">
        <v>562</v>
      </c>
      <c r="Q450" t="s">
        <v>563</v>
      </c>
      <c r="R450" t="s">
        <v>499</v>
      </c>
      <c r="S450" t="s">
        <v>75</v>
      </c>
      <c r="T450">
        <v>38</v>
      </c>
      <c r="U450" t="s">
        <v>95</v>
      </c>
      <c r="V450">
        <v>80</v>
      </c>
      <c r="W450">
        <v>198</v>
      </c>
      <c r="X450" s="1">
        <v>34123</v>
      </c>
      <c r="Y450">
        <v>28</v>
      </c>
      <c r="Z450">
        <v>3</v>
      </c>
      <c r="AA450">
        <v>1</v>
      </c>
      <c r="AB450">
        <v>4</v>
      </c>
      <c r="AC450">
        <v>1</v>
      </c>
      <c r="AD450">
        <v>2</v>
      </c>
      <c r="AE450">
        <v>19</v>
      </c>
      <c r="AF450">
        <v>11</v>
      </c>
      <c r="AG450" t="s">
        <v>1107</v>
      </c>
      <c r="AH450">
        <v>15</v>
      </c>
      <c r="AI450">
        <v>9</v>
      </c>
      <c r="AJ450" t="s">
        <v>149</v>
      </c>
      <c r="AK450">
        <v>4</v>
      </c>
      <c r="AL450">
        <v>2</v>
      </c>
      <c r="AM450" t="s">
        <v>80</v>
      </c>
      <c r="AN450">
        <v>4</v>
      </c>
      <c r="AO450">
        <v>4</v>
      </c>
      <c r="AP450" t="s">
        <v>91</v>
      </c>
      <c r="AQ450">
        <v>2</v>
      </c>
      <c r="AR450">
        <v>7</v>
      </c>
      <c r="AS450">
        <v>9</v>
      </c>
      <c r="AT450" t="s">
        <v>255</v>
      </c>
      <c r="AU450" t="s">
        <v>64</v>
      </c>
      <c r="AV450" t="s">
        <v>82</v>
      </c>
      <c r="AW450" t="s">
        <v>66</v>
      </c>
      <c r="AX450" t="s">
        <v>67</v>
      </c>
      <c r="AY450">
        <v>2</v>
      </c>
    </row>
    <row r="451" spans="1:51" x14ac:dyDescent="0.3">
      <c r="A451" s="1">
        <v>43028</v>
      </c>
      <c r="B451" s="2">
        <v>0.29166666666666669</v>
      </c>
      <c r="C451" t="s">
        <v>60</v>
      </c>
      <c r="D451" t="s">
        <v>503</v>
      </c>
      <c r="E451" t="s">
        <v>408</v>
      </c>
      <c r="F451" t="s">
        <v>460</v>
      </c>
      <c r="G451" t="s">
        <v>64</v>
      </c>
      <c r="H451" t="s">
        <v>245</v>
      </c>
      <c r="I451" t="s">
        <v>83</v>
      </c>
      <c r="J451" t="s">
        <v>84</v>
      </c>
      <c r="K451">
        <v>2</v>
      </c>
      <c r="L451" t="s">
        <v>321</v>
      </c>
      <c r="M451" t="s">
        <v>147</v>
      </c>
      <c r="N451" t="s">
        <v>1158</v>
      </c>
      <c r="O451" t="s">
        <v>1159</v>
      </c>
      <c r="P451" t="s">
        <v>562</v>
      </c>
      <c r="Q451" t="s">
        <v>563</v>
      </c>
      <c r="R451" t="s">
        <v>504</v>
      </c>
      <c r="S451" t="s">
        <v>75</v>
      </c>
      <c r="T451">
        <v>36</v>
      </c>
      <c r="U451" t="s">
        <v>95</v>
      </c>
      <c r="V451">
        <v>79</v>
      </c>
      <c r="W451">
        <v>203</v>
      </c>
      <c r="X451" s="1">
        <v>35042</v>
      </c>
      <c r="Y451">
        <v>4</v>
      </c>
      <c r="Z451">
        <v>0</v>
      </c>
      <c r="AA451">
        <v>1</v>
      </c>
      <c r="AB451">
        <v>2</v>
      </c>
      <c r="AC451">
        <v>0</v>
      </c>
      <c r="AD451">
        <v>3</v>
      </c>
      <c r="AE451">
        <v>5</v>
      </c>
      <c r="AF451">
        <v>1</v>
      </c>
      <c r="AG451" t="s">
        <v>131</v>
      </c>
      <c r="AH451">
        <v>3</v>
      </c>
      <c r="AI451">
        <v>1</v>
      </c>
      <c r="AJ451" t="s">
        <v>116</v>
      </c>
      <c r="AK451">
        <v>2</v>
      </c>
      <c r="AL451">
        <v>0</v>
      </c>
      <c r="AM451" t="s">
        <v>4</v>
      </c>
      <c r="AN451">
        <v>2</v>
      </c>
      <c r="AO451">
        <v>2</v>
      </c>
      <c r="AP451" t="s">
        <v>91</v>
      </c>
      <c r="AQ451">
        <v>1</v>
      </c>
      <c r="AR451">
        <v>6</v>
      </c>
      <c r="AS451">
        <v>7</v>
      </c>
      <c r="AT451" t="s">
        <v>255</v>
      </c>
      <c r="AU451" t="s">
        <v>64</v>
      </c>
      <c r="AV451" t="s">
        <v>82</v>
      </c>
      <c r="AW451" t="s">
        <v>66</v>
      </c>
      <c r="AX451" t="s">
        <v>67</v>
      </c>
      <c r="AY451">
        <v>2</v>
      </c>
    </row>
    <row r="452" spans="1:51" x14ac:dyDescent="0.3">
      <c r="A452" s="1">
        <v>43028</v>
      </c>
      <c r="B452" s="2">
        <v>0.29166666666666669</v>
      </c>
      <c r="C452" t="s">
        <v>60</v>
      </c>
      <c r="D452" t="s">
        <v>489</v>
      </c>
      <c r="E452" t="s">
        <v>297</v>
      </c>
      <c r="F452" t="s">
        <v>460</v>
      </c>
      <c r="G452" t="s">
        <v>64</v>
      </c>
      <c r="H452" t="s">
        <v>245</v>
      </c>
      <c r="I452" t="s">
        <v>83</v>
      </c>
      <c r="J452" t="s">
        <v>84</v>
      </c>
      <c r="K452">
        <v>2</v>
      </c>
      <c r="L452" t="s">
        <v>321</v>
      </c>
      <c r="M452" t="s">
        <v>147</v>
      </c>
      <c r="N452" t="s">
        <v>1158</v>
      </c>
      <c r="O452" t="s">
        <v>1159</v>
      </c>
      <c r="P452" t="s">
        <v>562</v>
      </c>
      <c r="Q452" t="s">
        <v>563</v>
      </c>
      <c r="R452" t="s">
        <v>490</v>
      </c>
      <c r="S452" t="s">
        <v>75</v>
      </c>
      <c r="T452">
        <v>35</v>
      </c>
      <c r="U452" t="s">
        <v>145</v>
      </c>
      <c r="V452">
        <v>77</v>
      </c>
      <c r="W452">
        <v>202</v>
      </c>
      <c r="X452" s="1">
        <v>34148</v>
      </c>
      <c r="Y452">
        <v>25</v>
      </c>
      <c r="Z452">
        <v>4</v>
      </c>
      <c r="AA452">
        <v>2</v>
      </c>
      <c r="AB452">
        <v>0</v>
      </c>
      <c r="AC452">
        <v>3</v>
      </c>
      <c r="AD452">
        <v>4</v>
      </c>
      <c r="AE452">
        <v>18</v>
      </c>
      <c r="AF452">
        <v>9</v>
      </c>
      <c r="AG452" t="s">
        <v>80</v>
      </c>
      <c r="AH452">
        <v>15</v>
      </c>
      <c r="AI452">
        <v>8</v>
      </c>
      <c r="AJ452" t="s">
        <v>755</v>
      </c>
      <c r="AK452">
        <v>3</v>
      </c>
      <c r="AL452">
        <v>1</v>
      </c>
      <c r="AM452" t="s">
        <v>116</v>
      </c>
      <c r="AN452">
        <v>7</v>
      </c>
      <c r="AO452">
        <v>6</v>
      </c>
      <c r="AP452" t="s">
        <v>151</v>
      </c>
      <c r="AQ452">
        <v>0</v>
      </c>
      <c r="AR452">
        <v>4</v>
      </c>
      <c r="AS452">
        <v>4</v>
      </c>
      <c r="AT452" t="s">
        <v>255</v>
      </c>
      <c r="AU452" t="s">
        <v>64</v>
      </c>
      <c r="AV452" t="s">
        <v>82</v>
      </c>
      <c r="AW452" t="s">
        <v>66</v>
      </c>
      <c r="AX452" t="s">
        <v>67</v>
      </c>
      <c r="AY452">
        <v>2</v>
      </c>
    </row>
    <row r="453" spans="1:51" x14ac:dyDescent="0.3">
      <c r="A453" s="1">
        <v>43028</v>
      </c>
      <c r="B453" s="2">
        <v>0.29166666666666669</v>
      </c>
      <c r="C453" t="s">
        <v>60</v>
      </c>
      <c r="D453" t="s">
        <v>493</v>
      </c>
      <c r="E453" t="s">
        <v>494</v>
      </c>
      <c r="F453" t="s">
        <v>460</v>
      </c>
      <c r="G453" t="s">
        <v>64</v>
      </c>
      <c r="H453" t="s">
        <v>245</v>
      </c>
      <c r="I453" t="s">
        <v>83</v>
      </c>
      <c r="J453" t="s">
        <v>84</v>
      </c>
      <c r="K453">
        <v>2</v>
      </c>
      <c r="L453" t="s">
        <v>321</v>
      </c>
      <c r="M453" t="s">
        <v>147</v>
      </c>
      <c r="N453" t="s">
        <v>1158</v>
      </c>
      <c r="O453" t="s">
        <v>1159</v>
      </c>
      <c r="P453" t="s">
        <v>562</v>
      </c>
      <c r="Q453" t="s">
        <v>563</v>
      </c>
      <c r="R453" t="s">
        <v>495</v>
      </c>
      <c r="S453" t="s">
        <v>75</v>
      </c>
      <c r="T453">
        <v>35</v>
      </c>
      <c r="U453" t="s">
        <v>101</v>
      </c>
      <c r="V453">
        <v>84</v>
      </c>
      <c r="W453">
        <v>240</v>
      </c>
      <c r="X453" s="1">
        <v>30729</v>
      </c>
      <c r="Y453">
        <v>10</v>
      </c>
      <c r="Z453">
        <v>1</v>
      </c>
      <c r="AA453">
        <v>0</v>
      </c>
      <c r="AB453">
        <v>1</v>
      </c>
      <c r="AC453">
        <v>0</v>
      </c>
      <c r="AD453">
        <v>5</v>
      </c>
      <c r="AE453">
        <v>6</v>
      </c>
      <c r="AF453">
        <v>4</v>
      </c>
      <c r="AG453" t="s">
        <v>112</v>
      </c>
      <c r="AH453">
        <v>6</v>
      </c>
      <c r="AI453">
        <v>4</v>
      </c>
      <c r="AJ453" t="s">
        <v>112</v>
      </c>
      <c r="AK453">
        <v>0</v>
      </c>
      <c r="AL453">
        <v>0</v>
      </c>
      <c r="AM453" t="s">
        <v>4</v>
      </c>
      <c r="AN453">
        <v>4</v>
      </c>
      <c r="AO453">
        <v>2</v>
      </c>
      <c r="AP453" t="s">
        <v>80</v>
      </c>
      <c r="AQ453">
        <v>2</v>
      </c>
      <c r="AR453">
        <v>7</v>
      </c>
      <c r="AS453">
        <v>9</v>
      </c>
      <c r="AT453" t="s">
        <v>255</v>
      </c>
      <c r="AU453" t="s">
        <v>64</v>
      </c>
      <c r="AV453" t="s">
        <v>82</v>
      </c>
      <c r="AW453" t="s">
        <v>66</v>
      </c>
      <c r="AX453" t="s">
        <v>67</v>
      </c>
      <c r="AY453">
        <v>2</v>
      </c>
    </row>
    <row r="454" spans="1:51" x14ac:dyDescent="0.3">
      <c r="A454" s="1">
        <v>43028</v>
      </c>
      <c r="B454" s="2">
        <v>0.29166666666666669</v>
      </c>
      <c r="C454" t="s">
        <v>60</v>
      </c>
      <c r="D454" t="s">
        <v>486</v>
      </c>
      <c r="E454" t="s">
        <v>487</v>
      </c>
      <c r="F454" t="s">
        <v>460</v>
      </c>
      <c r="G454" t="s">
        <v>64</v>
      </c>
      <c r="H454" t="s">
        <v>245</v>
      </c>
      <c r="I454" t="s">
        <v>83</v>
      </c>
      <c r="J454" t="s">
        <v>84</v>
      </c>
      <c r="K454">
        <v>2</v>
      </c>
      <c r="L454" t="s">
        <v>321</v>
      </c>
      <c r="M454" t="s">
        <v>147</v>
      </c>
      <c r="N454" t="s">
        <v>1158</v>
      </c>
      <c r="O454" t="s">
        <v>1159</v>
      </c>
      <c r="P454" t="s">
        <v>562</v>
      </c>
      <c r="Q454" t="s">
        <v>563</v>
      </c>
      <c r="R454" t="s">
        <v>488</v>
      </c>
      <c r="S454" t="s">
        <v>75</v>
      </c>
      <c r="T454">
        <v>34</v>
      </c>
      <c r="U454" t="s">
        <v>88</v>
      </c>
      <c r="V454">
        <v>76</v>
      </c>
      <c r="W454">
        <v>195</v>
      </c>
      <c r="X454" s="1">
        <v>33122</v>
      </c>
      <c r="Y454">
        <v>26</v>
      </c>
      <c r="Z454">
        <v>10</v>
      </c>
      <c r="AA454">
        <v>8</v>
      </c>
      <c r="AB454">
        <v>1</v>
      </c>
      <c r="AC454">
        <v>2</v>
      </c>
      <c r="AD454">
        <v>1</v>
      </c>
      <c r="AE454">
        <v>12</v>
      </c>
      <c r="AF454">
        <v>8</v>
      </c>
      <c r="AG454" t="s">
        <v>112</v>
      </c>
      <c r="AH454">
        <v>9</v>
      </c>
      <c r="AI454">
        <v>7</v>
      </c>
      <c r="AJ454" t="s">
        <v>340</v>
      </c>
      <c r="AK454">
        <v>3</v>
      </c>
      <c r="AL454">
        <v>1</v>
      </c>
      <c r="AM454" t="s">
        <v>116</v>
      </c>
      <c r="AN454">
        <v>11</v>
      </c>
      <c r="AO454">
        <v>9</v>
      </c>
      <c r="AP454" t="s">
        <v>1162</v>
      </c>
      <c r="AQ454">
        <v>0</v>
      </c>
      <c r="AR454">
        <v>3</v>
      </c>
      <c r="AS454">
        <v>3</v>
      </c>
      <c r="AT454" t="s">
        <v>255</v>
      </c>
      <c r="AU454" t="s">
        <v>64</v>
      </c>
      <c r="AV454" t="s">
        <v>82</v>
      </c>
      <c r="AW454" t="s">
        <v>66</v>
      </c>
      <c r="AX454" t="s">
        <v>67</v>
      </c>
      <c r="AY454">
        <v>2</v>
      </c>
    </row>
    <row r="455" spans="1:51" x14ac:dyDescent="0.3">
      <c r="A455" s="1">
        <v>43028</v>
      </c>
      <c r="B455" s="2">
        <v>0.29166666666666669</v>
      </c>
      <c r="C455" t="s">
        <v>60</v>
      </c>
      <c r="D455" t="s">
        <v>179</v>
      </c>
      <c r="E455" t="s">
        <v>126</v>
      </c>
      <c r="F455" t="s">
        <v>460</v>
      </c>
      <c r="G455" t="s">
        <v>64</v>
      </c>
      <c r="H455" t="s">
        <v>245</v>
      </c>
      <c r="I455" t="s">
        <v>83</v>
      </c>
      <c r="J455" t="s">
        <v>84</v>
      </c>
      <c r="K455">
        <v>2</v>
      </c>
      <c r="L455" t="s">
        <v>321</v>
      </c>
      <c r="M455" t="s">
        <v>147</v>
      </c>
      <c r="N455" t="s">
        <v>1158</v>
      </c>
      <c r="O455" t="s">
        <v>1159</v>
      </c>
      <c r="P455" t="s">
        <v>562</v>
      </c>
      <c r="Q455" t="s">
        <v>563</v>
      </c>
      <c r="R455" t="s">
        <v>508</v>
      </c>
      <c r="S455" t="s">
        <v>110</v>
      </c>
      <c r="T455">
        <v>21</v>
      </c>
      <c r="U455" t="s">
        <v>2</v>
      </c>
      <c r="V455">
        <v>80</v>
      </c>
      <c r="W455">
        <v>237</v>
      </c>
      <c r="X455" s="1">
        <v>32402</v>
      </c>
      <c r="Y455">
        <v>8</v>
      </c>
      <c r="Z455">
        <v>1</v>
      </c>
      <c r="AA455">
        <v>0</v>
      </c>
      <c r="AB455">
        <v>0</v>
      </c>
      <c r="AC455">
        <v>1</v>
      </c>
      <c r="AD455">
        <v>0</v>
      </c>
      <c r="AE455">
        <v>4</v>
      </c>
      <c r="AF455">
        <v>3</v>
      </c>
      <c r="AG455" t="s">
        <v>141</v>
      </c>
      <c r="AH455">
        <v>4</v>
      </c>
      <c r="AI455">
        <v>3</v>
      </c>
      <c r="AJ455" t="s">
        <v>141</v>
      </c>
      <c r="AK455">
        <v>0</v>
      </c>
      <c r="AL455">
        <v>0</v>
      </c>
      <c r="AM455" t="s">
        <v>4</v>
      </c>
      <c r="AN455">
        <v>2</v>
      </c>
      <c r="AO455">
        <v>2</v>
      </c>
      <c r="AP455" t="s">
        <v>91</v>
      </c>
      <c r="AQ455">
        <v>0</v>
      </c>
      <c r="AR455">
        <v>0</v>
      </c>
      <c r="AS455">
        <v>0</v>
      </c>
      <c r="AT455" t="s">
        <v>255</v>
      </c>
      <c r="AU455" t="s">
        <v>64</v>
      </c>
      <c r="AV455" t="s">
        <v>82</v>
      </c>
      <c r="AW455" t="s">
        <v>66</v>
      </c>
      <c r="AX455" t="s">
        <v>67</v>
      </c>
      <c r="AY455">
        <v>2</v>
      </c>
    </row>
    <row r="456" spans="1:51" x14ac:dyDescent="0.3">
      <c r="A456" s="1">
        <v>43028</v>
      </c>
      <c r="B456" s="2">
        <v>0.29166666666666669</v>
      </c>
      <c r="C456" t="s">
        <v>60</v>
      </c>
      <c r="D456" t="s">
        <v>505</v>
      </c>
      <c r="E456" t="s">
        <v>506</v>
      </c>
      <c r="F456" t="s">
        <v>460</v>
      </c>
      <c r="G456" t="s">
        <v>64</v>
      </c>
      <c r="H456" t="s">
        <v>245</v>
      </c>
      <c r="I456" t="s">
        <v>83</v>
      </c>
      <c r="J456" t="s">
        <v>84</v>
      </c>
      <c r="K456">
        <v>2</v>
      </c>
      <c r="L456" t="s">
        <v>321</v>
      </c>
      <c r="M456" t="s">
        <v>147</v>
      </c>
      <c r="N456" t="s">
        <v>1158</v>
      </c>
      <c r="O456" t="s">
        <v>1159</v>
      </c>
      <c r="P456" t="s">
        <v>562</v>
      </c>
      <c r="Q456" t="s">
        <v>563</v>
      </c>
      <c r="R456" t="s">
        <v>507</v>
      </c>
      <c r="S456" t="s">
        <v>110</v>
      </c>
      <c r="T456">
        <v>15</v>
      </c>
      <c r="U456" t="s">
        <v>145</v>
      </c>
      <c r="V456">
        <v>76</v>
      </c>
      <c r="W456">
        <v>208</v>
      </c>
      <c r="X456" s="1">
        <v>32010</v>
      </c>
      <c r="Y456">
        <v>9</v>
      </c>
      <c r="Z456">
        <v>0</v>
      </c>
      <c r="AA456">
        <v>1</v>
      </c>
      <c r="AB456">
        <v>1</v>
      </c>
      <c r="AC456">
        <v>0</v>
      </c>
      <c r="AD456">
        <v>0</v>
      </c>
      <c r="AE456">
        <v>5</v>
      </c>
      <c r="AF456">
        <v>2</v>
      </c>
      <c r="AG456" t="s">
        <v>97</v>
      </c>
      <c r="AH456">
        <v>2</v>
      </c>
      <c r="AI456">
        <v>0</v>
      </c>
      <c r="AJ456" t="s">
        <v>4</v>
      </c>
      <c r="AK456">
        <v>3</v>
      </c>
      <c r="AL456">
        <v>2</v>
      </c>
      <c r="AM456" t="s">
        <v>112</v>
      </c>
      <c r="AN456">
        <v>3</v>
      </c>
      <c r="AO456">
        <v>3</v>
      </c>
      <c r="AP456" t="s">
        <v>91</v>
      </c>
      <c r="AQ456">
        <v>0</v>
      </c>
      <c r="AR456">
        <v>1</v>
      </c>
      <c r="AS456">
        <v>1</v>
      </c>
      <c r="AT456" t="s">
        <v>255</v>
      </c>
      <c r="AU456" t="s">
        <v>64</v>
      </c>
      <c r="AV456" t="s">
        <v>82</v>
      </c>
      <c r="AW456" t="s">
        <v>66</v>
      </c>
      <c r="AX456" t="s">
        <v>67</v>
      </c>
      <c r="AY456">
        <v>2</v>
      </c>
    </row>
    <row r="457" spans="1:51" x14ac:dyDescent="0.3">
      <c r="A457" s="1">
        <v>43028</v>
      </c>
      <c r="B457" s="2">
        <v>0.29166666666666669</v>
      </c>
      <c r="C457" t="s">
        <v>60</v>
      </c>
      <c r="D457" t="s">
        <v>512</v>
      </c>
      <c r="E457" t="s">
        <v>513</v>
      </c>
      <c r="F457" t="s">
        <v>460</v>
      </c>
      <c r="G457" t="s">
        <v>64</v>
      </c>
      <c r="H457" t="s">
        <v>245</v>
      </c>
      <c r="I457" t="s">
        <v>83</v>
      </c>
      <c r="J457" t="s">
        <v>84</v>
      </c>
      <c r="K457">
        <v>2</v>
      </c>
      <c r="L457" t="s">
        <v>321</v>
      </c>
      <c r="M457" t="s">
        <v>147</v>
      </c>
      <c r="N457" t="s">
        <v>1158</v>
      </c>
      <c r="O457" t="s">
        <v>1159</v>
      </c>
      <c r="P457" t="s">
        <v>562</v>
      </c>
      <c r="Q457" t="s">
        <v>563</v>
      </c>
      <c r="R457" t="s">
        <v>514</v>
      </c>
      <c r="S457" t="s">
        <v>110</v>
      </c>
      <c r="T457">
        <v>14</v>
      </c>
      <c r="U457" t="s">
        <v>88</v>
      </c>
      <c r="V457">
        <v>73</v>
      </c>
      <c r="W457">
        <v>170</v>
      </c>
      <c r="X457" s="1">
        <v>33178</v>
      </c>
      <c r="Y457">
        <v>0</v>
      </c>
      <c r="Z457">
        <v>4</v>
      </c>
      <c r="AA457">
        <v>3</v>
      </c>
      <c r="AB457">
        <v>2</v>
      </c>
      <c r="AC457">
        <v>0</v>
      </c>
      <c r="AD457">
        <v>2</v>
      </c>
      <c r="AE457">
        <v>3</v>
      </c>
      <c r="AF457">
        <v>0</v>
      </c>
      <c r="AG457" t="s">
        <v>4</v>
      </c>
      <c r="AH457">
        <v>1</v>
      </c>
      <c r="AI457">
        <v>0</v>
      </c>
      <c r="AJ457" t="s">
        <v>4</v>
      </c>
      <c r="AK457">
        <v>2</v>
      </c>
      <c r="AL457">
        <v>0</v>
      </c>
      <c r="AM457" t="s">
        <v>4</v>
      </c>
      <c r="AN457">
        <v>0</v>
      </c>
      <c r="AO457">
        <v>0</v>
      </c>
      <c r="AP457" t="s">
        <v>4</v>
      </c>
      <c r="AQ457">
        <v>0</v>
      </c>
      <c r="AR457">
        <v>1</v>
      </c>
      <c r="AS457">
        <v>1</v>
      </c>
      <c r="AT457" t="s">
        <v>255</v>
      </c>
      <c r="AU457" t="s">
        <v>64</v>
      </c>
      <c r="AV457" t="s">
        <v>82</v>
      </c>
      <c r="AW457" t="s">
        <v>66</v>
      </c>
      <c r="AX457" t="s">
        <v>67</v>
      </c>
      <c r="AY457">
        <v>2</v>
      </c>
    </row>
    <row r="458" spans="1:51" x14ac:dyDescent="0.3">
      <c r="A458" s="1">
        <v>43028</v>
      </c>
      <c r="B458" s="2">
        <v>0.29166666666666669</v>
      </c>
      <c r="C458" t="s">
        <v>60</v>
      </c>
      <c r="D458" t="s">
        <v>509</v>
      </c>
      <c r="E458" t="s">
        <v>510</v>
      </c>
      <c r="F458" t="s">
        <v>460</v>
      </c>
      <c r="G458" t="s">
        <v>64</v>
      </c>
      <c r="H458" t="s">
        <v>245</v>
      </c>
      <c r="I458" t="s">
        <v>83</v>
      </c>
      <c r="J458" t="s">
        <v>84</v>
      </c>
      <c r="K458">
        <v>2</v>
      </c>
      <c r="L458" t="s">
        <v>321</v>
      </c>
      <c r="M458" t="s">
        <v>147</v>
      </c>
      <c r="N458" t="s">
        <v>1158</v>
      </c>
      <c r="O458" t="s">
        <v>1159</v>
      </c>
      <c r="P458" t="s">
        <v>562</v>
      </c>
      <c r="Q458" t="s">
        <v>563</v>
      </c>
      <c r="R458" t="s">
        <v>511</v>
      </c>
      <c r="S458" t="s">
        <v>110</v>
      </c>
      <c r="T458">
        <v>13</v>
      </c>
      <c r="U458" t="s">
        <v>101</v>
      </c>
      <c r="V458">
        <v>82</v>
      </c>
      <c r="W458">
        <v>230</v>
      </c>
      <c r="X458" s="1">
        <v>31721</v>
      </c>
      <c r="Y458">
        <v>5</v>
      </c>
      <c r="Z458">
        <v>2</v>
      </c>
      <c r="AA458">
        <v>0</v>
      </c>
      <c r="AB458">
        <v>1</v>
      </c>
      <c r="AC458">
        <v>0</v>
      </c>
      <c r="AD458">
        <v>1</v>
      </c>
      <c r="AE458">
        <v>3</v>
      </c>
      <c r="AF458">
        <v>2</v>
      </c>
      <c r="AG458" t="s">
        <v>112</v>
      </c>
      <c r="AH458">
        <v>3</v>
      </c>
      <c r="AI458">
        <v>2</v>
      </c>
      <c r="AJ458" t="s">
        <v>112</v>
      </c>
      <c r="AK458">
        <v>0</v>
      </c>
      <c r="AL458">
        <v>0</v>
      </c>
      <c r="AM458" t="s">
        <v>4</v>
      </c>
      <c r="AN458">
        <v>2</v>
      </c>
      <c r="AO458">
        <v>1</v>
      </c>
      <c r="AP458" t="s">
        <v>80</v>
      </c>
      <c r="AQ458">
        <v>2</v>
      </c>
      <c r="AR458">
        <v>1</v>
      </c>
      <c r="AS458">
        <v>3</v>
      </c>
      <c r="AT458" t="s">
        <v>255</v>
      </c>
      <c r="AU458" t="s">
        <v>64</v>
      </c>
      <c r="AV458" t="s">
        <v>82</v>
      </c>
      <c r="AW458" t="s">
        <v>66</v>
      </c>
      <c r="AX458" t="s">
        <v>67</v>
      </c>
      <c r="AY458">
        <v>2</v>
      </c>
    </row>
    <row r="459" spans="1:51" x14ac:dyDescent="0.3">
      <c r="A459" s="1">
        <v>43028</v>
      </c>
      <c r="B459" s="2">
        <v>0.3125</v>
      </c>
      <c r="C459" t="s">
        <v>60</v>
      </c>
      <c r="D459" t="s">
        <v>422</v>
      </c>
      <c r="E459" t="s">
        <v>423</v>
      </c>
      <c r="F459" t="s">
        <v>396</v>
      </c>
      <c r="G459" t="s">
        <v>64</v>
      </c>
      <c r="H459" t="s">
        <v>245</v>
      </c>
      <c r="I459" t="s">
        <v>66</v>
      </c>
      <c r="J459" t="s">
        <v>67</v>
      </c>
      <c r="K459">
        <v>2</v>
      </c>
      <c r="L459" t="s">
        <v>1163</v>
      </c>
      <c r="M459" t="s">
        <v>487</v>
      </c>
      <c r="N459" t="s">
        <v>455</v>
      </c>
      <c r="O459" t="s">
        <v>1164</v>
      </c>
      <c r="P459" t="s">
        <v>1165</v>
      </c>
      <c r="Q459" t="s">
        <v>1166</v>
      </c>
      <c r="R459" t="s">
        <v>424</v>
      </c>
      <c r="S459" t="s">
        <v>75</v>
      </c>
      <c r="T459">
        <v>36</v>
      </c>
      <c r="U459" t="s">
        <v>145</v>
      </c>
      <c r="V459">
        <v>79</v>
      </c>
      <c r="W459">
        <v>204</v>
      </c>
      <c r="X459" s="1">
        <v>33906</v>
      </c>
      <c r="Y459">
        <v>22</v>
      </c>
      <c r="Z459">
        <v>5</v>
      </c>
      <c r="AA459">
        <v>2</v>
      </c>
      <c r="AB459">
        <v>2</v>
      </c>
      <c r="AC459">
        <v>0</v>
      </c>
      <c r="AD459">
        <v>3</v>
      </c>
      <c r="AE459">
        <v>21</v>
      </c>
      <c r="AF459">
        <v>8</v>
      </c>
      <c r="AG459" t="s">
        <v>566</v>
      </c>
      <c r="AH459">
        <v>15</v>
      </c>
      <c r="AI459">
        <v>6</v>
      </c>
      <c r="AJ459" t="s">
        <v>97</v>
      </c>
      <c r="AK459">
        <v>6</v>
      </c>
      <c r="AL459">
        <v>2</v>
      </c>
      <c r="AM459" t="s">
        <v>116</v>
      </c>
      <c r="AN459">
        <v>4</v>
      </c>
      <c r="AO459">
        <v>4</v>
      </c>
      <c r="AP459" t="s">
        <v>91</v>
      </c>
      <c r="AQ459">
        <v>2</v>
      </c>
      <c r="AR459">
        <v>7</v>
      </c>
      <c r="AS459">
        <v>9</v>
      </c>
      <c r="AT459" t="s">
        <v>320</v>
      </c>
      <c r="AU459" t="s">
        <v>64</v>
      </c>
      <c r="AV459" t="s">
        <v>65</v>
      </c>
      <c r="AW459" t="s">
        <v>83</v>
      </c>
      <c r="AX459" t="s">
        <v>84</v>
      </c>
      <c r="AY459">
        <v>2</v>
      </c>
    </row>
    <row r="460" spans="1:51" x14ac:dyDescent="0.3">
      <c r="A460" s="1">
        <v>43028</v>
      </c>
      <c r="B460" s="2">
        <v>0.3125</v>
      </c>
      <c r="C460" t="s">
        <v>60</v>
      </c>
      <c r="D460" t="s">
        <v>430</v>
      </c>
      <c r="E460" t="s">
        <v>431</v>
      </c>
      <c r="F460" t="s">
        <v>396</v>
      </c>
      <c r="G460" t="s">
        <v>64</v>
      </c>
      <c r="H460" t="s">
        <v>245</v>
      </c>
      <c r="I460" t="s">
        <v>66</v>
      </c>
      <c r="J460" t="s">
        <v>67</v>
      </c>
      <c r="K460">
        <v>2</v>
      </c>
      <c r="L460" t="s">
        <v>1163</v>
      </c>
      <c r="M460" t="s">
        <v>487</v>
      </c>
      <c r="N460" t="s">
        <v>455</v>
      </c>
      <c r="O460" t="s">
        <v>1164</v>
      </c>
      <c r="P460" t="s">
        <v>1165</v>
      </c>
      <c r="Q460" t="s">
        <v>1166</v>
      </c>
      <c r="R460" t="s">
        <v>432</v>
      </c>
      <c r="S460" t="s">
        <v>75</v>
      </c>
      <c r="T460">
        <v>35</v>
      </c>
      <c r="U460" t="s">
        <v>101</v>
      </c>
      <c r="V460">
        <v>82</v>
      </c>
      <c r="W460">
        <v>260</v>
      </c>
      <c r="X460" s="1">
        <v>33170</v>
      </c>
      <c r="Y460">
        <v>41</v>
      </c>
      <c r="Z460">
        <v>3</v>
      </c>
      <c r="AA460">
        <v>4</v>
      </c>
      <c r="AB460">
        <v>0</v>
      </c>
      <c r="AC460">
        <v>0</v>
      </c>
      <c r="AD460">
        <v>5</v>
      </c>
      <c r="AE460">
        <v>22</v>
      </c>
      <c r="AF460">
        <v>17</v>
      </c>
      <c r="AG460" t="s">
        <v>1167</v>
      </c>
      <c r="AH460">
        <v>14</v>
      </c>
      <c r="AI460">
        <v>11</v>
      </c>
      <c r="AJ460" t="s">
        <v>130</v>
      </c>
      <c r="AK460">
        <v>8</v>
      </c>
      <c r="AL460">
        <v>6</v>
      </c>
      <c r="AM460" t="s">
        <v>141</v>
      </c>
      <c r="AN460">
        <v>2</v>
      </c>
      <c r="AO460">
        <v>1</v>
      </c>
      <c r="AP460" t="s">
        <v>80</v>
      </c>
      <c r="AQ460">
        <v>1</v>
      </c>
      <c r="AR460">
        <v>11</v>
      </c>
      <c r="AS460">
        <v>12</v>
      </c>
      <c r="AT460" t="s">
        <v>320</v>
      </c>
      <c r="AU460" t="s">
        <v>64</v>
      </c>
      <c r="AV460" t="s">
        <v>65</v>
      </c>
      <c r="AW460" t="s">
        <v>83</v>
      </c>
      <c r="AX460" t="s">
        <v>84</v>
      </c>
      <c r="AY460">
        <v>2</v>
      </c>
    </row>
    <row r="461" spans="1:51" x14ac:dyDescent="0.3">
      <c r="A461" s="1">
        <v>43028</v>
      </c>
      <c r="B461" s="2">
        <v>0.3125</v>
      </c>
      <c r="C461" t="s">
        <v>60</v>
      </c>
      <c r="D461" t="s">
        <v>437</v>
      </c>
      <c r="E461" t="s">
        <v>438</v>
      </c>
      <c r="F461" t="s">
        <v>396</v>
      </c>
      <c r="G461" t="s">
        <v>64</v>
      </c>
      <c r="H461" t="s">
        <v>245</v>
      </c>
      <c r="I461" t="s">
        <v>66</v>
      </c>
      <c r="J461" t="s">
        <v>67</v>
      </c>
      <c r="K461">
        <v>2</v>
      </c>
      <c r="L461" t="s">
        <v>1163</v>
      </c>
      <c r="M461" t="s">
        <v>487</v>
      </c>
      <c r="N461" t="s">
        <v>455</v>
      </c>
      <c r="O461" t="s">
        <v>1164</v>
      </c>
      <c r="P461" t="s">
        <v>1165</v>
      </c>
      <c r="Q461" t="s">
        <v>1166</v>
      </c>
      <c r="R461" t="s">
        <v>439</v>
      </c>
      <c r="S461" t="s">
        <v>75</v>
      </c>
      <c r="T461">
        <v>30</v>
      </c>
      <c r="U461" t="s">
        <v>145</v>
      </c>
      <c r="V461">
        <v>78</v>
      </c>
      <c r="W461">
        <v>190</v>
      </c>
      <c r="X461" s="1">
        <v>33274</v>
      </c>
      <c r="Y461">
        <v>11</v>
      </c>
      <c r="Z461">
        <v>2</v>
      </c>
      <c r="AA461">
        <v>0</v>
      </c>
      <c r="AB461">
        <v>1</v>
      </c>
      <c r="AC461">
        <v>0</v>
      </c>
      <c r="AD461">
        <v>3</v>
      </c>
      <c r="AE461">
        <v>9</v>
      </c>
      <c r="AF461">
        <v>4</v>
      </c>
      <c r="AG461" t="s">
        <v>90</v>
      </c>
      <c r="AH461">
        <v>5</v>
      </c>
      <c r="AI461">
        <v>2</v>
      </c>
      <c r="AJ461" t="s">
        <v>97</v>
      </c>
      <c r="AK461">
        <v>4</v>
      </c>
      <c r="AL461">
        <v>2</v>
      </c>
      <c r="AM461" t="s">
        <v>80</v>
      </c>
      <c r="AN461">
        <v>1</v>
      </c>
      <c r="AO461">
        <v>1</v>
      </c>
      <c r="AP461" t="s">
        <v>91</v>
      </c>
      <c r="AQ461">
        <v>2</v>
      </c>
      <c r="AR461">
        <v>4</v>
      </c>
      <c r="AS461">
        <v>6</v>
      </c>
      <c r="AT461" t="s">
        <v>320</v>
      </c>
      <c r="AU461" t="s">
        <v>64</v>
      </c>
      <c r="AV461" t="s">
        <v>65</v>
      </c>
      <c r="AW461" t="s">
        <v>83</v>
      </c>
      <c r="AX461" t="s">
        <v>84</v>
      </c>
      <c r="AY461">
        <v>2</v>
      </c>
    </row>
    <row r="462" spans="1:51" x14ac:dyDescent="0.3">
      <c r="A462" s="1">
        <v>43028</v>
      </c>
      <c r="B462" s="2">
        <v>0.3125</v>
      </c>
      <c r="C462" t="s">
        <v>60</v>
      </c>
      <c r="D462" t="s">
        <v>443</v>
      </c>
      <c r="E462" t="s">
        <v>444</v>
      </c>
      <c r="F462" t="s">
        <v>396</v>
      </c>
      <c r="G462" t="s">
        <v>64</v>
      </c>
      <c r="H462" t="s">
        <v>245</v>
      </c>
      <c r="I462" t="s">
        <v>66</v>
      </c>
      <c r="J462" t="s">
        <v>67</v>
      </c>
      <c r="K462">
        <v>2</v>
      </c>
      <c r="L462" t="s">
        <v>1163</v>
      </c>
      <c r="M462" t="s">
        <v>487</v>
      </c>
      <c r="N462" t="s">
        <v>455</v>
      </c>
      <c r="O462" t="s">
        <v>1164</v>
      </c>
      <c r="P462" t="s">
        <v>1165</v>
      </c>
      <c r="Q462" t="s">
        <v>1166</v>
      </c>
      <c r="R462" t="s">
        <v>445</v>
      </c>
      <c r="S462" t="s">
        <v>75</v>
      </c>
      <c r="T462">
        <v>23</v>
      </c>
      <c r="U462" t="s">
        <v>95</v>
      </c>
      <c r="V462">
        <v>82</v>
      </c>
      <c r="W462">
        <v>210</v>
      </c>
      <c r="X462" s="1">
        <v>35706</v>
      </c>
      <c r="Y462">
        <v>9</v>
      </c>
      <c r="Z462">
        <v>3</v>
      </c>
      <c r="AA462">
        <v>4</v>
      </c>
      <c r="AB462">
        <v>2</v>
      </c>
      <c r="AC462">
        <v>1</v>
      </c>
      <c r="AD462">
        <v>3</v>
      </c>
      <c r="AE462">
        <v>5</v>
      </c>
      <c r="AF462">
        <v>4</v>
      </c>
      <c r="AG462" t="s">
        <v>210</v>
      </c>
      <c r="AH462">
        <v>4</v>
      </c>
      <c r="AI462">
        <v>3</v>
      </c>
      <c r="AJ462" t="s">
        <v>141</v>
      </c>
      <c r="AK462">
        <v>1</v>
      </c>
      <c r="AL462">
        <v>1</v>
      </c>
      <c r="AM462" t="s">
        <v>91</v>
      </c>
      <c r="AN462">
        <v>0</v>
      </c>
      <c r="AO462">
        <v>0</v>
      </c>
      <c r="AP462" t="s">
        <v>4</v>
      </c>
      <c r="AQ462">
        <v>0</v>
      </c>
      <c r="AR462">
        <v>1</v>
      </c>
      <c r="AS462">
        <v>1</v>
      </c>
      <c r="AT462" t="s">
        <v>320</v>
      </c>
      <c r="AU462" t="s">
        <v>64</v>
      </c>
      <c r="AV462" t="s">
        <v>65</v>
      </c>
      <c r="AW462" t="s">
        <v>83</v>
      </c>
      <c r="AX462" t="s">
        <v>84</v>
      </c>
      <c r="AY462">
        <v>2</v>
      </c>
    </row>
    <row r="463" spans="1:51" x14ac:dyDescent="0.3">
      <c r="A463" s="1">
        <v>43028</v>
      </c>
      <c r="B463" s="2">
        <v>0.3125</v>
      </c>
      <c r="C463" t="s">
        <v>60</v>
      </c>
      <c r="D463" t="s">
        <v>433</v>
      </c>
      <c r="E463" t="s">
        <v>434</v>
      </c>
      <c r="F463" t="s">
        <v>396</v>
      </c>
      <c r="G463" t="s">
        <v>64</v>
      </c>
      <c r="H463" t="s">
        <v>245</v>
      </c>
      <c r="I463" t="s">
        <v>66</v>
      </c>
      <c r="J463" t="s">
        <v>67</v>
      </c>
      <c r="K463">
        <v>2</v>
      </c>
      <c r="L463" t="s">
        <v>1163</v>
      </c>
      <c r="M463" t="s">
        <v>487</v>
      </c>
      <c r="N463" t="s">
        <v>455</v>
      </c>
      <c r="O463" t="s">
        <v>1164</v>
      </c>
      <c r="P463" t="s">
        <v>1165</v>
      </c>
      <c r="Q463" t="s">
        <v>1166</v>
      </c>
      <c r="R463" t="s">
        <v>435</v>
      </c>
      <c r="S463" t="s">
        <v>75</v>
      </c>
      <c r="T463">
        <v>15</v>
      </c>
      <c r="U463" t="s">
        <v>88</v>
      </c>
      <c r="V463">
        <v>76</v>
      </c>
      <c r="W463">
        <v>185</v>
      </c>
      <c r="X463" s="1">
        <v>34387</v>
      </c>
      <c r="Y463">
        <v>4</v>
      </c>
      <c r="Z463">
        <v>4</v>
      </c>
      <c r="AA463">
        <v>2</v>
      </c>
      <c r="AB463">
        <v>1</v>
      </c>
      <c r="AC463">
        <v>0</v>
      </c>
      <c r="AD463">
        <v>0</v>
      </c>
      <c r="AE463">
        <v>6</v>
      </c>
      <c r="AF463">
        <v>2</v>
      </c>
      <c r="AG463" t="s">
        <v>116</v>
      </c>
      <c r="AH463">
        <v>5</v>
      </c>
      <c r="AI463">
        <v>2</v>
      </c>
      <c r="AJ463" t="s">
        <v>97</v>
      </c>
      <c r="AK463">
        <v>1</v>
      </c>
      <c r="AL463">
        <v>0</v>
      </c>
      <c r="AM463" t="s">
        <v>4</v>
      </c>
      <c r="AN463">
        <v>0</v>
      </c>
      <c r="AO463">
        <v>0</v>
      </c>
      <c r="AP463" t="s">
        <v>4</v>
      </c>
      <c r="AQ463">
        <v>0</v>
      </c>
      <c r="AR463">
        <v>1</v>
      </c>
      <c r="AS463">
        <v>1</v>
      </c>
      <c r="AT463" t="s">
        <v>320</v>
      </c>
      <c r="AU463" t="s">
        <v>64</v>
      </c>
      <c r="AV463" t="s">
        <v>65</v>
      </c>
      <c r="AW463" t="s">
        <v>83</v>
      </c>
      <c r="AX463" t="s">
        <v>84</v>
      </c>
      <c r="AY463">
        <v>2</v>
      </c>
    </row>
    <row r="464" spans="1:51" x14ac:dyDescent="0.3">
      <c r="A464" s="1">
        <v>43028</v>
      </c>
      <c r="B464" s="2">
        <v>0.3125</v>
      </c>
      <c r="C464" t="s">
        <v>60</v>
      </c>
      <c r="D464" t="s">
        <v>446</v>
      </c>
      <c r="E464" t="s">
        <v>447</v>
      </c>
      <c r="F464" t="s">
        <v>396</v>
      </c>
      <c r="G464" t="s">
        <v>64</v>
      </c>
      <c r="H464" t="s">
        <v>245</v>
      </c>
      <c r="I464" t="s">
        <v>66</v>
      </c>
      <c r="J464" t="s">
        <v>67</v>
      </c>
      <c r="K464">
        <v>2</v>
      </c>
      <c r="L464" t="s">
        <v>1163</v>
      </c>
      <c r="M464" t="s">
        <v>487</v>
      </c>
      <c r="N464" t="s">
        <v>455</v>
      </c>
      <c r="O464" t="s">
        <v>1164</v>
      </c>
      <c r="P464" t="s">
        <v>1165</v>
      </c>
      <c r="Q464" t="s">
        <v>1166</v>
      </c>
      <c r="R464" t="s">
        <v>448</v>
      </c>
      <c r="S464" t="s">
        <v>110</v>
      </c>
      <c r="T464">
        <v>23</v>
      </c>
      <c r="U464" t="s">
        <v>88</v>
      </c>
      <c r="V464">
        <v>72</v>
      </c>
      <c r="W464">
        <v>180</v>
      </c>
      <c r="X464" s="1">
        <v>32091</v>
      </c>
      <c r="Y464">
        <v>10</v>
      </c>
      <c r="Z464">
        <v>5</v>
      </c>
      <c r="AA464">
        <v>2</v>
      </c>
      <c r="AB464">
        <v>1</v>
      </c>
      <c r="AC464">
        <v>0</v>
      </c>
      <c r="AD464">
        <v>3</v>
      </c>
      <c r="AE464">
        <v>5</v>
      </c>
      <c r="AF464">
        <v>3</v>
      </c>
      <c r="AG464" t="s">
        <v>149</v>
      </c>
      <c r="AH464">
        <v>2</v>
      </c>
      <c r="AI464">
        <v>1</v>
      </c>
      <c r="AJ464" t="s">
        <v>80</v>
      </c>
      <c r="AK464">
        <v>3</v>
      </c>
      <c r="AL464">
        <v>2</v>
      </c>
      <c r="AM464" t="s">
        <v>112</v>
      </c>
      <c r="AN464">
        <v>2</v>
      </c>
      <c r="AO464">
        <v>2</v>
      </c>
      <c r="AP464" t="s">
        <v>91</v>
      </c>
      <c r="AQ464">
        <v>1</v>
      </c>
      <c r="AR464">
        <v>1</v>
      </c>
      <c r="AS464">
        <v>2</v>
      </c>
      <c r="AT464" t="s">
        <v>320</v>
      </c>
      <c r="AU464" t="s">
        <v>64</v>
      </c>
      <c r="AV464" t="s">
        <v>65</v>
      </c>
      <c r="AW464" t="s">
        <v>83</v>
      </c>
      <c r="AX464" t="s">
        <v>84</v>
      </c>
      <c r="AY464">
        <v>2</v>
      </c>
    </row>
    <row r="465" spans="1:51" x14ac:dyDescent="0.3">
      <c r="A465" s="1">
        <v>43028</v>
      </c>
      <c r="B465" s="2">
        <v>0.3125</v>
      </c>
      <c r="C465" t="s">
        <v>60</v>
      </c>
      <c r="D465" t="s">
        <v>440</v>
      </c>
      <c r="E465" t="s">
        <v>441</v>
      </c>
      <c r="F465" t="s">
        <v>396</v>
      </c>
      <c r="G465" t="s">
        <v>64</v>
      </c>
      <c r="H465" t="s">
        <v>245</v>
      </c>
      <c r="I465" t="s">
        <v>66</v>
      </c>
      <c r="J465" t="s">
        <v>67</v>
      </c>
      <c r="K465">
        <v>2</v>
      </c>
      <c r="L465" t="s">
        <v>1163</v>
      </c>
      <c r="M465" t="s">
        <v>487</v>
      </c>
      <c r="N465" t="s">
        <v>455</v>
      </c>
      <c r="O465" t="s">
        <v>1164</v>
      </c>
      <c r="P465" t="s">
        <v>1165</v>
      </c>
      <c r="Q465" t="s">
        <v>1166</v>
      </c>
      <c r="R465" t="s">
        <v>442</v>
      </c>
      <c r="S465" t="s">
        <v>110</v>
      </c>
      <c r="T465">
        <v>22</v>
      </c>
      <c r="U465" t="s">
        <v>95</v>
      </c>
      <c r="V465">
        <v>78</v>
      </c>
      <c r="W465">
        <v>195</v>
      </c>
      <c r="X465" s="1">
        <v>32765</v>
      </c>
      <c r="Y465">
        <v>10</v>
      </c>
      <c r="Z465">
        <v>1</v>
      </c>
      <c r="AA465">
        <v>2</v>
      </c>
      <c r="AB465">
        <v>0</v>
      </c>
      <c r="AC465">
        <v>0</v>
      </c>
      <c r="AD465">
        <v>2</v>
      </c>
      <c r="AE465">
        <v>6</v>
      </c>
      <c r="AF465">
        <v>3</v>
      </c>
      <c r="AG465" t="s">
        <v>80</v>
      </c>
      <c r="AH465">
        <v>3</v>
      </c>
      <c r="AI465">
        <v>1</v>
      </c>
      <c r="AJ465" t="s">
        <v>116</v>
      </c>
      <c r="AK465">
        <v>3</v>
      </c>
      <c r="AL465">
        <v>2</v>
      </c>
      <c r="AM465" t="s">
        <v>112</v>
      </c>
      <c r="AN465">
        <v>2</v>
      </c>
      <c r="AO465">
        <v>2</v>
      </c>
      <c r="AP465" t="s">
        <v>91</v>
      </c>
      <c r="AQ465">
        <v>1</v>
      </c>
      <c r="AR465">
        <v>0</v>
      </c>
      <c r="AS465">
        <v>1</v>
      </c>
      <c r="AT465" t="s">
        <v>320</v>
      </c>
      <c r="AU465" t="s">
        <v>64</v>
      </c>
      <c r="AV465" t="s">
        <v>65</v>
      </c>
      <c r="AW465" t="s">
        <v>83</v>
      </c>
      <c r="AX465" t="s">
        <v>84</v>
      </c>
      <c r="AY465">
        <v>2</v>
      </c>
    </row>
    <row r="466" spans="1:51" x14ac:dyDescent="0.3">
      <c r="A466" s="1">
        <v>43028</v>
      </c>
      <c r="B466" s="2">
        <v>0.3125</v>
      </c>
      <c r="C466" t="s">
        <v>60</v>
      </c>
      <c r="D466" t="s">
        <v>1168</v>
      </c>
      <c r="E466" t="s">
        <v>612</v>
      </c>
      <c r="F466" t="s">
        <v>396</v>
      </c>
      <c r="G466" t="s">
        <v>64</v>
      </c>
      <c r="H466" t="s">
        <v>245</v>
      </c>
      <c r="I466" t="s">
        <v>66</v>
      </c>
      <c r="J466" t="s">
        <v>67</v>
      </c>
      <c r="K466">
        <v>2</v>
      </c>
      <c r="L466" t="s">
        <v>1163</v>
      </c>
      <c r="M466" t="s">
        <v>487</v>
      </c>
      <c r="N466" t="s">
        <v>455</v>
      </c>
      <c r="O466" t="s">
        <v>1164</v>
      </c>
      <c r="P466" t="s">
        <v>1165</v>
      </c>
      <c r="Q466" t="s">
        <v>1166</v>
      </c>
      <c r="R466" t="s">
        <v>1169</v>
      </c>
      <c r="S466" t="s">
        <v>110</v>
      </c>
      <c r="T466">
        <v>16</v>
      </c>
      <c r="U466" t="s">
        <v>145</v>
      </c>
      <c r="V466">
        <v>79</v>
      </c>
      <c r="W466">
        <v>218</v>
      </c>
      <c r="X466" s="1">
        <v>34755</v>
      </c>
      <c r="Y466">
        <v>3</v>
      </c>
      <c r="Z466">
        <v>1</v>
      </c>
      <c r="AA466">
        <v>1</v>
      </c>
      <c r="AB466">
        <v>1</v>
      </c>
      <c r="AC466">
        <v>0</v>
      </c>
      <c r="AD466">
        <v>3</v>
      </c>
      <c r="AE466">
        <v>5</v>
      </c>
      <c r="AF466">
        <v>1</v>
      </c>
      <c r="AG466" t="s">
        <v>131</v>
      </c>
      <c r="AH466">
        <v>3</v>
      </c>
      <c r="AI466">
        <v>0</v>
      </c>
      <c r="AJ466" t="s">
        <v>4</v>
      </c>
      <c r="AK466">
        <v>2</v>
      </c>
      <c r="AL466">
        <v>1</v>
      </c>
      <c r="AM466" t="s">
        <v>80</v>
      </c>
      <c r="AN466">
        <v>0</v>
      </c>
      <c r="AO466">
        <v>0</v>
      </c>
      <c r="AP466" t="s">
        <v>4</v>
      </c>
      <c r="AQ466">
        <v>1</v>
      </c>
      <c r="AR466">
        <v>2</v>
      </c>
      <c r="AS466">
        <v>3</v>
      </c>
      <c r="AT466" t="s">
        <v>320</v>
      </c>
      <c r="AU466" t="s">
        <v>64</v>
      </c>
      <c r="AV466" t="s">
        <v>65</v>
      </c>
      <c r="AW466" t="s">
        <v>83</v>
      </c>
      <c r="AX466" t="s">
        <v>84</v>
      </c>
      <c r="AY466">
        <v>2</v>
      </c>
    </row>
    <row r="467" spans="1:51" x14ac:dyDescent="0.3">
      <c r="A467" s="1">
        <v>43028</v>
      </c>
      <c r="B467" s="2">
        <v>0.3125</v>
      </c>
      <c r="C467" t="s">
        <v>60</v>
      </c>
      <c r="D467" t="s">
        <v>1170</v>
      </c>
      <c r="E467" t="s">
        <v>1171</v>
      </c>
      <c r="F467" t="s">
        <v>396</v>
      </c>
      <c r="G467" t="s">
        <v>64</v>
      </c>
      <c r="H467" t="s">
        <v>245</v>
      </c>
      <c r="I467" t="s">
        <v>66</v>
      </c>
      <c r="J467" t="s">
        <v>67</v>
      </c>
      <c r="K467">
        <v>2</v>
      </c>
      <c r="L467" t="s">
        <v>1163</v>
      </c>
      <c r="M467" t="s">
        <v>487</v>
      </c>
      <c r="N467" t="s">
        <v>455</v>
      </c>
      <c r="O467" t="s">
        <v>1164</v>
      </c>
      <c r="P467" t="s">
        <v>1165</v>
      </c>
      <c r="Q467" t="s">
        <v>1166</v>
      </c>
      <c r="R467" t="s">
        <v>1172</v>
      </c>
      <c r="S467" t="s">
        <v>110</v>
      </c>
      <c r="T467">
        <v>15</v>
      </c>
      <c r="U467" t="s">
        <v>145</v>
      </c>
      <c r="V467">
        <v>77</v>
      </c>
      <c r="W467">
        <v>215</v>
      </c>
      <c r="X467" s="1">
        <v>31335</v>
      </c>
      <c r="Y467">
        <v>2</v>
      </c>
      <c r="Z467">
        <v>3</v>
      </c>
      <c r="AA467">
        <v>0</v>
      </c>
      <c r="AB467">
        <v>0</v>
      </c>
      <c r="AC467">
        <v>1</v>
      </c>
      <c r="AD467">
        <v>1</v>
      </c>
      <c r="AE467">
        <v>3</v>
      </c>
      <c r="AF467">
        <v>0</v>
      </c>
      <c r="AG467" t="s">
        <v>4</v>
      </c>
      <c r="AH467">
        <v>1</v>
      </c>
      <c r="AI467">
        <v>0</v>
      </c>
      <c r="AJ467" t="s">
        <v>4</v>
      </c>
      <c r="AK467">
        <v>2</v>
      </c>
      <c r="AL467">
        <v>0</v>
      </c>
      <c r="AM467" t="s">
        <v>4</v>
      </c>
      <c r="AN467">
        <v>3</v>
      </c>
      <c r="AO467">
        <v>2</v>
      </c>
      <c r="AP467" t="s">
        <v>112</v>
      </c>
      <c r="AQ467">
        <v>0</v>
      </c>
      <c r="AR467">
        <v>2</v>
      </c>
      <c r="AS467">
        <v>2</v>
      </c>
      <c r="AT467" t="s">
        <v>320</v>
      </c>
      <c r="AU467" t="s">
        <v>64</v>
      </c>
      <c r="AV467" t="s">
        <v>65</v>
      </c>
      <c r="AW467" t="s">
        <v>83</v>
      </c>
      <c r="AX467" t="s">
        <v>84</v>
      </c>
      <c r="AY467">
        <v>2</v>
      </c>
    </row>
    <row r="468" spans="1:51" x14ac:dyDescent="0.3">
      <c r="A468" s="1">
        <v>43028</v>
      </c>
      <c r="B468" s="2">
        <v>0.3125</v>
      </c>
      <c r="C468" t="s">
        <v>60</v>
      </c>
      <c r="D468" t="s">
        <v>449</v>
      </c>
      <c r="E468" t="s">
        <v>450</v>
      </c>
      <c r="F468" t="s">
        <v>396</v>
      </c>
      <c r="G468" t="s">
        <v>64</v>
      </c>
      <c r="H468" t="s">
        <v>245</v>
      </c>
      <c r="I468" t="s">
        <v>66</v>
      </c>
      <c r="J468" t="s">
        <v>67</v>
      </c>
      <c r="K468">
        <v>2</v>
      </c>
      <c r="L468" t="s">
        <v>1163</v>
      </c>
      <c r="M468" t="s">
        <v>487</v>
      </c>
      <c r="N468" t="s">
        <v>455</v>
      </c>
      <c r="O468" t="s">
        <v>1164</v>
      </c>
      <c r="P468" t="s">
        <v>1165</v>
      </c>
      <c r="Q468" t="s">
        <v>1166</v>
      </c>
      <c r="R468" t="s">
        <v>451</v>
      </c>
      <c r="S468" t="s">
        <v>110</v>
      </c>
      <c r="T468">
        <v>13</v>
      </c>
      <c r="U468" t="s">
        <v>101</v>
      </c>
      <c r="V468">
        <v>81</v>
      </c>
      <c r="W468">
        <v>245</v>
      </c>
      <c r="X468" s="1">
        <v>33844</v>
      </c>
      <c r="Y468">
        <v>3</v>
      </c>
      <c r="Z468">
        <v>0</v>
      </c>
      <c r="AA468">
        <v>2</v>
      </c>
      <c r="AB468">
        <v>0</v>
      </c>
      <c r="AC468">
        <v>1</v>
      </c>
      <c r="AD468">
        <v>3</v>
      </c>
      <c r="AE468">
        <v>2</v>
      </c>
      <c r="AF468">
        <v>1</v>
      </c>
      <c r="AG468" t="s">
        <v>80</v>
      </c>
      <c r="AH468">
        <v>2</v>
      </c>
      <c r="AI468">
        <v>1</v>
      </c>
      <c r="AJ468" t="s">
        <v>80</v>
      </c>
      <c r="AK468">
        <v>0</v>
      </c>
      <c r="AL468">
        <v>0</v>
      </c>
      <c r="AM468" t="s">
        <v>4</v>
      </c>
      <c r="AN468">
        <v>1</v>
      </c>
      <c r="AO468">
        <v>1</v>
      </c>
      <c r="AP468" t="s">
        <v>91</v>
      </c>
      <c r="AQ468">
        <v>0</v>
      </c>
      <c r="AR468">
        <v>1</v>
      </c>
      <c r="AS468">
        <v>1</v>
      </c>
      <c r="AT468" t="s">
        <v>320</v>
      </c>
      <c r="AU468" t="s">
        <v>64</v>
      </c>
      <c r="AV468" t="s">
        <v>65</v>
      </c>
      <c r="AW468" t="s">
        <v>83</v>
      </c>
      <c r="AX468" t="s">
        <v>84</v>
      </c>
      <c r="AY468">
        <v>2</v>
      </c>
    </row>
    <row r="469" spans="1:51" x14ac:dyDescent="0.3">
      <c r="A469" s="1">
        <v>43028</v>
      </c>
      <c r="B469" s="2">
        <v>0.3125</v>
      </c>
      <c r="C469" t="s">
        <v>60</v>
      </c>
      <c r="D469" t="s">
        <v>1173</v>
      </c>
      <c r="E469" t="s">
        <v>1174</v>
      </c>
      <c r="F469" t="s">
        <v>396</v>
      </c>
      <c r="G469" t="s">
        <v>64</v>
      </c>
      <c r="H469" t="s">
        <v>245</v>
      </c>
      <c r="I469" t="s">
        <v>66</v>
      </c>
      <c r="J469" t="s">
        <v>67</v>
      </c>
      <c r="K469">
        <v>2</v>
      </c>
      <c r="L469" t="s">
        <v>1163</v>
      </c>
      <c r="M469" t="s">
        <v>487</v>
      </c>
      <c r="N469" t="s">
        <v>455</v>
      </c>
      <c r="O469" t="s">
        <v>1164</v>
      </c>
      <c r="P469" t="s">
        <v>1165</v>
      </c>
      <c r="Q469" t="s">
        <v>1166</v>
      </c>
      <c r="R469" t="s">
        <v>1175</v>
      </c>
      <c r="S469" t="s">
        <v>110</v>
      </c>
      <c r="T469">
        <v>10</v>
      </c>
      <c r="U469" t="s">
        <v>88</v>
      </c>
      <c r="V469">
        <v>75</v>
      </c>
      <c r="W469">
        <v>210</v>
      </c>
      <c r="X469" s="1">
        <v>32985</v>
      </c>
      <c r="Y469">
        <v>3</v>
      </c>
      <c r="Z469">
        <v>3</v>
      </c>
      <c r="AA469">
        <v>2</v>
      </c>
      <c r="AB469">
        <v>1</v>
      </c>
      <c r="AC469">
        <v>0</v>
      </c>
      <c r="AD469">
        <v>1</v>
      </c>
      <c r="AE469">
        <v>3</v>
      </c>
      <c r="AF469">
        <v>1</v>
      </c>
      <c r="AG469" t="s">
        <v>116</v>
      </c>
      <c r="AH469">
        <v>1</v>
      </c>
      <c r="AI469">
        <v>0</v>
      </c>
      <c r="AJ469" t="s">
        <v>4</v>
      </c>
      <c r="AK469">
        <v>2</v>
      </c>
      <c r="AL469">
        <v>1</v>
      </c>
      <c r="AM469" t="s">
        <v>80</v>
      </c>
      <c r="AN469">
        <v>0</v>
      </c>
      <c r="AO469">
        <v>0</v>
      </c>
      <c r="AP469" t="s">
        <v>4</v>
      </c>
      <c r="AQ469">
        <v>0</v>
      </c>
      <c r="AR469">
        <v>0</v>
      </c>
      <c r="AS469">
        <v>0</v>
      </c>
      <c r="AT469" t="s">
        <v>320</v>
      </c>
      <c r="AU469" t="s">
        <v>64</v>
      </c>
      <c r="AV469" t="s">
        <v>65</v>
      </c>
      <c r="AW469" t="s">
        <v>83</v>
      </c>
      <c r="AX469" t="s">
        <v>84</v>
      </c>
      <c r="AY469">
        <v>2</v>
      </c>
    </row>
    <row r="470" spans="1:51" x14ac:dyDescent="0.3">
      <c r="A470" s="1">
        <v>43028</v>
      </c>
      <c r="B470" s="2">
        <v>0.3125</v>
      </c>
      <c r="C470" t="s">
        <v>60</v>
      </c>
      <c r="D470" t="s">
        <v>1176</v>
      </c>
      <c r="E470" t="s">
        <v>1177</v>
      </c>
      <c r="F470" t="s">
        <v>396</v>
      </c>
      <c r="G470" t="s">
        <v>64</v>
      </c>
      <c r="H470" t="s">
        <v>245</v>
      </c>
      <c r="I470" t="s">
        <v>66</v>
      </c>
      <c r="J470" t="s">
        <v>67</v>
      </c>
      <c r="K470">
        <v>2</v>
      </c>
      <c r="L470" t="s">
        <v>1163</v>
      </c>
      <c r="M470" t="s">
        <v>487</v>
      </c>
      <c r="N470" t="s">
        <v>455</v>
      </c>
      <c r="O470" t="s">
        <v>1164</v>
      </c>
      <c r="P470" t="s">
        <v>1165</v>
      </c>
      <c r="Q470" t="s">
        <v>1166</v>
      </c>
      <c r="R470" t="s">
        <v>1178</v>
      </c>
      <c r="S470" t="s">
        <v>110</v>
      </c>
      <c r="T470">
        <v>3</v>
      </c>
      <c r="U470" t="s">
        <v>2</v>
      </c>
      <c r="V470">
        <v>82</v>
      </c>
      <c r="W470">
        <v>255</v>
      </c>
      <c r="X470" s="1">
        <v>31993</v>
      </c>
      <c r="Y470">
        <v>3</v>
      </c>
      <c r="Z470">
        <v>0</v>
      </c>
      <c r="AA470">
        <v>1</v>
      </c>
      <c r="AB470">
        <v>0</v>
      </c>
      <c r="AC470">
        <v>0</v>
      </c>
      <c r="AD470">
        <v>0</v>
      </c>
      <c r="AE470">
        <v>2</v>
      </c>
      <c r="AF470">
        <v>1</v>
      </c>
      <c r="AG470" t="s">
        <v>80</v>
      </c>
      <c r="AH470">
        <v>1</v>
      </c>
      <c r="AI470">
        <v>0</v>
      </c>
      <c r="AJ470" t="s">
        <v>4</v>
      </c>
      <c r="AK470">
        <v>1</v>
      </c>
      <c r="AL470">
        <v>1</v>
      </c>
      <c r="AM470" t="s">
        <v>91</v>
      </c>
      <c r="AN470">
        <v>0</v>
      </c>
      <c r="AO470">
        <v>0</v>
      </c>
      <c r="AP470" t="s">
        <v>4</v>
      </c>
      <c r="AQ470">
        <v>1</v>
      </c>
      <c r="AR470">
        <v>1</v>
      </c>
      <c r="AS470">
        <v>2</v>
      </c>
      <c r="AT470" t="s">
        <v>320</v>
      </c>
      <c r="AU470" t="s">
        <v>64</v>
      </c>
      <c r="AV470" t="s">
        <v>65</v>
      </c>
      <c r="AW470" t="s">
        <v>83</v>
      </c>
      <c r="AX470" t="s">
        <v>84</v>
      </c>
      <c r="AY470">
        <v>2</v>
      </c>
    </row>
    <row r="471" spans="1:51" x14ac:dyDescent="0.3">
      <c r="A471" s="1">
        <v>43028</v>
      </c>
      <c r="B471" s="2">
        <v>0.3125</v>
      </c>
      <c r="C471" t="s">
        <v>60</v>
      </c>
      <c r="D471" t="s">
        <v>327</v>
      </c>
      <c r="E471" t="s">
        <v>328</v>
      </c>
      <c r="F471" t="s">
        <v>320</v>
      </c>
      <c r="G471" t="s">
        <v>64</v>
      </c>
      <c r="H471" t="s">
        <v>65</v>
      </c>
      <c r="I471" t="s">
        <v>83</v>
      </c>
      <c r="J471" t="s">
        <v>84</v>
      </c>
      <c r="K471">
        <v>2</v>
      </c>
      <c r="L471" t="s">
        <v>1163</v>
      </c>
      <c r="M471" t="s">
        <v>487</v>
      </c>
      <c r="N471" t="s">
        <v>455</v>
      </c>
      <c r="O471" t="s">
        <v>1164</v>
      </c>
      <c r="P471" t="s">
        <v>1165</v>
      </c>
      <c r="Q471" t="s">
        <v>1166</v>
      </c>
      <c r="R471" t="s">
        <v>329</v>
      </c>
      <c r="S471" t="s">
        <v>75</v>
      </c>
      <c r="T471">
        <v>28</v>
      </c>
      <c r="U471" t="s">
        <v>95</v>
      </c>
      <c r="V471">
        <v>80</v>
      </c>
      <c r="W471">
        <v>212</v>
      </c>
      <c r="X471" s="1">
        <v>31620</v>
      </c>
      <c r="Y471">
        <v>17</v>
      </c>
      <c r="Z471">
        <v>2</v>
      </c>
      <c r="AA471">
        <v>1</v>
      </c>
      <c r="AB471">
        <v>2</v>
      </c>
      <c r="AC471">
        <v>0</v>
      </c>
      <c r="AD471">
        <v>2</v>
      </c>
      <c r="AE471">
        <v>9</v>
      </c>
      <c r="AF471">
        <v>6</v>
      </c>
      <c r="AG471" t="s">
        <v>112</v>
      </c>
      <c r="AH471">
        <v>5</v>
      </c>
      <c r="AI471">
        <v>3</v>
      </c>
      <c r="AJ471" t="s">
        <v>149</v>
      </c>
      <c r="AK471">
        <v>4</v>
      </c>
      <c r="AL471">
        <v>3</v>
      </c>
      <c r="AM471" t="s">
        <v>141</v>
      </c>
      <c r="AN471">
        <v>2</v>
      </c>
      <c r="AO471">
        <v>2</v>
      </c>
      <c r="AP471" t="s">
        <v>91</v>
      </c>
      <c r="AQ471">
        <v>1</v>
      </c>
      <c r="AR471">
        <v>7</v>
      </c>
      <c r="AS471">
        <v>8</v>
      </c>
      <c r="AT471" t="s">
        <v>396</v>
      </c>
      <c r="AU471" t="s">
        <v>64</v>
      </c>
      <c r="AV471" t="s">
        <v>245</v>
      </c>
      <c r="AW471" t="s">
        <v>66</v>
      </c>
      <c r="AX471" t="s">
        <v>67</v>
      </c>
      <c r="AY471">
        <v>2</v>
      </c>
    </row>
    <row r="472" spans="1:51" x14ac:dyDescent="0.3">
      <c r="A472" s="1">
        <v>43028</v>
      </c>
      <c r="B472" s="2">
        <v>0.3125</v>
      </c>
      <c r="C472" t="s">
        <v>60</v>
      </c>
      <c r="D472" t="s">
        <v>318</v>
      </c>
      <c r="E472" t="s">
        <v>319</v>
      </c>
      <c r="F472" t="s">
        <v>320</v>
      </c>
      <c r="G472" t="s">
        <v>64</v>
      </c>
      <c r="H472" t="s">
        <v>65</v>
      </c>
      <c r="I472" t="s">
        <v>83</v>
      </c>
      <c r="J472" t="s">
        <v>84</v>
      </c>
      <c r="K472">
        <v>2</v>
      </c>
      <c r="L472" t="s">
        <v>1163</v>
      </c>
      <c r="M472" t="s">
        <v>487</v>
      </c>
      <c r="N472" t="s">
        <v>455</v>
      </c>
      <c r="O472" t="s">
        <v>1164</v>
      </c>
      <c r="P472" t="s">
        <v>1165</v>
      </c>
      <c r="Q472" t="s">
        <v>1166</v>
      </c>
      <c r="R472" t="s">
        <v>325</v>
      </c>
      <c r="S472" t="s">
        <v>75</v>
      </c>
      <c r="T472">
        <v>25</v>
      </c>
      <c r="U472" t="s">
        <v>88</v>
      </c>
      <c r="V472">
        <v>77</v>
      </c>
      <c r="W472">
        <v>193</v>
      </c>
      <c r="X472" s="1">
        <v>35118</v>
      </c>
      <c r="Y472">
        <v>17</v>
      </c>
      <c r="Z472">
        <v>6</v>
      </c>
      <c r="AA472">
        <v>8</v>
      </c>
      <c r="AB472">
        <v>3</v>
      </c>
      <c r="AC472">
        <v>0</v>
      </c>
      <c r="AD472">
        <v>3</v>
      </c>
      <c r="AE472">
        <v>16</v>
      </c>
      <c r="AF472">
        <v>8</v>
      </c>
      <c r="AG472" t="s">
        <v>80</v>
      </c>
      <c r="AH472">
        <v>13</v>
      </c>
      <c r="AI472">
        <v>8</v>
      </c>
      <c r="AJ472" t="s">
        <v>356</v>
      </c>
      <c r="AK472">
        <v>3</v>
      </c>
      <c r="AL472">
        <v>0</v>
      </c>
      <c r="AM472" t="s">
        <v>4</v>
      </c>
      <c r="AN472">
        <v>2</v>
      </c>
      <c r="AO472">
        <v>1</v>
      </c>
      <c r="AP472" t="s">
        <v>80</v>
      </c>
      <c r="AQ472">
        <v>1</v>
      </c>
      <c r="AR472">
        <v>2</v>
      </c>
      <c r="AS472">
        <v>3</v>
      </c>
      <c r="AT472" t="s">
        <v>396</v>
      </c>
      <c r="AU472" t="s">
        <v>64</v>
      </c>
      <c r="AV472" t="s">
        <v>245</v>
      </c>
      <c r="AW472" t="s">
        <v>66</v>
      </c>
      <c r="AX472" t="s">
        <v>67</v>
      </c>
      <c r="AY472">
        <v>2</v>
      </c>
    </row>
    <row r="473" spans="1:51" x14ac:dyDescent="0.3">
      <c r="A473" s="1">
        <v>43028</v>
      </c>
      <c r="B473" s="2">
        <v>0.3125</v>
      </c>
      <c r="C473" t="s">
        <v>60</v>
      </c>
      <c r="D473" t="s">
        <v>330</v>
      </c>
      <c r="E473" t="s">
        <v>331</v>
      </c>
      <c r="F473" t="s">
        <v>320</v>
      </c>
      <c r="G473" t="s">
        <v>64</v>
      </c>
      <c r="H473" t="s">
        <v>65</v>
      </c>
      <c r="I473" t="s">
        <v>83</v>
      </c>
      <c r="J473" t="s">
        <v>84</v>
      </c>
      <c r="K473">
        <v>2</v>
      </c>
      <c r="L473" t="s">
        <v>1163</v>
      </c>
      <c r="M473" t="s">
        <v>487</v>
      </c>
      <c r="N473" t="s">
        <v>455</v>
      </c>
      <c r="O473" t="s">
        <v>1164</v>
      </c>
      <c r="P473" t="s">
        <v>1165</v>
      </c>
      <c r="Q473" t="s">
        <v>1166</v>
      </c>
      <c r="R473" t="s">
        <v>332</v>
      </c>
      <c r="S473" t="s">
        <v>75</v>
      </c>
      <c r="T473">
        <v>25</v>
      </c>
      <c r="U473" t="s">
        <v>95</v>
      </c>
      <c r="V473">
        <v>79</v>
      </c>
      <c r="W473">
        <v>220</v>
      </c>
      <c r="X473" s="1">
        <v>34702</v>
      </c>
      <c r="Y473">
        <v>15</v>
      </c>
      <c r="Z473">
        <v>1</v>
      </c>
      <c r="AA473">
        <v>0</v>
      </c>
      <c r="AB473">
        <v>3</v>
      </c>
      <c r="AC473">
        <v>3</v>
      </c>
      <c r="AD473">
        <v>0</v>
      </c>
      <c r="AE473">
        <v>10</v>
      </c>
      <c r="AF473">
        <v>5</v>
      </c>
      <c r="AG473" t="s">
        <v>80</v>
      </c>
      <c r="AH473">
        <v>9</v>
      </c>
      <c r="AI473">
        <v>5</v>
      </c>
      <c r="AJ473" t="s">
        <v>214</v>
      </c>
      <c r="AK473">
        <v>1</v>
      </c>
      <c r="AL473">
        <v>0</v>
      </c>
      <c r="AM473" t="s">
        <v>4</v>
      </c>
      <c r="AN473">
        <v>7</v>
      </c>
      <c r="AO473">
        <v>5</v>
      </c>
      <c r="AP473" t="s">
        <v>103</v>
      </c>
      <c r="AQ473">
        <v>1</v>
      </c>
      <c r="AR473">
        <v>3</v>
      </c>
      <c r="AS473">
        <v>4</v>
      </c>
      <c r="AT473" t="s">
        <v>396</v>
      </c>
      <c r="AU473" t="s">
        <v>64</v>
      </c>
      <c r="AV473" t="s">
        <v>245</v>
      </c>
      <c r="AW473" t="s">
        <v>66</v>
      </c>
      <c r="AX473" t="s">
        <v>67</v>
      </c>
      <c r="AY473">
        <v>2</v>
      </c>
    </row>
    <row r="474" spans="1:51" x14ac:dyDescent="0.3">
      <c r="A474" s="1">
        <v>43028</v>
      </c>
      <c r="B474" s="2">
        <v>0.3125</v>
      </c>
      <c r="C474" t="s">
        <v>60</v>
      </c>
      <c r="D474" t="s">
        <v>344</v>
      </c>
      <c r="E474" t="s">
        <v>345</v>
      </c>
      <c r="F474" t="s">
        <v>320</v>
      </c>
      <c r="G474" t="s">
        <v>64</v>
      </c>
      <c r="H474" t="s">
        <v>65</v>
      </c>
      <c r="I474" t="s">
        <v>83</v>
      </c>
      <c r="J474" t="s">
        <v>84</v>
      </c>
      <c r="K474">
        <v>2</v>
      </c>
      <c r="L474" t="s">
        <v>1163</v>
      </c>
      <c r="M474" t="s">
        <v>487</v>
      </c>
      <c r="N474" t="s">
        <v>455</v>
      </c>
      <c r="O474" t="s">
        <v>1164</v>
      </c>
      <c r="P474" t="s">
        <v>1165</v>
      </c>
      <c r="Q474" t="s">
        <v>1166</v>
      </c>
      <c r="R474" t="s">
        <v>346</v>
      </c>
      <c r="S474" t="s">
        <v>75</v>
      </c>
      <c r="T474">
        <v>23</v>
      </c>
      <c r="U474" t="s">
        <v>145</v>
      </c>
      <c r="V474">
        <v>78</v>
      </c>
      <c r="W474">
        <v>197</v>
      </c>
      <c r="X474" s="1">
        <v>33698</v>
      </c>
      <c r="Y474">
        <v>9</v>
      </c>
      <c r="Z474">
        <v>2</v>
      </c>
      <c r="AA474">
        <v>1</v>
      </c>
      <c r="AB474">
        <v>0</v>
      </c>
      <c r="AC474">
        <v>1</v>
      </c>
      <c r="AD474">
        <v>0</v>
      </c>
      <c r="AE474">
        <v>5</v>
      </c>
      <c r="AF474">
        <v>1</v>
      </c>
      <c r="AG474" t="s">
        <v>131</v>
      </c>
      <c r="AH474">
        <v>1</v>
      </c>
      <c r="AI474">
        <v>0</v>
      </c>
      <c r="AJ474" t="s">
        <v>4</v>
      </c>
      <c r="AK474">
        <v>4</v>
      </c>
      <c r="AL474">
        <v>1</v>
      </c>
      <c r="AM474" t="s">
        <v>150</v>
      </c>
      <c r="AN474">
        <v>6</v>
      </c>
      <c r="AO474">
        <v>6</v>
      </c>
      <c r="AP474" t="s">
        <v>91</v>
      </c>
      <c r="AQ474">
        <v>0</v>
      </c>
      <c r="AR474">
        <v>1</v>
      </c>
      <c r="AS474">
        <v>1</v>
      </c>
      <c r="AT474" t="s">
        <v>396</v>
      </c>
      <c r="AU474" t="s">
        <v>64</v>
      </c>
      <c r="AV474" t="s">
        <v>245</v>
      </c>
      <c r="AW474" t="s">
        <v>66</v>
      </c>
      <c r="AX474" t="s">
        <v>67</v>
      </c>
      <c r="AY474">
        <v>2</v>
      </c>
    </row>
    <row r="475" spans="1:51" x14ac:dyDescent="0.3">
      <c r="A475" s="1">
        <v>43028</v>
      </c>
      <c r="B475" s="2">
        <v>0.3125</v>
      </c>
      <c r="C475" t="s">
        <v>60</v>
      </c>
      <c r="D475" t="s">
        <v>335</v>
      </c>
      <c r="E475" t="s">
        <v>336</v>
      </c>
      <c r="F475" t="s">
        <v>320</v>
      </c>
      <c r="G475" t="s">
        <v>64</v>
      </c>
      <c r="H475" t="s">
        <v>65</v>
      </c>
      <c r="I475" t="s">
        <v>83</v>
      </c>
      <c r="J475" t="s">
        <v>84</v>
      </c>
      <c r="K475">
        <v>2</v>
      </c>
      <c r="L475" t="s">
        <v>1163</v>
      </c>
      <c r="M475" t="s">
        <v>487</v>
      </c>
      <c r="N475" t="s">
        <v>455</v>
      </c>
      <c r="O475" t="s">
        <v>1164</v>
      </c>
      <c r="P475" t="s">
        <v>1165</v>
      </c>
      <c r="Q475" t="s">
        <v>1166</v>
      </c>
      <c r="R475" t="s">
        <v>337</v>
      </c>
      <c r="S475" t="s">
        <v>75</v>
      </c>
      <c r="T475">
        <v>16</v>
      </c>
      <c r="U475" t="s">
        <v>101</v>
      </c>
      <c r="V475">
        <v>85</v>
      </c>
      <c r="W475">
        <v>270</v>
      </c>
      <c r="X475" s="1">
        <v>31609</v>
      </c>
      <c r="Y475">
        <v>4</v>
      </c>
      <c r="Z475">
        <v>0</v>
      </c>
      <c r="AA475">
        <v>1</v>
      </c>
      <c r="AB475">
        <v>0</v>
      </c>
      <c r="AC475">
        <v>0</v>
      </c>
      <c r="AD475">
        <v>0</v>
      </c>
      <c r="AE475">
        <v>5</v>
      </c>
      <c r="AF475">
        <v>2</v>
      </c>
      <c r="AG475" t="s">
        <v>97</v>
      </c>
      <c r="AH475">
        <v>4</v>
      </c>
      <c r="AI475">
        <v>2</v>
      </c>
      <c r="AJ475" t="s">
        <v>80</v>
      </c>
      <c r="AK475">
        <v>1</v>
      </c>
      <c r="AL475">
        <v>0</v>
      </c>
      <c r="AM475" t="s">
        <v>4</v>
      </c>
      <c r="AN475">
        <v>0</v>
      </c>
      <c r="AO475">
        <v>0</v>
      </c>
      <c r="AP475" t="s">
        <v>4</v>
      </c>
      <c r="AQ475">
        <v>3</v>
      </c>
      <c r="AR475">
        <v>3</v>
      </c>
      <c r="AS475">
        <v>6</v>
      </c>
      <c r="AT475" t="s">
        <v>396</v>
      </c>
      <c r="AU475" t="s">
        <v>64</v>
      </c>
      <c r="AV475" t="s">
        <v>245</v>
      </c>
      <c r="AW475" t="s">
        <v>66</v>
      </c>
      <c r="AX475" t="s">
        <v>67</v>
      </c>
      <c r="AY475">
        <v>2</v>
      </c>
    </row>
    <row r="476" spans="1:51" x14ac:dyDescent="0.3">
      <c r="A476" s="1">
        <v>43028</v>
      </c>
      <c r="B476" s="2">
        <v>0.3125</v>
      </c>
      <c r="C476" t="s">
        <v>60</v>
      </c>
      <c r="D476" t="s">
        <v>341</v>
      </c>
      <c r="E476" t="s">
        <v>342</v>
      </c>
      <c r="F476" t="s">
        <v>320</v>
      </c>
      <c r="G476" t="s">
        <v>64</v>
      </c>
      <c r="H476" t="s">
        <v>65</v>
      </c>
      <c r="I476" t="s">
        <v>83</v>
      </c>
      <c r="J476" t="s">
        <v>84</v>
      </c>
      <c r="K476">
        <v>2</v>
      </c>
      <c r="L476" t="s">
        <v>1163</v>
      </c>
      <c r="M476" t="s">
        <v>487</v>
      </c>
      <c r="N476" t="s">
        <v>455</v>
      </c>
      <c r="O476" t="s">
        <v>1164</v>
      </c>
      <c r="P476" t="s">
        <v>1165</v>
      </c>
      <c r="Q476" t="s">
        <v>1166</v>
      </c>
      <c r="R476" t="s">
        <v>343</v>
      </c>
      <c r="S476" t="s">
        <v>110</v>
      </c>
      <c r="T476">
        <v>27</v>
      </c>
      <c r="U476" t="s">
        <v>145</v>
      </c>
      <c r="V476">
        <v>79</v>
      </c>
      <c r="W476">
        <v>191</v>
      </c>
      <c r="X476" s="1">
        <v>34571</v>
      </c>
      <c r="Y476">
        <v>9</v>
      </c>
      <c r="Z476">
        <v>2</v>
      </c>
      <c r="AA476">
        <v>3</v>
      </c>
      <c r="AB476">
        <v>2</v>
      </c>
      <c r="AC476">
        <v>1</v>
      </c>
      <c r="AD476">
        <v>2</v>
      </c>
      <c r="AE476">
        <v>11</v>
      </c>
      <c r="AF476">
        <v>4</v>
      </c>
      <c r="AG476" t="s">
        <v>140</v>
      </c>
      <c r="AH476">
        <v>7</v>
      </c>
      <c r="AI476">
        <v>4</v>
      </c>
      <c r="AJ476" t="s">
        <v>154</v>
      </c>
      <c r="AK476">
        <v>4</v>
      </c>
      <c r="AL476">
        <v>0</v>
      </c>
      <c r="AM476" t="s">
        <v>4</v>
      </c>
      <c r="AN476">
        <v>3</v>
      </c>
      <c r="AO476">
        <v>1</v>
      </c>
      <c r="AP476" t="s">
        <v>116</v>
      </c>
      <c r="AQ476">
        <v>0</v>
      </c>
      <c r="AR476">
        <v>1</v>
      </c>
      <c r="AS476">
        <v>1</v>
      </c>
      <c r="AT476" t="s">
        <v>396</v>
      </c>
      <c r="AU476" t="s">
        <v>64</v>
      </c>
      <c r="AV476" t="s">
        <v>245</v>
      </c>
      <c r="AW476" t="s">
        <v>66</v>
      </c>
      <c r="AX476" t="s">
        <v>67</v>
      </c>
      <c r="AY476">
        <v>2</v>
      </c>
    </row>
    <row r="477" spans="1:51" x14ac:dyDescent="0.3">
      <c r="A477" s="1">
        <v>43028</v>
      </c>
      <c r="B477" s="2">
        <v>0.3125</v>
      </c>
      <c r="C477" t="s">
        <v>60</v>
      </c>
      <c r="D477" t="s">
        <v>347</v>
      </c>
      <c r="E477" t="s">
        <v>348</v>
      </c>
      <c r="F477" t="s">
        <v>320</v>
      </c>
      <c r="G477" t="s">
        <v>64</v>
      </c>
      <c r="H477" t="s">
        <v>65</v>
      </c>
      <c r="I477" t="s">
        <v>83</v>
      </c>
      <c r="J477" t="s">
        <v>84</v>
      </c>
      <c r="K477">
        <v>2</v>
      </c>
      <c r="L477" t="s">
        <v>1163</v>
      </c>
      <c r="M477" t="s">
        <v>487</v>
      </c>
      <c r="N477" t="s">
        <v>455</v>
      </c>
      <c r="O477" t="s">
        <v>1164</v>
      </c>
      <c r="P477" t="s">
        <v>1165</v>
      </c>
      <c r="Q477" t="s">
        <v>1166</v>
      </c>
      <c r="R477" t="s">
        <v>349</v>
      </c>
      <c r="S477" t="s">
        <v>110</v>
      </c>
      <c r="T477">
        <v>25</v>
      </c>
      <c r="U477" t="s">
        <v>88</v>
      </c>
      <c r="V477">
        <v>78</v>
      </c>
      <c r="W477">
        <v>200</v>
      </c>
      <c r="X477" s="1">
        <v>34065</v>
      </c>
      <c r="Y477">
        <v>16</v>
      </c>
      <c r="Z477">
        <v>5</v>
      </c>
      <c r="AA477">
        <v>1</v>
      </c>
      <c r="AB477">
        <v>2</v>
      </c>
      <c r="AC477">
        <v>0</v>
      </c>
      <c r="AD477">
        <v>1</v>
      </c>
      <c r="AE477">
        <v>15</v>
      </c>
      <c r="AF477">
        <v>6</v>
      </c>
      <c r="AG477" t="s">
        <v>97</v>
      </c>
      <c r="AH477">
        <v>10</v>
      </c>
      <c r="AI477">
        <v>4</v>
      </c>
      <c r="AJ477" t="s">
        <v>97</v>
      </c>
      <c r="AK477">
        <v>5</v>
      </c>
      <c r="AL477">
        <v>2</v>
      </c>
      <c r="AM477" t="s">
        <v>97</v>
      </c>
      <c r="AN477">
        <v>3</v>
      </c>
      <c r="AO477">
        <v>2</v>
      </c>
      <c r="AP477" t="s">
        <v>112</v>
      </c>
      <c r="AQ477">
        <v>3</v>
      </c>
      <c r="AR477">
        <v>2</v>
      </c>
      <c r="AS477">
        <v>5</v>
      </c>
      <c r="AT477" t="s">
        <v>396</v>
      </c>
      <c r="AU477" t="s">
        <v>64</v>
      </c>
      <c r="AV477" t="s">
        <v>245</v>
      </c>
      <c r="AW477" t="s">
        <v>66</v>
      </c>
      <c r="AX477" t="s">
        <v>67</v>
      </c>
      <c r="AY477">
        <v>2</v>
      </c>
    </row>
    <row r="478" spans="1:51" x14ac:dyDescent="0.3">
      <c r="A478" s="1">
        <v>43028</v>
      </c>
      <c r="B478" s="2">
        <v>0.3125</v>
      </c>
      <c r="C478" t="s">
        <v>60</v>
      </c>
      <c r="D478" t="s">
        <v>338</v>
      </c>
      <c r="E478" t="s">
        <v>170</v>
      </c>
      <c r="F478" t="s">
        <v>320</v>
      </c>
      <c r="G478" t="s">
        <v>64</v>
      </c>
      <c r="H478" t="s">
        <v>65</v>
      </c>
      <c r="I478" t="s">
        <v>83</v>
      </c>
      <c r="J478" t="s">
        <v>84</v>
      </c>
      <c r="K478">
        <v>2</v>
      </c>
      <c r="L478" t="s">
        <v>1163</v>
      </c>
      <c r="M478" t="s">
        <v>487</v>
      </c>
      <c r="N478" t="s">
        <v>455</v>
      </c>
      <c r="O478" t="s">
        <v>1164</v>
      </c>
      <c r="P478" t="s">
        <v>1165</v>
      </c>
      <c r="Q478" t="s">
        <v>1166</v>
      </c>
      <c r="R478" t="s">
        <v>339</v>
      </c>
      <c r="S478" t="s">
        <v>110</v>
      </c>
      <c r="T478">
        <v>22</v>
      </c>
      <c r="U478" t="s">
        <v>2</v>
      </c>
      <c r="V478">
        <v>79</v>
      </c>
      <c r="W478">
        <v>240</v>
      </c>
      <c r="X478" s="1">
        <v>32106</v>
      </c>
      <c r="Y478">
        <v>17</v>
      </c>
      <c r="Z478">
        <v>2</v>
      </c>
      <c r="AA478">
        <v>2</v>
      </c>
      <c r="AB478">
        <v>0</v>
      </c>
      <c r="AC478">
        <v>0</v>
      </c>
      <c r="AD478">
        <v>3</v>
      </c>
      <c r="AE478">
        <v>11</v>
      </c>
      <c r="AF478">
        <v>6</v>
      </c>
      <c r="AG478" t="s">
        <v>307</v>
      </c>
      <c r="AH478">
        <v>11</v>
      </c>
      <c r="AI478">
        <v>6</v>
      </c>
      <c r="AJ478" t="s">
        <v>307</v>
      </c>
      <c r="AK478">
        <v>0</v>
      </c>
      <c r="AL478">
        <v>0</v>
      </c>
      <c r="AM478" t="s">
        <v>4</v>
      </c>
      <c r="AN478">
        <v>8</v>
      </c>
      <c r="AO478">
        <v>5</v>
      </c>
      <c r="AP478" t="s">
        <v>500</v>
      </c>
      <c r="AQ478">
        <v>5</v>
      </c>
      <c r="AR478">
        <v>6</v>
      </c>
      <c r="AS478">
        <v>11</v>
      </c>
      <c r="AT478" t="s">
        <v>396</v>
      </c>
      <c r="AU478" t="s">
        <v>64</v>
      </c>
      <c r="AV478" t="s">
        <v>245</v>
      </c>
      <c r="AW478" t="s">
        <v>66</v>
      </c>
      <c r="AX478" t="s">
        <v>67</v>
      </c>
      <c r="AY478">
        <v>2</v>
      </c>
    </row>
    <row r="479" spans="1:51" x14ac:dyDescent="0.3">
      <c r="A479" s="1">
        <v>43028</v>
      </c>
      <c r="B479" s="2">
        <v>0.3125</v>
      </c>
      <c r="C479" t="s">
        <v>60</v>
      </c>
      <c r="D479" t="s">
        <v>289</v>
      </c>
      <c r="E479" t="s">
        <v>251</v>
      </c>
      <c r="F479" t="s">
        <v>320</v>
      </c>
      <c r="G479" t="s">
        <v>64</v>
      </c>
      <c r="H479" t="s">
        <v>65</v>
      </c>
      <c r="I479" t="s">
        <v>83</v>
      </c>
      <c r="J479" t="s">
        <v>84</v>
      </c>
      <c r="K479">
        <v>2</v>
      </c>
      <c r="L479" t="s">
        <v>1163</v>
      </c>
      <c r="M479" t="s">
        <v>487</v>
      </c>
      <c r="N479" t="s">
        <v>455</v>
      </c>
      <c r="O479" t="s">
        <v>1164</v>
      </c>
      <c r="P479" t="s">
        <v>1165</v>
      </c>
      <c r="Q479" t="s">
        <v>1166</v>
      </c>
      <c r="R479" t="s">
        <v>1179</v>
      </c>
      <c r="S479" t="s">
        <v>110</v>
      </c>
      <c r="T479">
        <v>18</v>
      </c>
      <c r="U479" t="s">
        <v>145</v>
      </c>
      <c r="V479">
        <v>78</v>
      </c>
      <c r="W479">
        <v>225</v>
      </c>
      <c r="X479" s="1">
        <v>33488</v>
      </c>
      <c r="Y479">
        <v>10</v>
      </c>
      <c r="Z479">
        <v>1</v>
      </c>
      <c r="AA479">
        <v>0</v>
      </c>
      <c r="AB479">
        <v>0</v>
      </c>
      <c r="AC479">
        <v>0</v>
      </c>
      <c r="AD479">
        <v>1</v>
      </c>
      <c r="AE479">
        <v>6</v>
      </c>
      <c r="AF479">
        <v>4</v>
      </c>
      <c r="AG479" t="s">
        <v>112</v>
      </c>
      <c r="AH479">
        <v>2</v>
      </c>
      <c r="AI479">
        <v>2</v>
      </c>
      <c r="AJ479" t="s">
        <v>91</v>
      </c>
      <c r="AK479">
        <v>4</v>
      </c>
      <c r="AL479">
        <v>2</v>
      </c>
      <c r="AM479" t="s">
        <v>80</v>
      </c>
      <c r="AN479">
        <v>0</v>
      </c>
      <c r="AO479">
        <v>0</v>
      </c>
      <c r="AP479" t="s">
        <v>4</v>
      </c>
      <c r="AQ479">
        <v>1</v>
      </c>
      <c r="AR479">
        <v>2</v>
      </c>
      <c r="AS479">
        <v>3</v>
      </c>
      <c r="AT479" t="s">
        <v>396</v>
      </c>
      <c r="AU479" t="s">
        <v>64</v>
      </c>
      <c r="AV479" t="s">
        <v>245</v>
      </c>
      <c r="AW479" t="s">
        <v>66</v>
      </c>
      <c r="AX479" t="s">
        <v>67</v>
      </c>
      <c r="AY479">
        <v>2</v>
      </c>
    </row>
    <row r="480" spans="1:51" x14ac:dyDescent="0.3">
      <c r="A480" s="1">
        <v>43028</v>
      </c>
      <c r="B480" s="2">
        <v>0.3125</v>
      </c>
      <c r="C480" t="s">
        <v>60</v>
      </c>
      <c r="D480" t="s">
        <v>350</v>
      </c>
      <c r="E480" t="s">
        <v>351</v>
      </c>
      <c r="F480" t="s">
        <v>320</v>
      </c>
      <c r="G480" t="s">
        <v>64</v>
      </c>
      <c r="H480" t="s">
        <v>65</v>
      </c>
      <c r="I480" t="s">
        <v>83</v>
      </c>
      <c r="J480" t="s">
        <v>84</v>
      </c>
      <c r="K480">
        <v>2</v>
      </c>
      <c r="L480" t="s">
        <v>1163</v>
      </c>
      <c r="M480" t="s">
        <v>487</v>
      </c>
      <c r="N480" t="s">
        <v>455</v>
      </c>
      <c r="O480" t="s">
        <v>1164</v>
      </c>
      <c r="P480" t="s">
        <v>1165</v>
      </c>
      <c r="Q480" t="s">
        <v>1166</v>
      </c>
      <c r="R480" t="s">
        <v>352</v>
      </c>
      <c r="S480" t="s">
        <v>110</v>
      </c>
      <c r="T480">
        <v>17</v>
      </c>
      <c r="U480" t="s">
        <v>95</v>
      </c>
      <c r="V480">
        <v>79</v>
      </c>
      <c r="W480">
        <v>235</v>
      </c>
      <c r="X480" s="1">
        <v>33152</v>
      </c>
      <c r="Y480">
        <v>3</v>
      </c>
      <c r="Z480">
        <v>1</v>
      </c>
      <c r="AA480">
        <v>1</v>
      </c>
      <c r="AB480">
        <v>0</v>
      </c>
      <c r="AC480">
        <v>0</v>
      </c>
      <c r="AD480">
        <v>2</v>
      </c>
      <c r="AE480">
        <v>1</v>
      </c>
      <c r="AF480">
        <v>1</v>
      </c>
      <c r="AG480" t="s">
        <v>91</v>
      </c>
      <c r="AH480">
        <v>0</v>
      </c>
      <c r="AI480">
        <v>0</v>
      </c>
      <c r="AJ480" t="s">
        <v>4</v>
      </c>
      <c r="AK480">
        <v>1</v>
      </c>
      <c r="AL480">
        <v>1</v>
      </c>
      <c r="AM480" t="s">
        <v>91</v>
      </c>
      <c r="AN480">
        <v>0</v>
      </c>
      <c r="AO480">
        <v>0</v>
      </c>
      <c r="AP480" t="s">
        <v>4</v>
      </c>
      <c r="AQ480">
        <v>0</v>
      </c>
      <c r="AR480">
        <v>4</v>
      </c>
      <c r="AS480">
        <v>4</v>
      </c>
      <c r="AT480" t="s">
        <v>396</v>
      </c>
      <c r="AU480" t="s">
        <v>64</v>
      </c>
      <c r="AV480" t="s">
        <v>245</v>
      </c>
      <c r="AW480" t="s">
        <v>66</v>
      </c>
      <c r="AX480" t="s">
        <v>67</v>
      </c>
      <c r="AY480">
        <v>2</v>
      </c>
    </row>
    <row r="481" spans="1:51" x14ac:dyDescent="0.3">
      <c r="A481" s="1">
        <v>43028</v>
      </c>
      <c r="B481" s="2">
        <v>0.3125</v>
      </c>
      <c r="C481" t="s">
        <v>60</v>
      </c>
      <c r="D481" t="s">
        <v>345</v>
      </c>
      <c r="E481" t="s">
        <v>1180</v>
      </c>
      <c r="F481" t="s">
        <v>320</v>
      </c>
      <c r="G481" t="s">
        <v>64</v>
      </c>
      <c r="H481" t="s">
        <v>65</v>
      </c>
      <c r="I481" t="s">
        <v>83</v>
      </c>
      <c r="J481" t="s">
        <v>84</v>
      </c>
      <c r="K481">
        <v>2</v>
      </c>
      <c r="L481" t="s">
        <v>1163</v>
      </c>
      <c r="M481" t="s">
        <v>487</v>
      </c>
      <c r="N481" t="s">
        <v>455</v>
      </c>
      <c r="O481" t="s">
        <v>1164</v>
      </c>
      <c r="P481" t="s">
        <v>1165</v>
      </c>
      <c r="Q481" t="s">
        <v>1166</v>
      </c>
      <c r="R481" t="s">
        <v>1181</v>
      </c>
      <c r="S481" t="s">
        <v>110</v>
      </c>
      <c r="T481">
        <v>15</v>
      </c>
      <c r="U481" t="s">
        <v>101</v>
      </c>
      <c r="V481">
        <v>83</v>
      </c>
      <c r="W481">
        <v>235</v>
      </c>
      <c r="X481" s="1">
        <v>35906</v>
      </c>
      <c r="Y481">
        <v>9</v>
      </c>
      <c r="Z481">
        <v>0</v>
      </c>
      <c r="AA481">
        <v>0</v>
      </c>
      <c r="AB481">
        <v>1</v>
      </c>
      <c r="AC481">
        <v>1</v>
      </c>
      <c r="AD481">
        <v>3</v>
      </c>
      <c r="AE481">
        <v>3</v>
      </c>
      <c r="AF481">
        <v>3</v>
      </c>
      <c r="AG481" t="s">
        <v>91</v>
      </c>
      <c r="AH481">
        <v>3</v>
      </c>
      <c r="AI481">
        <v>3</v>
      </c>
      <c r="AJ481" t="s">
        <v>91</v>
      </c>
      <c r="AK481">
        <v>0</v>
      </c>
      <c r="AL481">
        <v>0</v>
      </c>
      <c r="AM481" t="s">
        <v>4</v>
      </c>
      <c r="AN481">
        <v>4</v>
      </c>
      <c r="AO481">
        <v>3</v>
      </c>
      <c r="AP481" t="s">
        <v>141</v>
      </c>
      <c r="AQ481">
        <v>0</v>
      </c>
      <c r="AR481">
        <v>2</v>
      </c>
      <c r="AS481">
        <v>2</v>
      </c>
      <c r="AT481" t="s">
        <v>396</v>
      </c>
      <c r="AU481" t="s">
        <v>64</v>
      </c>
      <c r="AV481" t="s">
        <v>245</v>
      </c>
      <c r="AW481" t="s">
        <v>66</v>
      </c>
      <c r="AX481" t="s">
        <v>67</v>
      </c>
      <c r="AY481">
        <v>2</v>
      </c>
    </row>
    <row r="482" spans="1:51" x14ac:dyDescent="0.3">
      <c r="A482" s="1">
        <v>43028</v>
      </c>
      <c r="B482" s="2">
        <v>0.33333333333333331</v>
      </c>
      <c r="C482" t="s">
        <v>60</v>
      </c>
      <c r="D482" t="s">
        <v>722</v>
      </c>
      <c r="E482" t="s">
        <v>369</v>
      </c>
      <c r="F482" t="s">
        <v>690</v>
      </c>
      <c r="G482" t="s">
        <v>172</v>
      </c>
      <c r="H482" t="s">
        <v>685</v>
      </c>
      <c r="I482" t="s">
        <v>66</v>
      </c>
      <c r="J482" t="s">
        <v>67</v>
      </c>
      <c r="K482">
        <v>1</v>
      </c>
      <c r="L482" t="s">
        <v>1163</v>
      </c>
      <c r="M482" t="s">
        <v>1182</v>
      </c>
      <c r="N482" t="s">
        <v>454</v>
      </c>
      <c r="O482" t="s">
        <v>234</v>
      </c>
      <c r="P482" t="s">
        <v>401</v>
      </c>
      <c r="Q482" t="s">
        <v>626</v>
      </c>
      <c r="R482" t="s">
        <v>723</v>
      </c>
      <c r="S482" t="s">
        <v>75</v>
      </c>
      <c r="T482">
        <v>34</v>
      </c>
      <c r="U482" t="s">
        <v>95</v>
      </c>
      <c r="V482">
        <v>80</v>
      </c>
      <c r="W482">
        <v>216</v>
      </c>
      <c r="X482" s="1">
        <v>32052</v>
      </c>
      <c r="Y482">
        <v>14</v>
      </c>
      <c r="Z482">
        <v>3</v>
      </c>
      <c r="AA482">
        <v>1</v>
      </c>
      <c r="AB482">
        <v>2</v>
      </c>
      <c r="AC482">
        <v>0</v>
      </c>
      <c r="AD482">
        <v>2</v>
      </c>
      <c r="AE482">
        <v>8</v>
      </c>
      <c r="AF482">
        <v>5</v>
      </c>
      <c r="AG482" t="s">
        <v>500</v>
      </c>
      <c r="AH482">
        <v>3</v>
      </c>
      <c r="AI482">
        <v>1</v>
      </c>
      <c r="AJ482" t="s">
        <v>116</v>
      </c>
      <c r="AK482">
        <v>5</v>
      </c>
      <c r="AL482">
        <v>4</v>
      </c>
      <c r="AM482" t="s">
        <v>210</v>
      </c>
      <c r="AN482">
        <v>0</v>
      </c>
      <c r="AO482">
        <v>0</v>
      </c>
      <c r="AP482" t="s">
        <v>4</v>
      </c>
      <c r="AQ482">
        <v>0</v>
      </c>
      <c r="AR482">
        <v>3</v>
      </c>
      <c r="AS482">
        <v>3</v>
      </c>
      <c r="AT482" t="s">
        <v>0</v>
      </c>
      <c r="AU482" t="s">
        <v>172</v>
      </c>
      <c r="AV482" t="s">
        <v>685</v>
      </c>
      <c r="AW482" t="s">
        <v>83</v>
      </c>
      <c r="AX482" t="s">
        <v>84</v>
      </c>
      <c r="AY482">
        <v>1</v>
      </c>
    </row>
    <row r="483" spans="1:51" x14ac:dyDescent="0.3">
      <c r="A483" s="1">
        <v>43028</v>
      </c>
      <c r="B483" s="2">
        <v>0.33333333333333331</v>
      </c>
      <c r="C483" t="s">
        <v>60</v>
      </c>
      <c r="D483" t="s">
        <v>724</v>
      </c>
      <c r="E483" t="s">
        <v>725</v>
      </c>
      <c r="F483" t="s">
        <v>690</v>
      </c>
      <c r="G483" t="s">
        <v>172</v>
      </c>
      <c r="H483" t="s">
        <v>685</v>
      </c>
      <c r="I483" t="s">
        <v>66</v>
      </c>
      <c r="J483" t="s">
        <v>67</v>
      </c>
      <c r="K483">
        <v>1</v>
      </c>
      <c r="L483" t="s">
        <v>1163</v>
      </c>
      <c r="M483" t="s">
        <v>1182</v>
      </c>
      <c r="N483" t="s">
        <v>454</v>
      </c>
      <c r="O483" t="s">
        <v>234</v>
      </c>
      <c r="P483" t="s">
        <v>401</v>
      </c>
      <c r="Q483" t="s">
        <v>626</v>
      </c>
      <c r="R483" t="s">
        <v>726</v>
      </c>
      <c r="S483" t="s">
        <v>75</v>
      </c>
      <c r="T483">
        <v>33</v>
      </c>
      <c r="U483" t="s">
        <v>88</v>
      </c>
      <c r="V483">
        <v>76</v>
      </c>
      <c r="W483">
        <v>180</v>
      </c>
      <c r="X483" s="1">
        <v>33167</v>
      </c>
      <c r="Y483">
        <v>19</v>
      </c>
      <c r="Z483">
        <v>10</v>
      </c>
      <c r="AA483">
        <v>4</v>
      </c>
      <c r="AB483">
        <v>2</v>
      </c>
      <c r="AC483">
        <v>0</v>
      </c>
      <c r="AD483">
        <v>5</v>
      </c>
      <c r="AE483">
        <v>10</v>
      </c>
      <c r="AF483">
        <v>4</v>
      </c>
      <c r="AG483" t="s">
        <v>97</v>
      </c>
      <c r="AH483">
        <v>7</v>
      </c>
      <c r="AI483">
        <v>3</v>
      </c>
      <c r="AJ483" t="s">
        <v>162</v>
      </c>
      <c r="AK483">
        <v>3</v>
      </c>
      <c r="AL483">
        <v>1</v>
      </c>
      <c r="AM483" t="s">
        <v>116</v>
      </c>
      <c r="AN483">
        <v>11</v>
      </c>
      <c r="AO483">
        <v>10</v>
      </c>
      <c r="AP483" t="s">
        <v>1183</v>
      </c>
      <c r="AQ483">
        <v>1</v>
      </c>
      <c r="AR483">
        <v>4</v>
      </c>
      <c r="AS483">
        <v>5</v>
      </c>
      <c r="AT483" t="s">
        <v>0</v>
      </c>
      <c r="AU483" t="s">
        <v>172</v>
      </c>
      <c r="AV483" t="s">
        <v>685</v>
      </c>
      <c r="AW483" t="s">
        <v>83</v>
      </c>
      <c r="AX483" t="s">
        <v>84</v>
      </c>
      <c r="AY483">
        <v>1</v>
      </c>
    </row>
    <row r="484" spans="1:51" x14ac:dyDescent="0.3">
      <c r="A484" s="1">
        <v>43028</v>
      </c>
      <c r="B484" s="2">
        <v>0.33333333333333331</v>
      </c>
      <c r="C484" t="s">
        <v>60</v>
      </c>
      <c r="D484" t="s">
        <v>719</v>
      </c>
      <c r="E484" t="s">
        <v>720</v>
      </c>
      <c r="F484" t="s">
        <v>690</v>
      </c>
      <c r="G484" t="s">
        <v>172</v>
      </c>
      <c r="H484" t="s">
        <v>685</v>
      </c>
      <c r="I484" t="s">
        <v>66</v>
      </c>
      <c r="J484" t="s">
        <v>67</v>
      </c>
      <c r="K484">
        <v>1</v>
      </c>
      <c r="L484" t="s">
        <v>1163</v>
      </c>
      <c r="M484" t="s">
        <v>1182</v>
      </c>
      <c r="N484" t="s">
        <v>454</v>
      </c>
      <c r="O484" t="s">
        <v>234</v>
      </c>
      <c r="P484" t="s">
        <v>401</v>
      </c>
      <c r="Q484" t="s">
        <v>626</v>
      </c>
      <c r="R484" t="s">
        <v>721</v>
      </c>
      <c r="S484" t="s">
        <v>75</v>
      </c>
      <c r="T484">
        <v>33</v>
      </c>
      <c r="U484" t="s">
        <v>101</v>
      </c>
      <c r="V484">
        <v>85</v>
      </c>
      <c r="W484">
        <v>220</v>
      </c>
      <c r="X484" s="1">
        <v>33781</v>
      </c>
      <c r="Y484">
        <v>10</v>
      </c>
      <c r="Z484">
        <v>0</v>
      </c>
      <c r="AA484">
        <v>3</v>
      </c>
      <c r="AB484">
        <v>2</v>
      </c>
      <c r="AC484">
        <v>2</v>
      </c>
      <c r="AD484">
        <v>2</v>
      </c>
      <c r="AE484">
        <v>10</v>
      </c>
      <c r="AF484">
        <v>5</v>
      </c>
      <c r="AG484" t="s">
        <v>80</v>
      </c>
      <c r="AH484">
        <v>10</v>
      </c>
      <c r="AI484">
        <v>5</v>
      </c>
      <c r="AJ484" t="s">
        <v>80</v>
      </c>
      <c r="AK484">
        <v>0</v>
      </c>
      <c r="AL484">
        <v>0</v>
      </c>
      <c r="AM484" t="s">
        <v>4</v>
      </c>
      <c r="AN484">
        <v>0</v>
      </c>
      <c r="AO484">
        <v>0</v>
      </c>
      <c r="AP484" t="s">
        <v>4</v>
      </c>
      <c r="AQ484">
        <v>4</v>
      </c>
      <c r="AR484">
        <v>9</v>
      </c>
      <c r="AS484">
        <v>13</v>
      </c>
      <c r="AT484" t="s">
        <v>0</v>
      </c>
      <c r="AU484" t="s">
        <v>172</v>
      </c>
      <c r="AV484" t="s">
        <v>685</v>
      </c>
      <c r="AW484" t="s">
        <v>83</v>
      </c>
      <c r="AX484" t="s">
        <v>84</v>
      </c>
      <c r="AY484">
        <v>1</v>
      </c>
    </row>
    <row r="485" spans="1:51" x14ac:dyDescent="0.3">
      <c r="A485" s="1">
        <v>43028</v>
      </c>
      <c r="B485" s="2">
        <v>0.33333333333333331</v>
      </c>
      <c r="C485" t="s">
        <v>60</v>
      </c>
      <c r="D485" t="s">
        <v>727</v>
      </c>
      <c r="E485" t="s">
        <v>137</v>
      </c>
      <c r="F485" t="s">
        <v>690</v>
      </c>
      <c r="G485" t="s">
        <v>172</v>
      </c>
      <c r="H485" t="s">
        <v>685</v>
      </c>
      <c r="I485" t="s">
        <v>66</v>
      </c>
      <c r="J485" t="s">
        <v>67</v>
      </c>
      <c r="K485">
        <v>1</v>
      </c>
      <c r="L485" t="s">
        <v>1163</v>
      </c>
      <c r="M485" t="s">
        <v>1182</v>
      </c>
      <c r="N485" t="s">
        <v>454</v>
      </c>
      <c r="O485" t="s">
        <v>234</v>
      </c>
      <c r="P485" t="s">
        <v>401</v>
      </c>
      <c r="Q485" t="s">
        <v>626</v>
      </c>
      <c r="R485" t="s">
        <v>728</v>
      </c>
      <c r="S485" t="s">
        <v>75</v>
      </c>
      <c r="T485">
        <v>29</v>
      </c>
      <c r="U485" t="s">
        <v>2</v>
      </c>
      <c r="V485">
        <v>82</v>
      </c>
      <c r="W485">
        <v>246</v>
      </c>
      <c r="X485" s="1">
        <v>33434</v>
      </c>
      <c r="Y485">
        <v>16</v>
      </c>
      <c r="Z485">
        <v>3</v>
      </c>
      <c r="AA485">
        <v>4</v>
      </c>
      <c r="AB485">
        <v>0</v>
      </c>
      <c r="AC485">
        <v>1</v>
      </c>
      <c r="AD485">
        <v>2</v>
      </c>
      <c r="AE485">
        <v>15</v>
      </c>
      <c r="AF485">
        <v>8</v>
      </c>
      <c r="AG485" t="s">
        <v>755</v>
      </c>
      <c r="AH485">
        <v>14</v>
      </c>
      <c r="AI485">
        <v>8</v>
      </c>
      <c r="AJ485" t="s">
        <v>154</v>
      </c>
      <c r="AK485">
        <v>1</v>
      </c>
      <c r="AL485">
        <v>0</v>
      </c>
      <c r="AM485" t="s">
        <v>4</v>
      </c>
      <c r="AN485">
        <v>0</v>
      </c>
      <c r="AO485">
        <v>0</v>
      </c>
      <c r="AP485" t="s">
        <v>4</v>
      </c>
      <c r="AQ485">
        <v>0</v>
      </c>
      <c r="AR485">
        <v>4</v>
      </c>
      <c r="AS485">
        <v>4</v>
      </c>
      <c r="AT485" t="s">
        <v>0</v>
      </c>
      <c r="AU485" t="s">
        <v>172</v>
      </c>
      <c r="AV485" t="s">
        <v>685</v>
      </c>
      <c r="AW485" t="s">
        <v>83</v>
      </c>
      <c r="AX485" t="s">
        <v>84</v>
      </c>
      <c r="AY485">
        <v>1</v>
      </c>
    </row>
    <row r="486" spans="1:51" x14ac:dyDescent="0.3">
      <c r="A486" s="1">
        <v>43028</v>
      </c>
      <c r="B486" s="2">
        <v>0.33333333333333331</v>
      </c>
      <c r="C486" t="s">
        <v>60</v>
      </c>
      <c r="D486" t="s">
        <v>736</v>
      </c>
      <c r="E486" t="s">
        <v>737</v>
      </c>
      <c r="F486" t="s">
        <v>690</v>
      </c>
      <c r="G486" t="s">
        <v>172</v>
      </c>
      <c r="H486" t="s">
        <v>685</v>
      </c>
      <c r="I486" t="s">
        <v>66</v>
      </c>
      <c r="J486" t="s">
        <v>67</v>
      </c>
      <c r="K486">
        <v>1</v>
      </c>
      <c r="L486" t="s">
        <v>1163</v>
      </c>
      <c r="M486" t="s">
        <v>1182</v>
      </c>
      <c r="N486" t="s">
        <v>454</v>
      </c>
      <c r="O486" t="s">
        <v>234</v>
      </c>
      <c r="P486" t="s">
        <v>401</v>
      </c>
      <c r="Q486" t="s">
        <v>626</v>
      </c>
      <c r="R486" t="s">
        <v>738</v>
      </c>
      <c r="S486" t="s">
        <v>75</v>
      </c>
      <c r="T486">
        <v>24</v>
      </c>
      <c r="U486" t="s">
        <v>145</v>
      </c>
      <c r="V486">
        <v>80</v>
      </c>
      <c r="W486">
        <v>215</v>
      </c>
      <c r="X486" s="1">
        <v>33897</v>
      </c>
      <c r="Y486">
        <v>20</v>
      </c>
      <c r="Z486">
        <v>4</v>
      </c>
      <c r="AA486">
        <v>2</v>
      </c>
      <c r="AB486">
        <v>1</v>
      </c>
      <c r="AC486">
        <v>0</v>
      </c>
      <c r="AD486">
        <v>2</v>
      </c>
      <c r="AE486">
        <v>12</v>
      </c>
      <c r="AF486">
        <v>7</v>
      </c>
      <c r="AG486" t="s">
        <v>496</v>
      </c>
      <c r="AH486">
        <v>5</v>
      </c>
      <c r="AI486">
        <v>4</v>
      </c>
      <c r="AJ486" t="s">
        <v>210</v>
      </c>
      <c r="AK486">
        <v>7</v>
      </c>
      <c r="AL486">
        <v>3</v>
      </c>
      <c r="AM486" t="s">
        <v>162</v>
      </c>
      <c r="AN486">
        <v>3</v>
      </c>
      <c r="AO486">
        <v>3</v>
      </c>
      <c r="AP486" t="s">
        <v>91</v>
      </c>
      <c r="AQ486">
        <v>0</v>
      </c>
      <c r="AR486">
        <v>1</v>
      </c>
      <c r="AS486">
        <v>1</v>
      </c>
      <c r="AT486" t="s">
        <v>0</v>
      </c>
      <c r="AU486" t="s">
        <v>172</v>
      </c>
      <c r="AV486" t="s">
        <v>685</v>
      </c>
      <c r="AW486" t="s">
        <v>83</v>
      </c>
      <c r="AX486" t="s">
        <v>84</v>
      </c>
      <c r="AY486">
        <v>1</v>
      </c>
    </row>
    <row r="487" spans="1:51" x14ac:dyDescent="0.3">
      <c r="A487" s="1">
        <v>43028</v>
      </c>
      <c r="B487" s="2">
        <v>0.33333333333333331</v>
      </c>
      <c r="C487" t="s">
        <v>60</v>
      </c>
      <c r="D487" t="s">
        <v>732</v>
      </c>
      <c r="E487" t="s">
        <v>733</v>
      </c>
      <c r="F487" t="s">
        <v>690</v>
      </c>
      <c r="G487" t="s">
        <v>172</v>
      </c>
      <c r="H487" t="s">
        <v>685</v>
      </c>
      <c r="I487" t="s">
        <v>66</v>
      </c>
      <c r="J487" t="s">
        <v>67</v>
      </c>
      <c r="K487">
        <v>1</v>
      </c>
      <c r="L487" t="s">
        <v>1163</v>
      </c>
      <c r="M487" t="s">
        <v>1182</v>
      </c>
      <c r="N487" t="s">
        <v>454</v>
      </c>
      <c r="O487" t="s">
        <v>234</v>
      </c>
      <c r="P487" t="s">
        <v>401</v>
      </c>
      <c r="Q487" t="s">
        <v>626</v>
      </c>
      <c r="R487" t="s">
        <v>734</v>
      </c>
      <c r="S487" t="s">
        <v>110</v>
      </c>
      <c r="T487">
        <v>25</v>
      </c>
      <c r="U487" t="s">
        <v>95</v>
      </c>
      <c r="V487">
        <v>77</v>
      </c>
      <c r="W487">
        <v>215</v>
      </c>
      <c r="X487" s="1">
        <v>30804</v>
      </c>
      <c r="Y487">
        <v>9</v>
      </c>
      <c r="Z487">
        <v>0</v>
      </c>
      <c r="AA487">
        <v>1</v>
      </c>
      <c r="AB487">
        <v>1</v>
      </c>
      <c r="AC487">
        <v>0</v>
      </c>
      <c r="AD487">
        <v>2</v>
      </c>
      <c r="AE487">
        <v>4</v>
      </c>
      <c r="AF487">
        <v>4</v>
      </c>
      <c r="AG487" t="s">
        <v>91</v>
      </c>
      <c r="AH487">
        <v>3</v>
      </c>
      <c r="AI487">
        <v>3</v>
      </c>
      <c r="AJ487" t="s">
        <v>91</v>
      </c>
      <c r="AK487">
        <v>1</v>
      </c>
      <c r="AL487">
        <v>1</v>
      </c>
      <c r="AM487" t="s">
        <v>91</v>
      </c>
      <c r="AN487">
        <v>0</v>
      </c>
      <c r="AO487">
        <v>0</v>
      </c>
      <c r="AP487" t="s">
        <v>4</v>
      </c>
      <c r="AQ487">
        <v>0</v>
      </c>
      <c r="AR487">
        <v>5</v>
      </c>
      <c r="AS487">
        <v>5</v>
      </c>
      <c r="AT487" t="s">
        <v>0</v>
      </c>
      <c r="AU487" t="s">
        <v>172</v>
      </c>
      <c r="AV487" t="s">
        <v>685</v>
      </c>
      <c r="AW487" t="s">
        <v>83</v>
      </c>
      <c r="AX487" t="s">
        <v>84</v>
      </c>
      <c r="AY487">
        <v>1</v>
      </c>
    </row>
    <row r="488" spans="1:51" x14ac:dyDescent="0.3">
      <c r="A488" s="1">
        <v>43028</v>
      </c>
      <c r="B488" s="2">
        <v>0.33333333333333331</v>
      </c>
      <c r="C488" t="s">
        <v>60</v>
      </c>
      <c r="D488" t="s">
        <v>729</v>
      </c>
      <c r="E488" t="s">
        <v>730</v>
      </c>
      <c r="F488" t="s">
        <v>690</v>
      </c>
      <c r="G488" t="s">
        <v>172</v>
      </c>
      <c r="H488" t="s">
        <v>685</v>
      </c>
      <c r="I488" t="s">
        <v>66</v>
      </c>
      <c r="J488" t="s">
        <v>67</v>
      </c>
      <c r="K488">
        <v>1</v>
      </c>
      <c r="L488" t="s">
        <v>1163</v>
      </c>
      <c r="M488" t="s">
        <v>1182</v>
      </c>
      <c r="N488" t="s">
        <v>454</v>
      </c>
      <c r="O488" t="s">
        <v>234</v>
      </c>
      <c r="P488" t="s">
        <v>401</v>
      </c>
      <c r="Q488" t="s">
        <v>626</v>
      </c>
      <c r="R488" t="s">
        <v>731</v>
      </c>
      <c r="S488" t="s">
        <v>110</v>
      </c>
      <c r="T488">
        <v>20</v>
      </c>
      <c r="U488" t="s">
        <v>145</v>
      </c>
      <c r="V488">
        <v>75</v>
      </c>
      <c r="W488">
        <v>200</v>
      </c>
      <c r="X488" s="1">
        <v>35315</v>
      </c>
      <c r="Y488">
        <v>2</v>
      </c>
      <c r="Z488">
        <v>2</v>
      </c>
      <c r="AA488">
        <v>1</v>
      </c>
      <c r="AB488">
        <v>0</v>
      </c>
      <c r="AC488">
        <v>2</v>
      </c>
      <c r="AD488">
        <v>2</v>
      </c>
      <c r="AE488">
        <v>7</v>
      </c>
      <c r="AF488">
        <v>1</v>
      </c>
      <c r="AG488" t="s">
        <v>890</v>
      </c>
      <c r="AH488">
        <v>5</v>
      </c>
      <c r="AI488">
        <v>1</v>
      </c>
      <c r="AJ488" t="s">
        <v>131</v>
      </c>
      <c r="AK488">
        <v>2</v>
      </c>
      <c r="AL488">
        <v>0</v>
      </c>
      <c r="AM488" t="s">
        <v>4</v>
      </c>
      <c r="AN488">
        <v>1</v>
      </c>
      <c r="AO488">
        <v>0</v>
      </c>
      <c r="AP488" t="s">
        <v>4</v>
      </c>
      <c r="AQ488">
        <v>0</v>
      </c>
      <c r="AR488">
        <v>0</v>
      </c>
      <c r="AS488">
        <v>0</v>
      </c>
      <c r="AT488" t="s">
        <v>0</v>
      </c>
      <c r="AU488" t="s">
        <v>172</v>
      </c>
      <c r="AV488" t="s">
        <v>685</v>
      </c>
      <c r="AW488" t="s">
        <v>83</v>
      </c>
      <c r="AX488" t="s">
        <v>84</v>
      </c>
      <c r="AY488">
        <v>1</v>
      </c>
    </row>
    <row r="489" spans="1:51" x14ac:dyDescent="0.3">
      <c r="A489" s="1">
        <v>43028</v>
      </c>
      <c r="B489" s="2">
        <v>0.33333333333333331</v>
      </c>
      <c r="C489" t="s">
        <v>60</v>
      </c>
      <c r="D489" t="s">
        <v>286</v>
      </c>
      <c r="E489" t="s">
        <v>251</v>
      </c>
      <c r="F489" t="s">
        <v>690</v>
      </c>
      <c r="G489" t="s">
        <v>172</v>
      </c>
      <c r="H489" t="s">
        <v>685</v>
      </c>
      <c r="I489" t="s">
        <v>66</v>
      </c>
      <c r="J489" t="s">
        <v>67</v>
      </c>
      <c r="K489">
        <v>1</v>
      </c>
      <c r="L489" t="s">
        <v>1163</v>
      </c>
      <c r="M489" t="s">
        <v>1182</v>
      </c>
      <c r="N489" t="s">
        <v>454</v>
      </c>
      <c r="O489" t="s">
        <v>234</v>
      </c>
      <c r="P489" t="s">
        <v>401</v>
      </c>
      <c r="Q489" t="s">
        <v>626</v>
      </c>
      <c r="R489" t="s">
        <v>735</v>
      </c>
      <c r="S489" t="s">
        <v>110</v>
      </c>
      <c r="T489">
        <v>19</v>
      </c>
      <c r="U489" t="s">
        <v>145</v>
      </c>
      <c r="V489">
        <v>80</v>
      </c>
      <c r="W489">
        <v>225</v>
      </c>
      <c r="X489" s="1">
        <v>29766</v>
      </c>
      <c r="Y489">
        <v>4</v>
      </c>
      <c r="Z489">
        <v>1</v>
      </c>
      <c r="AA489">
        <v>2</v>
      </c>
      <c r="AB489">
        <v>1</v>
      </c>
      <c r="AC489">
        <v>0</v>
      </c>
      <c r="AD489">
        <v>1</v>
      </c>
      <c r="AE489">
        <v>7</v>
      </c>
      <c r="AF489">
        <v>2</v>
      </c>
      <c r="AG489" t="s">
        <v>102</v>
      </c>
      <c r="AH489">
        <v>4</v>
      </c>
      <c r="AI489">
        <v>2</v>
      </c>
      <c r="AJ489" t="s">
        <v>80</v>
      </c>
      <c r="AK489">
        <v>3</v>
      </c>
      <c r="AL489">
        <v>0</v>
      </c>
      <c r="AM489" t="s">
        <v>4</v>
      </c>
      <c r="AN489">
        <v>0</v>
      </c>
      <c r="AO489">
        <v>0</v>
      </c>
      <c r="AP489" t="s">
        <v>4</v>
      </c>
      <c r="AQ489">
        <v>0</v>
      </c>
      <c r="AR489">
        <v>1</v>
      </c>
      <c r="AS489">
        <v>1</v>
      </c>
      <c r="AT489" t="s">
        <v>0</v>
      </c>
      <c r="AU489" t="s">
        <v>172</v>
      </c>
      <c r="AV489" t="s">
        <v>685</v>
      </c>
      <c r="AW489" t="s">
        <v>83</v>
      </c>
      <c r="AX489" t="s">
        <v>84</v>
      </c>
      <c r="AY489">
        <v>1</v>
      </c>
    </row>
    <row r="490" spans="1:51" x14ac:dyDescent="0.3">
      <c r="A490" s="1">
        <v>43028</v>
      </c>
      <c r="B490" s="2">
        <v>0.33333333333333331</v>
      </c>
      <c r="C490" t="s">
        <v>60</v>
      </c>
      <c r="D490" t="s">
        <v>742</v>
      </c>
      <c r="E490" t="s">
        <v>743</v>
      </c>
      <c r="F490" t="s">
        <v>690</v>
      </c>
      <c r="G490" t="s">
        <v>172</v>
      </c>
      <c r="H490" t="s">
        <v>685</v>
      </c>
      <c r="I490" t="s">
        <v>66</v>
      </c>
      <c r="J490" t="s">
        <v>67</v>
      </c>
      <c r="K490">
        <v>1</v>
      </c>
      <c r="L490" t="s">
        <v>1163</v>
      </c>
      <c r="M490" t="s">
        <v>1182</v>
      </c>
      <c r="N490" t="s">
        <v>454</v>
      </c>
      <c r="O490" t="s">
        <v>234</v>
      </c>
      <c r="P490" t="s">
        <v>401</v>
      </c>
      <c r="Q490" t="s">
        <v>626</v>
      </c>
      <c r="R490" t="s">
        <v>744</v>
      </c>
      <c r="S490" t="s">
        <v>110</v>
      </c>
      <c r="T490">
        <v>15</v>
      </c>
      <c r="U490" t="s">
        <v>2</v>
      </c>
      <c r="V490">
        <v>82</v>
      </c>
      <c r="W490">
        <v>240</v>
      </c>
      <c r="X490" s="1">
        <v>31917</v>
      </c>
      <c r="Y490">
        <v>3</v>
      </c>
      <c r="Z490">
        <v>0</v>
      </c>
      <c r="AA490">
        <v>0</v>
      </c>
      <c r="AB490">
        <v>0</v>
      </c>
      <c r="AC490">
        <v>3</v>
      </c>
      <c r="AD490">
        <v>1</v>
      </c>
      <c r="AE490">
        <v>2</v>
      </c>
      <c r="AF490">
        <v>1</v>
      </c>
      <c r="AG490" t="s">
        <v>80</v>
      </c>
      <c r="AH490">
        <v>2</v>
      </c>
      <c r="AI490">
        <v>1</v>
      </c>
      <c r="AJ490" t="s">
        <v>80</v>
      </c>
      <c r="AK490">
        <v>0</v>
      </c>
      <c r="AL490">
        <v>0</v>
      </c>
      <c r="AM490" t="s">
        <v>4</v>
      </c>
      <c r="AN490">
        <v>2</v>
      </c>
      <c r="AO490">
        <v>1</v>
      </c>
      <c r="AP490" t="s">
        <v>80</v>
      </c>
      <c r="AQ490">
        <v>2</v>
      </c>
      <c r="AR490">
        <v>2</v>
      </c>
      <c r="AS490">
        <v>4</v>
      </c>
      <c r="AT490" t="s">
        <v>0</v>
      </c>
      <c r="AU490" t="s">
        <v>172</v>
      </c>
      <c r="AV490" t="s">
        <v>685</v>
      </c>
      <c r="AW490" t="s">
        <v>83</v>
      </c>
      <c r="AX490" t="s">
        <v>84</v>
      </c>
      <c r="AY490">
        <v>1</v>
      </c>
    </row>
    <row r="491" spans="1:51" x14ac:dyDescent="0.3">
      <c r="A491" s="1">
        <v>43028</v>
      </c>
      <c r="B491" s="2">
        <v>0.33333333333333331</v>
      </c>
      <c r="C491" t="s">
        <v>60</v>
      </c>
      <c r="D491" t="s">
        <v>739</v>
      </c>
      <c r="E491" t="s">
        <v>740</v>
      </c>
      <c r="F491" t="s">
        <v>690</v>
      </c>
      <c r="G491" t="s">
        <v>172</v>
      </c>
      <c r="H491" t="s">
        <v>685</v>
      </c>
      <c r="I491" t="s">
        <v>66</v>
      </c>
      <c r="J491" t="s">
        <v>67</v>
      </c>
      <c r="K491">
        <v>1</v>
      </c>
      <c r="L491" t="s">
        <v>1163</v>
      </c>
      <c r="M491" t="s">
        <v>1182</v>
      </c>
      <c r="N491" t="s">
        <v>454</v>
      </c>
      <c r="O491" t="s">
        <v>234</v>
      </c>
      <c r="P491" t="s">
        <v>401</v>
      </c>
      <c r="Q491" t="s">
        <v>626</v>
      </c>
      <c r="R491" t="s">
        <v>741</v>
      </c>
      <c r="S491" t="s">
        <v>110</v>
      </c>
      <c r="T491">
        <v>9</v>
      </c>
      <c r="U491" t="s">
        <v>145</v>
      </c>
      <c r="V491">
        <v>78</v>
      </c>
      <c r="W491">
        <v>195</v>
      </c>
      <c r="X491" s="1">
        <v>33439</v>
      </c>
      <c r="Y491">
        <v>0</v>
      </c>
      <c r="Z491">
        <v>0</v>
      </c>
      <c r="AA491">
        <v>1</v>
      </c>
      <c r="AB491">
        <v>1</v>
      </c>
      <c r="AC491">
        <v>0</v>
      </c>
      <c r="AD491">
        <v>2</v>
      </c>
      <c r="AE491">
        <v>2</v>
      </c>
      <c r="AF491">
        <v>0</v>
      </c>
      <c r="AG491" t="s">
        <v>4</v>
      </c>
      <c r="AH491">
        <v>2</v>
      </c>
      <c r="AI491">
        <v>0</v>
      </c>
      <c r="AJ491" t="s">
        <v>4</v>
      </c>
      <c r="AK491">
        <v>0</v>
      </c>
      <c r="AL491">
        <v>0</v>
      </c>
      <c r="AM491" t="s">
        <v>4</v>
      </c>
      <c r="AN491">
        <v>0</v>
      </c>
      <c r="AO491">
        <v>0</v>
      </c>
      <c r="AP491" t="s">
        <v>4</v>
      </c>
      <c r="AQ491">
        <v>0</v>
      </c>
      <c r="AR491">
        <v>2</v>
      </c>
      <c r="AS491">
        <v>2</v>
      </c>
      <c r="AT491" t="s">
        <v>0</v>
      </c>
      <c r="AU491" t="s">
        <v>172</v>
      </c>
      <c r="AV491" t="s">
        <v>685</v>
      </c>
      <c r="AW491" t="s">
        <v>83</v>
      </c>
      <c r="AX491" t="s">
        <v>84</v>
      </c>
      <c r="AY491">
        <v>1</v>
      </c>
    </row>
    <row r="492" spans="1:51" x14ac:dyDescent="0.3">
      <c r="A492" s="1">
        <v>43028</v>
      </c>
      <c r="B492" s="2">
        <v>0.33333333333333331</v>
      </c>
      <c r="C492" t="s">
        <v>60</v>
      </c>
      <c r="D492" t="s">
        <v>745</v>
      </c>
      <c r="E492" t="s">
        <v>746</v>
      </c>
      <c r="F492" t="s">
        <v>0</v>
      </c>
      <c r="G492" t="s">
        <v>172</v>
      </c>
      <c r="H492" t="s">
        <v>685</v>
      </c>
      <c r="I492" t="s">
        <v>83</v>
      </c>
      <c r="J492" t="s">
        <v>84</v>
      </c>
      <c r="K492">
        <v>1</v>
      </c>
      <c r="L492" t="s">
        <v>1163</v>
      </c>
      <c r="M492" t="s">
        <v>1182</v>
      </c>
      <c r="N492" t="s">
        <v>454</v>
      </c>
      <c r="O492" t="s">
        <v>234</v>
      </c>
      <c r="P492" t="s">
        <v>401</v>
      </c>
      <c r="Q492" t="s">
        <v>626</v>
      </c>
      <c r="R492" t="s">
        <v>750</v>
      </c>
      <c r="S492" t="s">
        <v>75</v>
      </c>
      <c r="T492">
        <v>39</v>
      </c>
      <c r="U492" t="s">
        <v>95</v>
      </c>
      <c r="V492">
        <v>79</v>
      </c>
      <c r="W492">
        <v>220</v>
      </c>
      <c r="X492" s="1">
        <v>32765</v>
      </c>
      <c r="Y492">
        <v>13</v>
      </c>
      <c r="Z492">
        <v>3</v>
      </c>
      <c r="AA492">
        <v>4</v>
      </c>
      <c r="AB492">
        <v>5</v>
      </c>
      <c r="AC492">
        <v>0</v>
      </c>
      <c r="AD492">
        <v>1</v>
      </c>
      <c r="AE492">
        <v>14</v>
      </c>
      <c r="AF492">
        <v>5</v>
      </c>
      <c r="AG492" t="s">
        <v>139</v>
      </c>
      <c r="AH492">
        <v>12</v>
      </c>
      <c r="AI492">
        <v>5</v>
      </c>
      <c r="AJ492" t="s">
        <v>96</v>
      </c>
      <c r="AK492">
        <v>2</v>
      </c>
      <c r="AL492">
        <v>0</v>
      </c>
      <c r="AM492" t="s">
        <v>4</v>
      </c>
      <c r="AN492">
        <v>3</v>
      </c>
      <c r="AO492">
        <v>3</v>
      </c>
      <c r="AP492" t="s">
        <v>91</v>
      </c>
      <c r="AQ492">
        <v>0</v>
      </c>
      <c r="AR492">
        <v>7</v>
      </c>
      <c r="AS492">
        <v>7</v>
      </c>
      <c r="AT492" t="s">
        <v>690</v>
      </c>
      <c r="AU492" t="s">
        <v>172</v>
      </c>
      <c r="AV492" t="s">
        <v>685</v>
      </c>
      <c r="AW492" t="s">
        <v>66</v>
      </c>
      <c r="AX492" t="s">
        <v>67</v>
      </c>
      <c r="AY492">
        <v>1</v>
      </c>
    </row>
    <row r="493" spans="1:51" x14ac:dyDescent="0.3">
      <c r="A493" s="1">
        <v>43028</v>
      </c>
      <c r="B493" s="2">
        <v>0.33333333333333331</v>
      </c>
      <c r="C493" t="s">
        <v>60</v>
      </c>
      <c r="D493" t="s">
        <v>756</v>
      </c>
      <c r="E493" t="s">
        <v>600</v>
      </c>
      <c r="F493" t="s">
        <v>0</v>
      </c>
      <c r="G493" t="s">
        <v>172</v>
      </c>
      <c r="H493" t="s">
        <v>685</v>
      </c>
      <c r="I493" t="s">
        <v>83</v>
      </c>
      <c r="J493" t="s">
        <v>84</v>
      </c>
      <c r="K493">
        <v>1</v>
      </c>
      <c r="L493" t="s">
        <v>1163</v>
      </c>
      <c r="M493" t="s">
        <v>1182</v>
      </c>
      <c r="N493" t="s">
        <v>454</v>
      </c>
      <c r="O493" t="s">
        <v>234</v>
      </c>
      <c r="P493" t="s">
        <v>401</v>
      </c>
      <c r="Q493" t="s">
        <v>626</v>
      </c>
      <c r="R493" t="s">
        <v>757</v>
      </c>
      <c r="S493" t="s">
        <v>75</v>
      </c>
      <c r="T493">
        <v>35</v>
      </c>
      <c r="U493" t="s">
        <v>145</v>
      </c>
      <c r="V493">
        <v>80</v>
      </c>
      <c r="W493">
        <v>200</v>
      </c>
      <c r="X493" s="1">
        <v>34753</v>
      </c>
      <c r="Y493">
        <v>21</v>
      </c>
      <c r="Z493">
        <v>0</v>
      </c>
      <c r="AA493">
        <v>2</v>
      </c>
      <c r="AB493">
        <v>0</v>
      </c>
      <c r="AC493">
        <v>0</v>
      </c>
      <c r="AD493">
        <v>1</v>
      </c>
      <c r="AE493">
        <v>19</v>
      </c>
      <c r="AF493">
        <v>7</v>
      </c>
      <c r="AG493" t="s">
        <v>1081</v>
      </c>
      <c r="AH493">
        <v>13</v>
      </c>
      <c r="AI493">
        <v>5</v>
      </c>
      <c r="AJ493" t="s">
        <v>492</v>
      </c>
      <c r="AK493">
        <v>6</v>
      </c>
      <c r="AL493">
        <v>2</v>
      </c>
      <c r="AM493" t="s">
        <v>116</v>
      </c>
      <c r="AN493">
        <v>6</v>
      </c>
      <c r="AO493">
        <v>5</v>
      </c>
      <c r="AP493" t="s">
        <v>429</v>
      </c>
      <c r="AQ493">
        <v>3</v>
      </c>
      <c r="AR493">
        <v>2</v>
      </c>
      <c r="AS493">
        <v>5</v>
      </c>
      <c r="AT493" t="s">
        <v>690</v>
      </c>
      <c r="AU493" t="s">
        <v>172</v>
      </c>
      <c r="AV493" t="s">
        <v>685</v>
      </c>
      <c r="AW493" t="s">
        <v>66</v>
      </c>
      <c r="AX493" t="s">
        <v>67</v>
      </c>
      <c r="AY493">
        <v>1</v>
      </c>
    </row>
    <row r="494" spans="1:51" x14ac:dyDescent="0.3">
      <c r="A494" s="1">
        <v>43028</v>
      </c>
      <c r="B494" s="2">
        <v>0.33333333333333331</v>
      </c>
      <c r="C494" t="s">
        <v>60</v>
      </c>
      <c r="D494" t="s">
        <v>761</v>
      </c>
      <c r="E494" t="s">
        <v>159</v>
      </c>
      <c r="F494" t="s">
        <v>0</v>
      </c>
      <c r="G494" t="s">
        <v>172</v>
      </c>
      <c r="H494" t="s">
        <v>685</v>
      </c>
      <c r="I494" t="s">
        <v>83</v>
      </c>
      <c r="J494" t="s">
        <v>84</v>
      </c>
      <c r="K494">
        <v>1</v>
      </c>
      <c r="L494" t="s">
        <v>1163</v>
      </c>
      <c r="M494" t="s">
        <v>1182</v>
      </c>
      <c r="N494" t="s">
        <v>454</v>
      </c>
      <c r="O494" t="s">
        <v>234</v>
      </c>
      <c r="P494" t="s">
        <v>401</v>
      </c>
      <c r="Q494" t="s">
        <v>626</v>
      </c>
      <c r="R494" t="s">
        <v>762</v>
      </c>
      <c r="S494" t="s">
        <v>75</v>
      </c>
      <c r="T494">
        <v>33</v>
      </c>
      <c r="U494" t="s">
        <v>88</v>
      </c>
      <c r="V494">
        <v>74</v>
      </c>
      <c r="W494">
        <v>180</v>
      </c>
      <c r="X494" s="1">
        <v>32304</v>
      </c>
      <c r="Y494">
        <v>10</v>
      </c>
      <c r="Z494">
        <v>4</v>
      </c>
      <c r="AA494">
        <v>3</v>
      </c>
      <c r="AB494">
        <v>2</v>
      </c>
      <c r="AC494">
        <v>0</v>
      </c>
      <c r="AD494">
        <v>2</v>
      </c>
      <c r="AE494">
        <v>11</v>
      </c>
      <c r="AF494">
        <v>3</v>
      </c>
      <c r="AG494" t="s">
        <v>428</v>
      </c>
      <c r="AH494">
        <v>8</v>
      </c>
      <c r="AI494">
        <v>3</v>
      </c>
      <c r="AJ494" t="s">
        <v>161</v>
      </c>
      <c r="AK494">
        <v>3</v>
      </c>
      <c r="AL494">
        <v>0</v>
      </c>
      <c r="AM494" t="s">
        <v>4</v>
      </c>
      <c r="AN494">
        <v>4</v>
      </c>
      <c r="AO494">
        <v>4</v>
      </c>
      <c r="AP494" t="s">
        <v>91</v>
      </c>
      <c r="AQ494">
        <v>0</v>
      </c>
      <c r="AR494">
        <v>2</v>
      </c>
      <c r="AS494">
        <v>2</v>
      </c>
      <c r="AT494" t="s">
        <v>690</v>
      </c>
      <c r="AU494" t="s">
        <v>172</v>
      </c>
      <c r="AV494" t="s">
        <v>685</v>
      </c>
      <c r="AW494" t="s">
        <v>66</v>
      </c>
      <c r="AX494" t="s">
        <v>67</v>
      </c>
      <c r="AY494">
        <v>1</v>
      </c>
    </row>
    <row r="495" spans="1:51" x14ac:dyDescent="0.3">
      <c r="A495" s="1">
        <v>43028</v>
      </c>
      <c r="B495" s="2">
        <v>0.33333333333333331</v>
      </c>
      <c r="C495" t="s">
        <v>60</v>
      </c>
      <c r="D495" t="s">
        <v>752</v>
      </c>
      <c r="E495" t="s">
        <v>753</v>
      </c>
      <c r="F495" t="s">
        <v>0</v>
      </c>
      <c r="G495" t="s">
        <v>172</v>
      </c>
      <c r="H495" t="s">
        <v>685</v>
      </c>
      <c r="I495" t="s">
        <v>83</v>
      </c>
      <c r="J495" t="s">
        <v>84</v>
      </c>
      <c r="K495">
        <v>1</v>
      </c>
      <c r="L495" t="s">
        <v>1163</v>
      </c>
      <c r="M495" t="s">
        <v>1182</v>
      </c>
      <c r="N495" t="s">
        <v>454</v>
      </c>
      <c r="O495" t="s">
        <v>234</v>
      </c>
      <c r="P495" t="s">
        <v>401</v>
      </c>
      <c r="Q495" t="s">
        <v>626</v>
      </c>
      <c r="R495" t="s">
        <v>754</v>
      </c>
      <c r="S495" t="s">
        <v>75</v>
      </c>
      <c r="T495">
        <v>32</v>
      </c>
      <c r="U495" t="s">
        <v>101</v>
      </c>
      <c r="V495">
        <v>83</v>
      </c>
      <c r="W495">
        <v>248</v>
      </c>
      <c r="X495" s="1">
        <v>35018</v>
      </c>
      <c r="Y495">
        <v>20</v>
      </c>
      <c r="Z495">
        <v>1</v>
      </c>
      <c r="AA495">
        <v>1</v>
      </c>
      <c r="AB495">
        <v>1</v>
      </c>
      <c r="AC495">
        <v>2</v>
      </c>
      <c r="AD495">
        <v>3</v>
      </c>
      <c r="AE495">
        <v>12</v>
      </c>
      <c r="AF495">
        <v>7</v>
      </c>
      <c r="AG495" t="s">
        <v>496</v>
      </c>
      <c r="AH495">
        <v>11</v>
      </c>
      <c r="AI495">
        <v>7</v>
      </c>
      <c r="AJ495" t="s">
        <v>293</v>
      </c>
      <c r="AK495">
        <v>1</v>
      </c>
      <c r="AL495">
        <v>0</v>
      </c>
      <c r="AM495" t="s">
        <v>4</v>
      </c>
      <c r="AN495">
        <v>8</v>
      </c>
      <c r="AO495">
        <v>6</v>
      </c>
      <c r="AP495" t="s">
        <v>141</v>
      </c>
      <c r="AQ495">
        <v>0</v>
      </c>
      <c r="AR495">
        <v>10</v>
      </c>
      <c r="AS495">
        <v>10</v>
      </c>
      <c r="AT495" t="s">
        <v>690</v>
      </c>
      <c r="AU495" t="s">
        <v>172</v>
      </c>
      <c r="AV495" t="s">
        <v>685</v>
      </c>
      <c r="AW495" t="s">
        <v>66</v>
      </c>
      <c r="AX495" t="s">
        <v>67</v>
      </c>
      <c r="AY495">
        <v>1</v>
      </c>
    </row>
    <row r="496" spans="1:51" x14ac:dyDescent="0.3">
      <c r="A496" s="1">
        <v>43028</v>
      </c>
      <c r="B496" s="2">
        <v>0.33333333333333331</v>
      </c>
      <c r="C496" t="s">
        <v>60</v>
      </c>
      <c r="D496" t="s">
        <v>758</v>
      </c>
      <c r="E496" t="s">
        <v>759</v>
      </c>
      <c r="F496" t="s">
        <v>0</v>
      </c>
      <c r="G496" t="s">
        <v>172</v>
      </c>
      <c r="H496" t="s">
        <v>685</v>
      </c>
      <c r="I496" t="s">
        <v>83</v>
      </c>
      <c r="J496" t="s">
        <v>84</v>
      </c>
      <c r="K496">
        <v>1</v>
      </c>
      <c r="L496" t="s">
        <v>1163</v>
      </c>
      <c r="M496" t="s">
        <v>1182</v>
      </c>
      <c r="N496" t="s">
        <v>454</v>
      </c>
      <c r="O496" t="s">
        <v>234</v>
      </c>
      <c r="P496" t="s">
        <v>401</v>
      </c>
      <c r="Q496" t="s">
        <v>626</v>
      </c>
      <c r="R496" t="s">
        <v>760</v>
      </c>
      <c r="S496" t="s">
        <v>75</v>
      </c>
      <c r="T496">
        <v>25</v>
      </c>
      <c r="U496" t="s">
        <v>2</v>
      </c>
      <c r="V496">
        <v>81</v>
      </c>
      <c r="W496">
        <v>225</v>
      </c>
      <c r="X496" s="1">
        <v>31222</v>
      </c>
      <c r="Y496">
        <v>4</v>
      </c>
      <c r="Z496">
        <v>1</v>
      </c>
      <c r="AA496">
        <v>1</v>
      </c>
      <c r="AB496">
        <v>2</v>
      </c>
      <c r="AC496">
        <v>0</v>
      </c>
      <c r="AD496">
        <v>1</v>
      </c>
      <c r="AE496">
        <v>4</v>
      </c>
      <c r="AF496">
        <v>2</v>
      </c>
      <c r="AG496" t="s">
        <v>80</v>
      </c>
      <c r="AH496">
        <v>3</v>
      </c>
      <c r="AI496">
        <v>2</v>
      </c>
      <c r="AJ496" t="s">
        <v>112</v>
      </c>
      <c r="AK496">
        <v>1</v>
      </c>
      <c r="AL496">
        <v>0</v>
      </c>
      <c r="AM496" t="s">
        <v>4</v>
      </c>
      <c r="AN496">
        <v>0</v>
      </c>
      <c r="AO496">
        <v>0</v>
      </c>
      <c r="AP496" t="s">
        <v>4</v>
      </c>
      <c r="AQ496">
        <v>3</v>
      </c>
      <c r="AR496">
        <v>5</v>
      </c>
      <c r="AS496">
        <v>8</v>
      </c>
      <c r="AT496" t="s">
        <v>690</v>
      </c>
      <c r="AU496" t="s">
        <v>172</v>
      </c>
      <c r="AV496" t="s">
        <v>685</v>
      </c>
      <c r="AW496" t="s">
        <v>66</v>
      </c>
      <c r="AX496" t="s">
        <v>67</v>
      </c>
      <c r="AY496">
        <v>1</v>
      </c>
    </row>
    <row r="497" spans="1:51" x14ac:dyDescent="0.3">
      <c r="A497" s="1">
        <v>43028</v>
      </c>
      <c r="B497" s="2">
        <v>0.33333333333333331</v>
      </c>
      <c r="C497" t="s">
        <v>60</v>
      </c>
      <c r="D497" t="s">
        <v>587</v>
      </c>
      <c r="E497" t="s">
        <v>697</v>
      </c>
      <c r="F497" t="s">
        <v>0</v>
      </c>
      <c r="G497" t="s">
        <v>172</v>
      </c>
      <c r="H497" t="s">
        <v>685</v>
      </c>
      <c r="I497" t="s">
        <v>83</v>
      </c>
      <c r="J497" t="s">
        <v>84</v>
      </c>
      <c r="K497">
        <v>1</v>
      </c>
      <c r="L497" t="s">
        <v>1163</v>
      </c>
      <c r="M497" t="s">
        <v>1182</v>
      </c>
      <c r="N497" t="s">
        <v>454</v>
      </c>
      <c r="O497" t="s">
        <v>234</v>
      </c>
      <c r="P497" t="s">
        <v>401</v>
      </c>
      <c r="Q497" t="s">
        <v>626</v>
      </c>
      <c r="R497" t="s">
        <v>763</v>
      </c>
      <c r="S497" t="s">
        <v>110</v>
      </c>
      <c r="T497">
        <v>20</v>
      </c>
      <c r="U497" t="s">
        <v>145</v>
      </c>
      <c r="V497">
        <v>78</v>
      </c>
      <c r="W497">
        <v>185</v>
      </c>
      <c r="X497" s="1">
        <v>29300</v>
      </c>
      <c r="Y497">
        <v>17</v>
      </c>
      <c r="Z497">
        <v>1</v>
      </c>
      <c r="AA497">
        <v>1</v>
      </c>
      <c r="AB497">
        <v>1</v>
      </c>
      <c r="AC497">
        <v>0</v>
      </c>
      <c r="AD497">
        <v>2</v>
      </c>
      <c r="AE497">
        <v>10</v>
      </c>
      <c r="AF497">
        <v>6</v>
      </c>
      <c r="AG497" t="s">
        <v>149</v>
      </c>
      <c r="AH497">
        <v>5</v>
      </c>
      <c r="AI497">
        <v>3</v>
      </c>
      <c r="AJ497" t="s">
        <v>149</v>
      </c>
      <c r="AK497">
        <v>5</v>
      </c>
      <c r="AL497">
        <v>3</v>
      </c>
      <c r="AM497" t="s">
        <v>149</v>
      </c>
      <c r="AN497">
        <v>2</v>
      </c>
      <c r="AO497">
        <v>2</v>
      </c>
      <c r="AP497" t="s">
        <v>91</v>
      </c>
      <c r="AQ497">
        <v>0</v>
      </c>
      <c r="AR497">
        <v>0</v>
      </c>
      <c r="AS497">
        <v>0</v>
      </c>
      <c r="AT497" t="s">
        <v>690</v>
      </c>
      <c r="AU497" t="s">
        <v>172</v>
      </c>
      <c r="AV497" t="s">
        <v>685</v>
      </c>
      <c r="AW497" t="s">
        <v>66</v>
      </c>
      <c r="AX497" t="s">
        <v>67</v>
      </c>
      <c r="AY497">
        <v>1</v>
      </c>
    </row>
    <row r="498" spans="1:51" x14ac:dyDescent="0.3">
      <c r="A498" s="1">
        <v>43028</v>
      </c>
      <c r="B498" s="2">
        <v>0.33333333333333331</v>
      </c>
      <c r="C498" t="s">
        <v>60</v>
      </c>
      <c r="D498" t="s">
        <v>770</v>
      </c>
      <c r="E498" t="s">
        <v>771</v>
      </c>
      <c r="F498" t="s">
        <v>0</v>
      </c>
      <c r="G498" t="s">
        <v>172</v>
      </c>
      <c r="H498" t="s">
        <v>685</v>
      </c>
      <c r="I498" t="s">
        <v>83</v>
      </c>
      <c r="J498" t="s">
        <v>84</v>
      </c>
      <c r="K498">
        <v>1</v>
      </c>
      <c r="L498" t="s">
        <v>1163</v>
      </c>
      <c r="M498" t="s">
        <v>1182</v>
      </c>
      <c r="N498" t="s">
        <v>454</v>
      </c>
      <c r="O498" t="s">
        <v>234</v>
      </c>
      <c r="P498" t="s">
        <v>401</v>
      </c>
      <c r="Q498" t="s">
        <v>626</v>
      </c>
      <c r="R498" t="s">
        <v>772</v>
      </c>
      <c r="S498" t="s">
        <v>110</v>
      </c>
      <c r="T498">
        <v>16</v>
      </c>
      <c r="U498" t="s">
        <v>101</v>
      </c>
      <c r="V498">
        <v>83</v>
      </c>
      <c r="W498">
        <v>245</v>
      </c>
      <c r="X498" s="1">
        <v>32891</v>
      </c>
      <c r="Y498">
        <v>3</v>
      </c>
      <c r="Z498">
        <v>1</v>
      </c>
      <c r="AA498">
        <v>1</v>
      </c>
      <c r="AB498">
        <v>0</v>
      </c>
      <c r="AC498">
        <v>0</v>
      </c>
      <c r="AD498">
        <v>2</v>
      </c>
      <c r="AE498">
        <v>2</v>
      </c>
      <c r="AF498">
        <v>1</v>
      </c>
      <c r="AG498" t="s">
        <v>80</v>
      </c>
      <c r="AH498">
        <v>2</v>
      </c>
      <c r="AI498">
        <v>1</v>
      </c>
      <c r="AJ498" t="s">
        <v>80</v>
      </c>
      <c r="AK498">
        <v>0</v>
      </c>
      <c r="AL498">
        <v>0</v>
      </c>
      <c r="AM498" t="s">
        <v>4</v>
      </c>
      <c r="AN498">
        <v>3</v>
      </c>
      <c r="AO498">
        <v>1</v>
      </c>
      <c r="AP498" t="s">
        <v>116</v>
      </c>
      <c r="AQ498">
        <v>2</v>
      </c>
      <c r="AR498">
        <v>2</v>
      </c>
      <c r="AS498">
        <v>4</v>
      </c>
      <c r="AT498" t="s">
        <v>690</v>
      </c>
      <c r="AU498" t="s">
        <v>172</v>
      </c>
      <c r="AV498" t="s">
        <v>685</v>
      </c>
      <c r="AW498" t="s">
        <v>66</v>
      </c>
      <c r="AX498" t="s">
        <v>67</v>
      </c>
      <c r="AY498">
        <v>1</v>
      </c>
    </row>
    <row r="499" spans="1:51" x14ac:dyDescent="0.3">
      <c r="A499" s="1">
        <v>43028</v>
      </c>
      <c r="B499" s="2">
        <v>0.33333333333333331</v>
      </c>
      <c r="C499" t="s">
        <v>60</v>
      </c>
      <c r="D499" t="s">
        <v>764</v>
      </c>
      <c r="E499" t="s">
        <v>765</v>
      </c>
      <c r="F499" t="s">
        <v>0</v>
      </c>
      <c r="G499" t="s">
        <v>172</v>
      </c>
      <c r="H499" t="s">
        <v>685</v>
      </c>
      <c r="I499" t="s">
        <v>83</v>
      </c>
      <c r="J499" t="s">
        <v>84</v>
      </c>
      <c r="K499">
        <v>1</v>
      </c>
      <c r="L499" t="s">
        <v>1163</v>
      </c>
      <c r="M499" t="s">
        <v>1182</v>
      </c>
      <c r="N499" t="s">
        <v>454</v>
      </c>
      <c r="O499" t="s">
        <v>234</v>
      </c>
      <c r="P499" t="s">
        <v>401</v>
      </c>
      <c r="Q499" t="s">
        <v>626</v>
      </c>
      <c r="R499" t="s">
        <v>766</v>
      </c>
      <c r="S499" t="s">
        <v>110</v>
      </c>
      <c r="T499">
        <v>15</v>
      </c>
      <c r="U499" t="s">
        <v>88</v>
      </c>
      <c r="V499">
        <v>72</v>
      </c>
      <c r="W499">
        <v>190</v>
      </c>
      <c r="X499" s="1">
        <v>35195</v>
      </c>
      <c r="Y499">
        <v>0</v>
      </c>
      <c r="Z499">
        <v>5</v>
      </c>
      <c r="AA499">
        <v>1</v>
      </c>
      <c r="AB499">
        <v>0</v>
      </c>
      <c r="AC499">
        <v>0</v>
      </c>
      <c r="AD499">
        <v>0</v>
      </c>
      <c r="AE499">
        <v>2</v>
      </c>
      <c r="AF499">
        <v>0</v>
      </c>
      <c r="AG499" t="s">
        <v>4</v>
      </c>
      <c r="AH499">
        <v>0</v>
      </c>
      <c r="AI499">
        <v>0</v>
      </c>
      <c r="AJ499" t="s">
        <v>4</v>
      </c>
      <c r="AK499">
        <v>2</v>
      </c>
      <c r="AL499">
        <v>0</v>
      </c>
      <c r="AM499" t="s">
        <v>4</v>
      </c>
      <c r="AN499">
        <v>0</v>
      </c>
      <c r="AO499">
        <v>0</v>
      </c>
      <c r="AP499" t="s">
        <v>4</v>
      </c>
      <c r="AQ499">
        <v>0</v>
      </c>
      <c r="AR499">
        <v>1</v>
      </c>
      <c r="AS499">
        <v>1</v>
      </c>
      <c r="AT499" t="s">
        <v>690</v>
      </c>
      <c r="AU499" t="s">
        <v>172</v>
      </c>
      <c r="AV499" t="s">
        <v>685</v>
      </c>
      <c r="AW499" t="s">
        <v>66</v>
      </c>
      <c r="AX499" t="s">
        <v>67</v>
      </c>
      <c r="AY499">
        <v>1</v>
      </c>
    </row>
    <row r="500" spans="1:51" x14ac:dyDescent="0.3">
      <c r="A500" s="1">
        <v>43028</v>
      </c>
      <c r="B500" s="2">
        <v>0.33333333333333331</v>
      </c>
      <c r="C500" t="s">
        <v>60</v>
      </c>
      <c r="D500" t="s">
        <v>773</v>
      </c>
      <c r="E500" t="s">
        <v>774</v>
      </c>
      <c r="F500" t="s">
        <v>0</v>
      </c>
      <c r="G500" t="s">
        <v>172</v>
      </c>
      <c r="H500" t="s">
        <v>685</v>
      </c>
      <c r="I500" t="s">
        <v>83</v>
      </c>
      <c r="J500" t="s">
        <v>84</v>
      </c>
      <c r="K500">
        <v>1</v>
      </c>
      <c r="L500" t="s">
        <v>1163</v>
      </c>
      <c r="M500" t="s">
        <v>1182</v>
      </c>
      <c r="N500" t="s">
        <v>454</v>
      </c>
      <c r="O500" t="s">
        <v>234</v>
      </c>
      <c r="P500" t="s">
        <v>401</v>
      </c>
      <c r="Q500" t="s">
        <v>626</v>
      </c>
      <c r="R500" t="s">
        <v>775</v>
      </c>
      <c r="S500" t="s">
        <v>110</v>
      </c>
      <c r="T500">
        <v>13</v>
      </c>
      <c r="U500" t="s">
        <v>2</v>
      </c>
      <c r="V500">
        <v>82</v>
      </c>
      <c r="W500">
        <v>234</v>
      </c>
      <c r="X500" s="1">
        <v>32272</v>
      </c>
      <c r="Y500">
        <v>10</v>
      </c>
      <c r="Z500">
        <v>0</v>
      </c>
      <c r="AA500">
        <v>1</v>
      </c>
      <c r="AB500">
        <v>0</v>
      </c>
      <c r="AC500">
        <v>0</v>
      </c>
      <c r="AD500">
        <v>3</v>
      </c>
      <c r="AE500">
        <v>5</v>
      </c>
      <c r="AF500">
        <v>4</v>
      </c>
      <c r="AG500" t="s">
        <v>210</v>
      </c>
      <c r="AH500">
        <v>3</v>
      </c>
      <c r="AI500">
        <v>2</v>
      </c>
      <c r="AJ500" t="s">
        <v>112</v>
      </c>
      <c r="AK500">
        <v>2</v>
      </c>
      <c r="AL500">
        <v>2</v>
      </c>
      <c r="AM500" t="s">
        <v>91</v>
      </c>
      <c r="AN500">
        <v>0</v>
      </c>
      <c r="AO500">
        <v>0</v>
      </c>
      <c r="AP500" t="s">
        <v>4</v>
      </c>
      <c r="AQ500">
        <v>1</v>
      </c>
      <c r="AR500">
        <v>4</v>
      </c>
      <c r="AS500">
        <v>5</v>
      </c>
      <c r="AT500" t="s">
        <v>690</v>
      </c>
      <c r="AU500" t="s">
        <v>172</v>
      </c>
      <c r="AV500" t="s">
        <v>685</v>
      </c>
      <c r="AW500" t="s">
        <v>66</v>
      </c>
      <c r="AX500" t="s">
        <v>67</v>
      </c>
      <c r="AY500">
        <v>1</v>
      </c>
    </row>
    <row r="501" spans="1:51" x14ac:dyDescent="0.3">
      <c r="A501" s="1">
        <v>43028</v>
      </c>
      <c r="B501" s="2">
        <v>0.33333333333333331</v>
      </c>
      <c r="C501" t="s">
        <v>60</v>
      </c>
      <c r="D501" t="s">
        <v>767</v>
      </c>
      <c r="E501" t="s">
        <v>768</v>
      </c>
      <c r="F501" t="s">
        <v>0</v>
      </c>
      <c r="G501" t="s">
        <v>172</v>
      </c>
      <c r="H501" t="s">
        <v>685</v>
      </c>
      <c r="I501" t="s">
        <v>83</v>
      </c>
      <c r="J501" t="s">
        <v>84</v>
      </c>
      <c r="K501">
        <v>1</v>
      </c>
      <c r="L501" t="s">
        <v>1163</v>
      </c>
      <c r="M501" t="s">
        <v>1182</v>
      </c>
      <c r="N501" t="s">
        <v>454</v>
      </c>
      <c r="O501" t="s">
        <v>234</v>
      </c>
      <c r="P501" t="s">
        <v>401</v>
      </c>
      <c r="Q501" t="s">
        <v>626</v>
      </c>
      <c r="R501" t="s">
        <v>769</v>
      </c>
      <c r="S501" t="s">
        <v>110</v>
      </c>
      <c r="T501">
        <v>12</v>
      </c>
      <c r="U501" t="s">
        <v>95</v>
      </c>
      <c r="V501">
        <v>78</v>
      </c>
      <c r="W501">
        <v>225</v>
      </c>
      <c r="X501" s="1">
        <v>33921</v>
      </c>
      <c r="Y501">
        <v>2</v>
      </c>
      <c r="Z501">
        <v>1</v>
      </c>
      <c r="AA501">
        <v>0</v>
      </c>
      <c r="AB501">
        <v>0</v>
      </c>
      <c r="AC501">
        <v>0</v>
      </c>
      <c r="AD501">
        <v>2</v>
      </c>
      <c r="AE501">
        <v>2</v>
      </c>
      <c r="AF501">
        <v>1</v>
      </c>
      <c r="AG501" t="s">
        <v>80</v>
      </c>
      <c r="AH501">
        <v>2</v>
      </c>
      <c r="AI501">
        <v>1</v>
      </c>
      <c r="AJ501" t="s">
        <v>80</v>
      </c>
      <c r="AK501">
        <v>0</v>
      </c>
      <c r="AL501">
        <v>0</v>
      </c>
      <c r="AM501" t="s">
        <v>4</v>
      </c>
      <c r="AN501">
        <v>0</v>
      </c>
      <c r="AO501">
        <v>0</v>
      </c>
      <c r="AP501" t="s">
        <v>4</v>
      </c>
      <c r="AQ501">
        <v>1</v>
      </c>
      <c r="AR501">
        <v>1</v>
      </c>
      <c r="AS501">
        <v>2</v>
      </c>
      <c r="AT501" t="s">
        <v>690</v>
      </c>
      <c r="AU501" t="s">
        <v>172</v>
      </c>
      <c r="AV501" t="s">
        <v>685</v>
      </c>
      <c r="AW501" t="s">
        <v>66</v>
      </c>
      <c r="AX501" t="s">
        <v>67</v>
      </c>
      <c r="AY501">
        <v>1</v>
      </c>
    </row>
    <row r="502" spans="1:51" x14ac:dyDescent="0.3">
      <c r="A502" s="1">
        <v>43028</v>
      </c>
      <c r="B502" s="2">
        <v>0.35416666666666669</v>
      </c>
      <c r="C502" t="s">
        <v>60</v>
      </c>
      <c r="D502" t="s">
        <v>879</v>
      </c>
      <c r="E502" t="s">
        <v>880</v>
      </c>
      <c r="F502" t="s">
        <v>867</v>
      </c>
      <c r="G502" t="s">
        <v>172</v>
      </c>
      <c r="H502" t="s">
        <v>182</v>
      </c>
      <c r="I502" t="s">
        <v>66</v>
      </c>
      <c r="J502" t="s">
        <v>84</v>
      </c>
      <c r="K502">
        <v>1</v>
      </c>
      <c r="L502" t="s">
        <v>559</v>
      </c>
      <c r="M502" t="s">
        <v>179</v>
      </c>
      <c r="N502" t="s">
        <v>70</v>
      </c>
      <c r="O502" t="s">
        <v>71</v>
      </c>
      <c r="P502" t="s">
        <v>1184</v>
      </c>
      <c r="Q502" t="s">
        <v>865</v>
      </c>
      <c r="R502" t="s">
        <v>881</v>
      </c>
      <c r="S502" t="s">
        <v>75</v>
      </c>
      <c r="T502">
        <v>32</v>
      </c>
      <c r="U502" t="s">
        <v>88</v>
      </c>
      <c r="V502">
        <v>74</v>
      </c>
      <c r="W502">
        <v>180</v>
      </c>
      <c r="X502" s="1">
        <v>31536</v>
      </c>
      <c r="Y502">
        <v>21</v>
      </c>
      <c r="Z502">
        <v>2</v>
      </c>
      <c r="AA502">
        <v>5</v>
      </c>
      <c r="AB502">
        <v>2</v>
      </c>
      <c r="AC502">
        <v>0</v>
      </c>
      <c r="AD502">
        <v>1</v>
      </c>
      <c r="AE502">
        <v>12</v>
      </c>
      <c r="AF502">
        <v>9</v>
      </c>
      <c r="AG502" t="s">
        <v>141</v>
      </c>
      <c r="AH502">
        <v>9</v>
      </c>
      <c r="AI502">
        <v>6</v>
      </c>
      <c r="AJ502" t="s">
        <v>112</v>
      </c>
      <c r="AK502">
        <v>3</v>
      </c>
      <c r="AL502">
        <v>3</v>
      </c>
      <c r="AM502" t="s">
        <v>91</v>
      </c>
      <c r="AN502">
        <v>1</v>
      </c>
      <c r="AO502">
        <v>0</v>
      </c>
      <c r="AP502" t="s">
        <v>4</v>
      </c>
      <c r="AQ502">
        <v>1</v>
      </c>
      <c r="AR502">
        <v>4</v>
      </c>
      <c r="AS502">
        <v>5</v>
      </c>
      <c r="AT502" t="s">
        <v>3</v>
      </c>
      <c r="AU502" t="s">
        <v>172</v>
      </c>
      <c r="AV502" t="s">
        <v>173</v>
      </c>
      <c r="AW502" t="s">
        <v>83</v>
      </c>
      <c r="AX502" t="s">
        <v>67</v>
      </c>
      <c r="AY502">
        <v>2</v>
      </c>
    </row>
    <row r="503" spans="1:51" x14ac:dyDescent="0.3">
      <c r="A503" s="1">
        <v>43028</v>
      </c>
      <c r="B503" s="2">
        <v>0.35416666666666669</v>
      </c>
      <c r="C503" t="s">
        <v>60</v>
      </c>
      <c r="D503" t="s">
        <v>1185</v>
      </c>
      <c r="E503" t="s">
        <v>458</v>
      </c>
      <c r="F503" t="s">
        <v>867</v>
      </c>
      <c r="G503" t="s">
        <v>172</v>
      </c>
      <c r="H503" t="s">
        <v>182</v>
      </c>
      <c r="I503" t="s">
        <v>66</v>
      </c>
      <c r="J503" t="s">
        <v>84</v>
      </c>
      <c r="K503">
        <v>1</v>
      </c>
      <c r="L503" t="s">
        <v>559</v>
      </c>
      <c r="M503" t="s">
        <v>179</v>
      </c>
      <c r="N503" t="s">
        <v>70</v>
      </c>
      <c r="O503" t="s">
        <v>71</v>
      </c>
      <c r="P503" t="s">
        <v>1184</v>
      </c>
      <c r="Q503" t="s">
        <v>865</v>
      </c>
      <c r="R503" t="s">
        <v>1186</v>
      </c>
      <c r="S503" t="s">
        <v>75</v>
      </c>
      <c r="T503">
        <v>30</v>
      </c>
      <c r="U503" t="s">
        <v>2</v>
      </c>
      <c r="V503">
        <v>81</v>
      </c>
      <c r="W503">
        <v>253</v>
      </c>
      <c r="X503" s="1">
        <v>29783</v>
      </c>
      <c r="Y503">
        <v>13</v>
      </c>
      <c r="Z503">
        <v>1</v>
      </c>
      <c r="AA503">
        <v>1</v>
      </c>
      <c r="AB503">
        <v>2</v>
      </c>
      <c r="AC503">
        <v>0</v>
      </c>
      <c r="AD503">
        <v>1</v>
      </c>
      <c r="AE503">
        <v>15</v>
      </c>
      <c r="AF503">
        <v>5</v>
      </c>
      <c r="AG503" t="s">
        <v>116</v>
      </c>
      <c r="AH503">
        <v>12</v>
      </c>
      <c r="AI503">
        <v>4</v>
      </c>
      <c r="AJ503" t="s">
        <v>116</v>
      </c>
      <c r="AK503">
        <v>3</v>
      </c>
      <c r="AL503">
        <v>1</v>
      </c>
      <c r="AM503" t="s">
        <v>116</v>
      </c>
      <c r="AN503">
        <v>4</v>
      </c>
      <c r="AO503">
        <v>2</v>
      </c>
      <c r="AP503" t="s">
        <v>80</v>
      </c>
      <c r="AQ503">
        <v>3</v>
      </c>
      <c r="AR503">
        <v>3</v>
      </c>
      <c r="AS503">
        <v>6</v>
      </c>
      <c r="AT503" t="s">
        <v>3</v>
      </c>
      <c r="AU503" t="s">
        <v>172</v>
      </c>
      <c r="AV503" t="s">
        <v>173</v>
      </c>
      <c r="AW503" t="s">
        <v>83</v>
      </c>
      <c r="AX503" t="s">
        <v>67</v>
      </c>
      <c r="AY503">
        <v>2</v>
      </c>
    </row>
    <row r="504" spans="1:51" x14ac:dyDescent="0.3">
      <c r="A504" s="1">
        <v>43028</v>
      </c>
      <c r="B504" s="2">
        <v>0.35416666666666669</v>
      </c>
      <c r="C504" t="s">
        <v>60</v>
      </c>
      <c r="D504" t="s">
        <v>876</v>
      </c>
      <c r="E504" t="s">
        <v>877</v>
      </c>
      <c r="F504" t="s">
        <v>867</v>
      </c>
      <c r="G504" t="s">
        <v>172</v>
      </c>
      <c r="H504" t="s">
        <v>182</v>
      </c>
      <c r="I504" t="s">
        <v>66</v>
      </c>
      <c r="J504" t="s">
        <v>84</v>
      </c>
      <c r="K504">
        <v>1</v>
      </c>
      <c r="L504" t="s">
        <v>559</v>
      </c>
      <c r="M504" t="s">
        <v>179</v>
      </c>
      <c r="N504" t="s">
        <v>70</v>
      </c>
      <c r="O504" t="s">
        <v>71</v>
      </c>
      <c r="P504" t="s">
        <v>1184</v>
      </c>
      <c r="Q504" t="s">
        <v>865</v>
      </c>
      <c r="R504" t="s">
        <v>878</v>
      </c>
      <c r="S504" t="s">
        <v>75</v>
      </c>
      <c r="T504">
        <v>27</v>
      </c>
      <c r="U504" t="s">
        <v>145</v>
      </c>
      <c r="V504">
        <v>77</v>
      </c>
      <c r="W504">
        <v>212</v>
      </c>
      <c r="X504" s="1">
        <v>34320</v>
      </c>
      <c r="Y504">
        <v>13</v>
      </c>
      <c r="Z504">
        <v>3</v>
      </c>
      <c r="AA504">
        <v>1</v>
      </c>
      <c r="AB504">
        <v>0</v>
      </c>
      <c r="AC504">
        <v>0</v>
      </c>
      <c r="AD504">
        <v>1</v>
      </c>
      <c r="AE504">
        <v>11</v>
      </c>
      <c r="AF504">
        <v>4</v>
      </c>
      <c r="AG504" t="s">
        <v>140</v>
      </c>
      <c r="AH504">
        <v>5</v>
      </c>
      <c r="AI504">
        <v>3</v>
      </c>
      <c r="AJ504" t="s">
        <v>149</v>
      </c>
      <c r="AK504">
        <v>6</v>
      </c>
      <c r="AL504">
        <v>1</v>
      </c>
      <c r="AM504" t="s">
        <v>279</v>
      </c>
      <c r="AN504">
        <v>4</v>
      </c>
      <c r="AO504">
        <v>4</v>
      </c>
      <c r="AP504" t="s">
        <v>91</v>
      </c>
      <c r="AQ504">
        <v>1</v>
      </c>
      <c r="AR504">
        <v>5</v>
      </c>
      <c r="AS504">
        <v>6</v>
      </c>
      <c r="AT504" t="s">
        <v>3</v>
      </c>
      <c r="AU504" t="s">
        <v>172</v>
      </c>
      <c r="AV504" t="s">
        <v>173</v>
      </c>
      <c r="AW504" t="s">
        <v>83</v>
      </c>
      <c r="AX504" t="s">
        <v>67</v>
      </c>
      <c r="AY504">
        <v>2</v>
      </c>
    </row>
    <row r="505" spans="1:51" x14ac:dyDescent="0.3">
      <c r="A505" s="1">
        <v>43028</v>
      </c>
      <c r="B505" s="2">
        <v>0.35416666666666669</v>
      </c>
      <c r="C505" t="s">
        <v>60</v>
      </c>
      <c r="D505" t="s">
        <v>882</v>
      </c>
      <c r="E505" t="s">
        <v>883</v>
      </c>
      <c r="F505" t="s">
        <v>867</v>
      </c>
      <c r="G505" t="s">
        <v>172</v>
      </c>
      <c r="H505" t="s">
        <v>182</v>
      </c>
      <c r="I505" t="s">
        <v>66</v>
      </c>
      <c r="J505" t="s">
        <v>84</v>
      </c>
      <c r="K505">
        <v>1</v>
      </c>
      <c r="L505" t="s">
        <v>559</v>
      </c>
      <c r="M505" t="s">
        <v>179</v>
      </c>
      <c r="N505" t="s">
        <v>70</v>
      </c>
      <c r="O505" t="s">
        <v>71</v>
      </c>
      <c r="P505" t="s">
        <v>1184</v>
      </c>
      <c r="Q505" t="s">
        <v>865</v>
      </c>
      <c r="R505" t="s">
        <v>884</v>
      </c>
      <c r="S505" t="s">
        <v>75</v>
      </c>
      <c r="T505">
        <v>27</v>
      </c>
      <c r="U505" t="s">
        <v>101</v>
      </c>
      <c r="V505">
        <v>84</v>
      </c>
      <c r="W505">
        <v>240</v>
      </c>
      <c r="X505" s="1">
        <v>34199</v>
      </c>
      <c r="Y505">
        <v>10</v>
      </c>
      <c r="Z505">
        <v>1</v>
      </c>
      <c r="AA505">
        <v>0</v>
      </c>
      <c r="AB505">
        <v>0</v>
      </c>
      <c r="AC505">
        <v>1</v>
      </c>
      <c r="AD505">
        <v>5</v>
      </c>
      <c r="AE505">
        <v>7</v>
      </c>
      <c r="AF505">
        <v>4</v>
      </c>
      <c r="AG505" t="s">
        <v>154</v>
      </c>
      <c r="AH505">
        <v>6</v>
      </c>
      <c r="AI505">
        <v>4</v>
      </c>
      <c r="AJ505" t="s">
        <v>112</v>
      </c>
      <c r="AK505">
        <v>1</v>
      </c>
      <c r="AL505">
        <v>0</v>
      </c>
      <c r="AM505" t="s">
        <v>4</v>
      </c>
      <c r="AN505">
        <v>2</v>
      </c>
      <c r="AO505">
        <v>2</v>
      </c>
      <c r="AP505" t="s">
        <v>91</v>
      </c>
      <c r="AQ505">
        <v>4</v>
      </c>
      <c r="AR505">
        <v>7</v>
      </c>
      <c r="AS505">
        <v>11</v>
      </c>
      <c r="AT505" t="s">
        <v>3</v>
      </c>
      <c r="AU505" t="s">
        <v>172</v>
      </c>
      <c r="AV505" t="s">
        <v>173</v>
      </c>
      <c r="AW505" t="s">
        <v>83</v>
      </c>
      <c r="AX505" t="s">
        <v>67</v>
      </c>
      <c r="AY505">
        <v>2</v>
      </c>
    </row>
    <row r="506" spans="1:51" x14ac:dyDescent="0.3">
      <c r="A506" s="1">
        <v>43028</v>
      </c>
      <c r="B506" s="2">
        <v>0.35416666666666669</v>
      </c>
      <c r="C506" t="s">
        <v>60</v>
      </c>
      <c r="D506" t="s">
        <v>294</v>
      </c>
      <c r="E506" t="s">
        <v>885</v>
      </c>
      <c r="F506" t="s">
        <v>867</v>
      </c>
      <c r="G506" t="s">
        <v>172</v>
      </c>
      <c r="H506" t="s">
        <v>182</v>
      </c>
      <c r="I506" t="s">
        <v>66</v>
      </c>
      <c r="J506" t="s">
        <v>84</v>
      </c>
      <c r="K506">
        <v>1</v>
      </c>
      <c r="L506" t="s">
        <v>559</v>
      </c>
      <c r="M506" t="s">
        <v>179</v>
      </c>
      <c r="N506" t="s">
        <v>70</v>
      </c>
      <c r="O506" t="s">
        <v>71</v>
      </c>
      <c r="P506" t="s">
        <v>1184</v>
      </c>
      <c r="Q506" t="s">
        <v>865</v>
      </c>
      <c r="R506" t="s">
        <v>886</v>
      </c>
      <c r="S506" t="s">
        <v>75</v>
      </c>
      <c r="T506">
        <v>17</v>
      </c>
      <c r="U506" t="s">
        <v>95</v>
      </c>
      <c r="V506">
        <v>80</v>
      </c>
      <c r="W506">
        <v>210</v>
      </c>
      <c r="X506" s="1">
        <v>34786</v>
      </c>
      <c r="Y506">
        <v>2</v>
      </c>
      <c r="Z506">
        <v>0</v>
      </c>
      <c r="AA506">
        <v>1</v>
      </c>
      <c r="AB506">
        <v>0</v>
      </c>
      <c r="AC506">
        <v>0</v>
      </c>
      <c r="AD506">
        <v>1</v>
      </c>
      <c r="AE506">
        <v>4</v>
      </c>
      <c r="AF506">
        <v>1</v>
      </c>
      <c r="AG506" t="s">
        <v>150</v>
      </c>
      <c r="AH506">
        <v>2</v>
      </c>
      <c r="AI506">
        <v>1</v>
      </c>
      <c r="AJ506" t="s">
        <v>80</v>
      </c>
      <c r="AK506">
        <v>2</v>
      </c>
      <c r="AL506">
        <v>0</v>
      </c>
      <c r="AM506" t="s">
        <v>4</v>
      </c>
      <c r="AN506">
        <v>0</v>
      </c>
      <c r="AO506">
        <v>0</v>
      </c>
      <c r="AP506" t="s">
        <v>4</v>
      </c>
      <c r="AQ506">
        <v>1</v>
      </c>
      <c r="AR506">
        <v>3</v>
      </c>
      <c r="AS506">
        <v>4</v>
      </c>
      <c r="AT506" t="s">
        <v>3</v>
      </c>
      <c r="AU506" t="s">
        <v>172</v>
      </c>
      <c r="AV506" t="s">
        <v>173</v>
      </c>
      <c r="AW506" t="s">
        <v>83</v>
      </c>
      <c r="AX506" t="s">
        <v>67</v>
      </c>
      <c r="AY506">
        <v>2</v>
      </c>
    </row>
    <row r="507" spans="1:51" x14ac:dyDescent="0.3">
      <c r="A507" s="1">
        <v>43028</v>
      </c>
      <c r="B507" s="2">
        <v>0.35416666666666669</v>
      </c>
      <c r="C507" t="s">
        <v>60</v>
      </c>
      <c r="D507" t="s">
        <v>887</v>
      </c>
      <c r="E507" t="s">
        <v>888</v>
      </c>
      <c r="F507" t="s">
        <v>867</v>
      </c>
      <c r="G507" t="s">
        <v>172</v>
      </c>
      <c r="H507" t="s">
        <v>182</v>
      </c>
      <c r="I507" t="s">
        <v>66</v>
      </c>
      <c r="J507" t="s">
        <v>84</v>
      </c>
      <c r="K507">
        <v>1</v>
      </c>
      <c r="L507" t="s">
        <v>559</v>
      </c>
      <c r="M507" t="s">
        <v>179</v>
      </c>
      <c r="N507" t="s">
        <v>70</v>
      </c>
      <c r="O507" t="s">
        <v>71</v>
      </c>
      <c r="P507" t="s">
        <v>1184</v>
      </c>
      <c r="Q507" t="s">
        <v>865</v>
      </c>
      <c r="R507" t="s">
        <v>889</v>
      </c>
      <c r="S507" t="s">
        <v>110</v>
      </c>
      <c r="T507">
        <v>28</v>
      </c>
      <c r="U507" t="s">
        <v>145</v>
      </c>
      <c r="V507">
        <v>78</v>
      </c>
      <c r="W507">
        <v>190</v>
      </c>
      <c r="X507" s="1">
        <v>31540</v>
      </c>
      <c r="Y507">
        <v>8</v>
      </c>
      <c r="Z507">
        <v>3</v>
      </c>
      <c r="AA507">
        <v>1</v>
      </c>
      <c r="AB507">
        <v>2</v>
      </c>
      <c r="AC507">
        <v>0</v>
      </c>
      <c r="AD507">
        <v>0</v>
      </c>
      <c r="AE507">
        <v>6</v>
      </c>
      <c r="AF507">
        <v>3</v>
      </c>
      <c r="AG507" t="s">
        <v>80</v>
      </c>
      <c r="AH507">
        <v>3</v>
      </c>
      <c r="AI507">
        <v>1</v>
      </c>
      <c r="AJ507" t="s">
        <v>116</v>
      </c>
      <c r="AK507">
        <v>3</v>
      </c>
      <c r="AL507">
        <v>2</v>
      </c>
      <c r="AM507" t="s">
        <v>112</v>
      </c>
      <c r="AN507">
        <v>0</v>
      </c>
      <c r="AO507">
        <v>0</v>
      </c>
      <c r="AP507" t="s">
        <v>4</v>
      </c>
      <c r="AQ507">
        <v>1</v>
      </c>
      <c r="AR507">
        <v>5</v>
      </c>
      <c r="AS507">
        <v>6</v>
      </c>
      <c r="AT507" t="s">
        <v>3</v>
      </c>
      <c r="AU507" t="s">
        <v>172</v>
      </c>
      <c r="AV507" t="s">
        <v>173</v>
      </c>
      <c r="AW507" t="s">
        <v>83</v>
      </c>
      <c r="AX507" t="s">
        <v>67</v>
      </c>
      <c r="AY507">
        <v>2</v>
      </c>
    </row>
    <row r="508" spans="1:51" x14ac:dyDescent="0.3">
      <c r="A508" s="1">
        <v>43028</v>
      </c>
      <c r="B508" s="2">
        <v>0.35416666666666669</v>
      </c>
      <c r="C508" t="s">
        <v>60</v>
      </c>
      <c r="D508" t="s">
        <v>891</v>
      </c>
      <c r="E508" t="s">
        <v>892</v>
      </c>
      <c r="F508" t="s">
        <v>867</v>
      </c>
      <c r="G508" t="s">
        <v>172</v>
      </c>
      <c r="H508" t="s">
        <v>182</v>
      </c>
      <c r="I508" t="s">
        <v>66</v>
      </c>
      <c r="J508" t="s">
        <v>84</v>
      </c>
      <c r="K508">
        <v>1</v>
      </c>
      <c r="L508" t="s">
        <v>559</v>
      </c>
      <c r="M508" t="s">
        <v>179</v>
      </c>
      <c r="N508" t="s">
        <v>70</v>
      </c>
      <c r="O508" t="s">
        <v>71</v>
      </c>
      <c r="P508" t="s">
        <v>1184</v>
      </c>
      <c r="Q508" t="s">
        <v>865</v>
      </c>
      <c r="R508" t="s">
        <v>893</v>
      </c>
      <c r="S508" t="s">
        <v>110</v>
      </c>
      <c r="T508">
        <v>26</v>
      </c>
      <c r="U508" t="s">
        <v>88</v>
      </c>
      <c r="V508">
        <v>75</v>
      </c>
      <c r="W508">
        <v>187</v>
      </c>
      <c r="X508" s="1">
        <v>35784</v>
      </c>
      <c r="Y508">
        <v>9</v>
      </c>
      <c r="Z508">
        <v>10</v>
      </c>
      <c r="AA508">
        <v>2</v>
      </c>
      <c r="AB508">
        <v>1</v>
      </c>
      <c r="AC508">
        <v>0</v>
      </c>
      <c r="AD508">
        <v>3</v>
      </c>
      <c r="AE508">
        <v>13</v>
      </c>
      <c r="AF508">
        <v>4</v>
      </c>
      <c r="AG508" t="s">
        <v>427</v>
      </c>
      <c r="AH508">
        <v>12</v>
      </c>
      <c r="AI508">
        <v>3</v>
      </c>
      <c r="AJ508" t="s">
        <v>150</v>
      </c>
      <c r="AK508">
        <v>1</v>
      </c>
      <c r="AL508">
        <v>1</v>
      </c>
      <c r="AM508" t="s">
        <v>91</v>
      </c>
      <c r="AN508">
        <v>0</v>
      </c>
      <c r="AO508">
        <v>0</v>
      </c>
      <c r="AP508" t="s">
        <v>4</v>
      </c>
      <c r="AQ508">
        <v>1</v>
      </c>
      <c r="AR508">
        <v>5</v>
      </c>
      <c r="AS508">
        <v>6</v>
      </c>
      <c r="AT508" t="s">
        <v>3</v>
      </c>
      <c r="AU508" t="s">
        <v>172</v>
      </c>
      <c r="AV508" t="s">
        <v>173</v>
      </c>
      <c r="AW508" t="s">
        <v>83</v>
      </c>
      <c r="AX508" t="s">
        <v>67</v>
      </c>
      <c r="AY508">
        <v>2</v>
      </c>
    </row>
    <row r="509" spans="1:51" x14ac:dyDescent="0.3">
      <c r="A509" s="1">
        <v>43028</v>
      </c>
      <c r="B509" s="2">
        <v>0.35416666666666669</v>
      </c>
      <c r="C509" t="s">
        <v>60</v>
      </c>
      <c r="D509" t="s">
        <v>894</v>
      </c>
      <c r="E509" t="s">
        <v>895</v>
      </c>
      <c r="F509" t="s">
        <v>867</v>
      </c>
      <c r="G509" t="s">
        <v>172</v>
      </c>
      <c r="H509" t="s">
        <v>182</v>
      </c>
      <c r="I509" t="s">
        <v>66</v>
      </c>
      <c r="J509" t="s">
        <v>84</v>
      </c>
      <c r="K509">
        <v>1</v>
      </c>
      <c r="L509" t="s">
        <v>559</v>
      </c>
      <c r="M509" t="s">
        <v>179</v>
      </c>
      <c r="N509" t="s">
        <v>70</v>
      </c>
      <c r="O509" t="s">
        <v>71</v>
      </c>
      <c r="P509" t="s">
        <v>1184</v>
      </c>
      <c r="Q509" t="s">
        <v>865</v>
      </c>
      <c r="R509" t="s">
        <v>896</v>
      </c>
      <c r="S509" t="s">
        <v>110</v>
      </c>
      <c r="T509">
        <v>21</v>
      </c>
      <c r="U509" t="s">
        <v>101</v>
      </c>
      <c r="V509">
        <v>84</v>
      </c>
      <c r="W509">
        <v>265</v>
      </c>
      <c r="X509" s="1">
        <v>32563</v>
      </c>
      <c r="Y509">
        <v>3</v>
      </c>
      <c r="Z509">
        <v>0</v>
      </c>
      <c r="AA509">
        <v>2</v>
      </c>
      <c r="AB509">
        <v>1</v>
      </c>
      <c r="AC509">
        <v>1</v>
      </c>
      <c r="AD509">
        <v>3</v>
      </c>
      <c r="AE509">
        <v>4</v>
      </c>
      <c r="AF509">
        <v>1</v>
      </c>
      <c r="AG509" t="s">
        <v>150</v>
      </c>
      <c r="AH509">
        <v>4</v>
      </c>
      <c r="AI509">
        <v>1</v>
      </c>
      <c r="AJ509" t="s">
        <v>150</v>
      </c>
      <c r="AK509">
        <v>0</v>
      </c>
      <c r="AL509">
        <v>0</v>
      </c>
      <c r="AM509" t="s">
        <v>4</v>
      </c>
      <c r="AN509">
        <v>2</v>
      </c>
      <c r="AO509">
        <v>1</v>
      </c>
      <c r="AP509" t="s">
        <v>80</v>
      </c>
      <c r="AQ509">
        <v>3</v>
      </c>
      <c r="AR509">
        <v>2</v>
      </c>
      <c r="AS509">
        <v>5</v>
      </c>
      <c r="AT509" t="s">
        <v>3</v>
      </c>
      <c r="AU509" t="s">
        <v>172</v>
      </c>
      <c r="AV509" t="s">
        <v>173</v>
      </c>
      <c r="AW509" t="s">
        <v>83</v>
      </c>
      <c r="AX509" t="s">
        <v>67</v>
      </c>
      <c r="AY509">
        <v>2</v>
      </c>
    </row>
    <row r="510" spans="1:51" x14ac:dyDescent="0.3">
      <c r="A510" s="1">
        <v>43028</v>
      </c>
      <c r="B510" s="2">
        <v>0.35416666666666669</v>
      </c>
      <c r="C510" t="s">
        <v>60</v>
      </c>
      <c r="D510" t="s">
        <v>897</v>
      </c>
      <c r="E510" t="s">
        <v>898</v>
      </c>
      <c r="F510" t="s">
        <v>867</v>
      </c>
      <c r="G510" t="s">
        <v>172</v>
      </c>
      <c r="H510" t="s">
        <v>182</v>
      </c>
      <c r="I510" t="s">
        <v>66</v>
      </c>
      <c r="J510" t="s">
        <v>84</v>
      </c>
      <c r="K510">
        <v>1</v>
      </c>
      <c r="L510" t="s">
        <v>559</v>
      </c>
      <c r="M510" t="s">
        <v>179</v>
      </c>
      <c r="N510" t="s">
        <v>70</v>
      </c>
      <c r="O510" t="s">
        <v>71</v>
      </c>
      <c r="P510" t="s">
        <v>1184</v>
      </c>
      <c r="Q510" t="s">
        <v>865</v>
      </c>
      <c r="R510" t="s">
        <v>899</v>
      </c>
      <c r="S510" t="s">
        <v>110</v>
      </c>
      <c r="T510">
        <v>17</v>
      </c>
      <c r="U510" t="s">
        <v>145</v>
      </c>
      <c r="V510">
        <v>78</v>
      </c>
      <c r="W510">
        <v>220</v>
      </c>
      <c r="X510" s="1">
        <v>28151</v>
      </c>
      <c r="Y510">
        <v>6</v>
      </c>
      <c r="Z510">
        <v>0</v>
      </c>
      <c r="AA510">
        <v>0</v>
      </c>
      <c r="AB510">
        <v>0</v>
      </c>
      <c r="AC510">
        <v>0</v>
      </c>
      <c r="AD510">
        <v>2</v>
      </c>
      <c r="AE510">
        <v>6</v>
      </c>
      <c r="AF510">
        <v>2</v>
      </c>
      <c r="AG510" t="s">
        <v>116</v>
      </c>
      <c r="AH510">
        <v>2</v>
      </c>
      <c r="AI510">
        <v>0</v>
      </c>
      <c r="AJ510" t="s">
        <v>4</v>
      </c>
      <c r="AK510">
        <v>4</v>
      </c>
      <c r="AL510">
        <v>2</v>
      </c>
      <c r="AM510" t="s">
        <v>80</v>
      </c>
      <c r="AN510">
        <v>0</v>
      </c>
      <c r="AO510">
        <v>0</v>
      </c>
      <c r="AP510" t="s">
        <v>4</v>
      </c>
      <c r="AQ510">
        <v>0</v>
      </c>
      <c r="AR510">
        <v>3</v>
      </c>
      <c r="AS510">
        <v>3</v>
      </c>
      <c r="AT510" t="s">
        <v>3</v>
      </c>
      <c r="AU510" t="s">
        <v>172</v>
      </c>
      <c r="AV510" t="s">
        <v>173</v>
      </c>
      <c r="AW510" t="s">
        <v>83</v>
      </c>
      <c r="AX510" t="s">
        <v>67</v>
      </c>
      <c r="AY510">
        <v>2</v>
      </c>
    </row>
    <row r="511" spans="1:51" x14ac:dyDescent="0.3">
      <c r="A511" s="1">
        <v>43028</v>
      </c>
      <c r="B511" s="2">
        <v>0.35416666666666669</v>
      </c>
      <c r="C511" t="s">
        <v>60</v>
      </c>
      <c r="D511" t="s">
        <v>873</v>
      </c>
      <c r="E511" t="s">
        <v>874</v>
      </c>
      <c r="F511" t="s">
        <v>867</v>
      </c>
      <c r="G511" t="s">
        <v>172</v>
      </c>
      <c r="H511" t="s">
        <v>182</v>
      </c>
      <c r="I511" t="s">
        <v>66</v>
      </c>
      <c r="J511" t="s">
        <v>84</v>
      </c>
      <c r="K511">
        <v>1</v>
      </c>
      <c r="L511" t="s">
        <v>559</v>
      </c>
      <c r="M511" t="s">
        <v>179</v>
      </c>
      <c r="N511" t="s">
        <v>70</v>
      </c>
      <c r="O511" t="s">
        <v>71</v>
      </c>
      <c r="P511" t="s">
        <v>1184</v>
      </c>
      <c r="Q511" t="s">
        <v>865</v>
      </c>
      <c r="R511" t="s">
        <v>875</v>
      </c>
      <c r="S511" t="s">
        <v>110</v>
      </c>
      <c r="T511">
        <v>13</v>
      </c>
      <c r="U511" t="s">
        <v>76</v>
      </c>
      <c r="V511">
        <v>83</v>
      </c>
      <c r="W511">
        <v>215</v>
      </c>
      <c r="X511" s="1">
        <v>35142</v>
      </c>
      <c r="Y511">
        <v>8</v>
      </c>
      <c r="Z511">
        <v>0</v>
      </c>
      <c r="AA511">
        <v>1</v>
      </c>
      <c r="AB511">
        <v>0</v>
      </c>
      <c r="AC511">
        <v>1</v>
      </c>
      <c r="AD511">
        <v>1</v>
      </c>
      <c r="AE511">
        <v>9</v>
      </c>
      <c r="AF511">
        <v>4</v>
      </c>
      <c r="AG511" t="s">
        <v>90</v>
      </c>
      <c r="AH511">
        <v>9</v>
      </c>
      <c r="AI511">
        <v>4</v>
      </c>
      <c r="AJ511" t="s">
        <v>90</v>
      </c>
      <c r="AK511">
        <v>0</v>
      </c>
      <c r="AL511">
        <v>0</v>
      </c>
      <c r="AM511" t="s">
        <v>4</v>
      </c>
      <c r="AN511">
        <v>0</v>
      </c>
      <c r="AO511">
        <v>0</v>
      </c>
      <c r="AP511" t="s">
        <v>4</v>
      </c>
      <c r="AQ511">
        <v>1</v>
      </c>
      <c r="AR511">
        <v>4</v>
      </c>
      <c r="AS511">
        <v>5</v>
      </c>
      <c r="AT511" t="s">
        <v>3</v>
      </c>
      <c r="AU511" t="s">
        <v>172</v>
      </c>
      <c r="AV511" t="s">
        <v>173</v>
      </c>
      <c r="AW511" t="s">
        <v>83</v>
      </c>
      <c r="AX511" t="s">
        <v>67</v>
      </c>
      <c r="AY511">
        <v>2</v>
      </c>
    </row>
    <row r="512" spans="1:51" x14ac:dyDescent="0.3">
      <c r="A512" s="1">
        <v>43028</v>
      </c>
      <c r="B512" s="2">
        <v>0.35416666666666669</v>
      </c>
      <c r="C512" t="s">
        <v>60</v>
      </c>
      <c r="D512" t="s">
        <v>659</v>
      </c>
      <c r="E512" t="s">
        <v>599</v>
      </c>
      <c r="F512" t="s">
        <v>3</v>
      </c>
      <c r="G512" t="s">
        <v>172</v>
      </c>
      <c r="H512" t="s">
        <v>173</v>
      </c>
      <c r="I512" t="s">
        <v>83</v>
      </c>
      <c r="J512" t="s">
        <v>67</v>
      </c>
      <c r="K512">
        <v>2</v>
      </c>
      <c r="L512" t="s">
        <v>559</v>
      </c>
      <c r="M512" t="s">
        <v>179</v>
      </c>
      <c r="N512" t="s">
        <v>70</v>
      </c>
      <c r="O512" t="s">
        <v>71</v>
      </c>
      <c r="P512" t="s">
        <v>1184</v>
      </c>
      <c r="Q512" t="s">
        <v>865</v>
      </c>
      <c r="R512" t="s">
        <v>660</v>
      </c>
      <c r="S512" t="s">
        <v>75</v>
      </c>
      <c r="T512">
        <v>39</v>
      </c>
      <c r="U512" t="s">
        <v>95</v>
      </c>
      <c r="V512">
        <v>80</v>
      </c>
      <c r="W512">
        <v>210</v>
      </c>
      <c r="X512" s="1">
        <v>33754</v>
      </c>
      <c r="Y512">
        <v>24</v>
      </c>
      <c r="Z512">
        <v>1</v>
      </c>
      <c r="AA512">
        <v>1</v>
      </c>
      <c r="AB512">
        <v>0</v>
      </c>
      <c r="AC512">
        <v>0</v>
      </c>
      <c r="AD512">
        <v>3</v>
      </c>
      <c r="AE512">
        <v>18</v>
      </c>
      <c r="AF512">
        <v>8</v>
      </c>
      <c r="AG512" t="s">
        <v>90</v>
      </c>
      <c r="AH512">
        <v>15</v>
      </c>
      <c r="AI512">
        <v>6</v>
      </c>
      <c r="AJ512" t="s">
        <v>97</v>
      </c>
      <c r="AK512">
        <v>3</v>
      </c>
      <c r="AL512">
        <v>2</v>
      </c>
      <c r="AM512" t="s">
        <v>112</v>
      </c>
      <c r="AN512">
        <v>9</v>
      </c>
      <c r="AO512">
        <v>6</v>
      </c>
      <c r="AP512" t="s">
        <v>112</v>
      </c>
      <c r="AQ512">
        <v>1</v>
      </c>
      <c r="AR512">
        <v>3</v>
      </c>
      <c r="AS512">
        <v>4</v>
      </c>
      <c r="AT512" t="s">
        <v>867</v>
      </c>
      <c r="AU512" t="s">
        <v>172</v>
      </c>
      <c r="AV512" t="s">
        <v>182</v>
      </c>
      <c r="AW512" t="s">
        <v>66</v>
      </c>
      <c r="AX512" t="s">
        <v>84</v>
      </c>
      <c r="AY512">
        <v>1</v>
      </c>
    </row>
    <row r="513" spans="1:51" x14ac:dyDescent="0.3">
      <c r="A513" s="1">
        <v>43028</v>
      </c>
      <c r="B513" s="2">
        <v>0.35416666666666669</v>
      </c>
      <c r="C513" t="s">
        <v>60</v>
      </c>
      <c r="D513" t="s">
        <v>662</v>
      </c>
      <c r="E513" t="s">
        <v>663</v>
      </c>
      <c r="F513" t="s">
        <v>3</v>
      </c>
      <c r="G513" t="s">
        <v>172</v>
      </c>
      <c r="H513" t="s">
        <v>173</v>
      </c>
      <c r="I513" t="s">
        <v>83</v>
      </c>
      <c r="J513" t="s">
        <v>67</v>
      </c>
      <c r="K513">
        <v>2</v>
      </c>
      <c r="L513" t="s">
        <v>559</v>
      </c>
      <c r="M513" t="s">
        <v>179</v>
      </c>
      <c r="N513" t="s">
        <v>70</v>
      </c>
      <c r="O513" t="s">
        <v>71</v>
      </c>
      <c r="P513" t="s">
        <v>1184</v>
      </c>
      <c r="Q513" t="s">
        <v>865</v>
      </c>
      <c r="R513" t="s">
        <v>664</v>
      </c>
      <c r="S513" t="s">
        <v>75</v>
      </c>
      <c r="T513">
        <v>34</v>
      </c>
      <c r="U513" t="s">
        <v>145</v>
      </c>
      <c r="V513">
        <v>77</v>
      </c>
      <c r="W513">
        <v>220</v>
      </c>
      <c r="X513" s="1">
        <v>31699</v>
      </c>
      <c r="Y513">
        <v>0</v>
      </c>
      <c r="Z513">
        <v>2</v>
      </c>
      <c r="AA513">
        <v>4</v>
      </c>
      <c r="AB513">
        <v>2</v>
      </c>
      <c r="AC513">
        <v>1</v>
      </c>
      <c r="AD513">
        <v>1</v>
      </c>
      <c r="AE513">
        <v>7</v>
      </c>
      <c r="AF513">
        <v>0</v>
      </c>
      <c r="AG513" t="s">
        <v>4</v>
      </c>
      <c r="AH513">
        <v>0</v>
      </c>
      <c r="AI513">
        <v>0</v>
      </c>
      <c r="AJ513" t="s">
        <v>4</v>
      </c>
      <c r="AK513">
        <v>7</v>
      </c>
      <c r="AL513">
        <v>0</v>
      </c>
      <c r="AM513" t="s">
        <v>4</v>
      </c>
      <c r="AN513">
        <v>0</v>
      </c>
      <c r="AO513">
        <v>0</v>
      </c>
      <c r="AP513" t="s">
        <v>4</v>
      </c>
      <c r="AQ513">
        <v>0</v>
      </c>
      <c r="AR513">
        <v>1</v>
      </c>
      <c r="AS513">
        <v>1</v>
      </c>
      <c r="AT513" t="s">
        <v>867</v>
      </c>
      <c r="AU513" t="s">
        <v>172</v>
      </c>
      <c r="AV513" t="s">
        <v>182</v>
      </c>
      <c r="AW513" t="s">
        <v>66</v>
      </c>
      <c r="AX513" t="s">
        <v>84</v>
      </c>
      <c r="AY513">
        <v>1</v>
      </c>
    </row>
    <row r="514" spans="1:51" x14ac:dyDescent="0.3">
      <c r="A514" s="1">
        <v>43028</v>
      </c>
      <c r="B514" s="2">
        <v>0.35416666666666669</v>
      </c>
      <c r="C514" t="s">
        <v>60</v>
      </c>
      <c r="D514" t="s">
        <v>668</v>
      </c>
      <c r="E514" t="s">
        <v>669</v>
      </c>
      <c r="F514" t="s">
        <v>3</v>
      </c>
      <c r="G514" t="s">
        <v>172</v>
      </c>
      <c r="H514" t="s">
        <v>173</v>
      </c>
      <c r="I514" t="s">
        <v>83</v>
      </c>
      <c r="J514" t="s">
        <v>67</v>
      </c>
      <c r="K514">
        <v>2</v>
      </c>
      <c r="L514" t="s">
        <v>559</v>
      </c>
      <c r="M514" t="s">
        <v>179</v>
      </c>
      <c r="N514" t="s">
        <v>70</v>
      </c>
      <c r="O514" t="s">
        <v>71</v>
      </c>
      <c r="P514" t="s">
        <v>1184</v>
      </c>
      <c r="Q514" t="s">
        <v>865</v>
      </c>
      <c r="R514" t="s">
        <v>670</v>
      </c>
      <c r="S514" t="s">
        <v>75</v>
      </c>
      <c r="T514">
        <v>29</v>
      </c>
      <c r="U514" t="s">
        <v>2</v>
      </c>
      <c r="V514">
        <v>83</v>
      </c>
      <c r="W514">
        <v>237</v>
      </c>
      <c r="X514" s="1">
        <v>28660</v>
      </c>
      <c r="Y514">
        <v>10</v>
      </c>
      <c r="Z514">
        <v>2</v>
      </c>
      <c r="AA514">
        <v>0</v>
      </c>
      <c r="AB514">
        <v>0</v>
      </c>
      <c r="AC514">
        <v>0</v>
      </c>
      <c r="AD514">
        <v>1</v>
      </c>
      <c r="AE514">
        <v>9</v>
      </c>
      <c r="AF514">
        <v>4</v>
      </c>
      <c r="AG514" t="s">
        <v>90</v>
      </c>
      <c r="AH514">
        <v>5</v>
      </c>
      <c r="AI514">
        <v>2</v>
      </c>
      <c r="AJ514" t="s">
        <v>97</v>
      </c>
      <c r="AK514">
        <v>4</v>
      </c>
      <c r="AL514">
        <v>2</v>
      </c>
      <c r="AM514" t="s">
        <v>80</v>
      </c>
      <c r="AN514">
        <v>0</v>
      </c>
      <c r="AO514">
        <v>0</v>
      </c>
      <c r="AP514" t="s">
        <v>4</v>
      </c>
      <c r="AQ514">
        <v>0</v>
      </c>
      <c r="AR514">
        <v>9</v>
      </c>
      <c r="AS514">
        <v>9</v>
      </c>
      <c r="AT514" t="s">
        <v>867</v>
      </c>
      <c r="AU514" t="s">
        <v>172</v>
      </c>
      <c r="AV514" t="s">
        <v>182</v>
      </c>
      <c r="AW514" t="s">
        <v>66</v>
      </c>
      <c r="AX514" t="s">
        <v>84</v>
      </c>
      <c r="AY514">
        <v>1</v>
      </c>
    </row>
    <row r="515" spans="1:51" x14ac:dyDescent="0.3">
      <c r="A515" s="1">
        <v>43028</v>
      </c>
      <c r="B515" s="2">
        <v>0.35416666666666669</v>
      </c>
      <c r="C515" t="s">
        <v>60</v>
      </c>
      <c r="D515" t="s">
        <v>674</v>
      </c>
      <c r="E515" t="s">
        <v>675</v>
      </c>
      <c r="F515" t="s">
        <v>3</v>
      </c>
      <c r="G515" t="s">
        <v>172</v>
      </c>
      <c r="H515" t="s">
        <v>173</v>
      </c>
      <c r="I515" t="s">
        <v>83</v>
      </c>
      <c r="J515" t="s">
        <v>67</v>
      </c>
      <c r="K515">
        <v>2</v>
      </c>
      <c r="L515" t="s">
        <v>559</v>
      </c>
      <c r="M515" t="s">
        <v>179</v>
      </c>
      <c r="N515" t="s">
        <v>70</v>
      </c>
      <c r="O515" t="s">
        <v>71</v>
      </c>
      <c r="P515" t="s">
        <v>1184</v>
      </c>
      <c r="Q515" t="s">
        <v>865</v>
      </c>
      <c r="R515" t="s">
        <v>676</v>
      </c>
      <c r="S515" t="s">
        <v>75</v>
      </c>
      <c r="T515">
        <v>27</v>
      </c>
      <c r="U515" t="s">
        <v>88</v>
      </c>
      <c r="V515">
        <v>72</v>
      </c>
      <c r="W515">
        <v>175</v>
      </c>
      <c r="X515" s="1">
        <v>30859</v>
      </c>
      <c r="Y515">
        <v>9</v>
      </c>
      <c r="Z515">
        <v>10</v>
      </c>
      <c r="AA515">
        <v>1</v>
      </c>
      <c r="AB515">
        <v>1</v>
      </c>
      <c r="AC515">
        <v>1</v>
      </c>
      <c r="AD515">
        <v>1</v>
      </c>
      <c r="AE515">
        <v>14</v>
      </c>
      <c r="AF515">
        <v>4</v>
      </c>
      <c r="AG515" t="s">
        <v>102</v>
      </c>
      <c r="AH515">
        <v>9</v>
      </c>
      <c r="AI515">
        <v>3</v>
      </c>
      <c r="AJ515" t="s">
        <v>116</v>
      </c>
      <c r="AK515">
        <v>5</v>
      </c>
      <c r="AL515">
        <v>1</v>
      </c>
      <c r="AM515" t="s">
        <v>131</v>
      </c>
      <c r="AN515">
        <v>0</v>
      </c>
      <c r="AO515">
        <v>0</v>
      </c>
      <c r="AP515" t="s">
        <v>4</v>
      </c>
      <c r="AQ515">
        <v>0</v>
      </c>
      <c r="AR515">
        <v>1</v>
      </c>
      <c r="AS515">
        <v>1</v>
      </c>
      <c r="AT515" t="s">
        <v>867</v>
      </c>
      <c r="AU515" t="s">
        <v>172</v>
      </c>
      <c r="AV515" t="s">
        <v>182</v>
      </c>
      <c r="AW515" t="s">
        <v>66</v>
      </c>
      <c r="AX515" t="s">
        <v>84</v>
      </c>
      <c r="AY515">
        <v>1</v>
      </c>
    </row>
    <row r="516" spans="1:51" x14ac:dyDescent="0.3">
      <c r="A516" s="1">
        <v>43028</v>
      </c>
      <c r="B516" s="2">
        <v>0.35416666666666669</v>
      </c>
      <c r="C516" t="s">
        <v>60</v>
      </c>
      <c r="D516" t="s">
        <v>671</v>
      </c>
      <c r="E516" t="s">
        <v>672</v>
      </c>
      <c r="F516" t="s">
        <v>3</v>
      </c>
      <c r="G516" t="s">
        <v>172</v>
      </c>
      <c r="H516" t="s">
        <v>173</v>
      </c>
      <c r="I516" t="s">
        <v>83</v>
      </c>
      <c r="J516" t="s">
        <v>67</v>
      </c>
      <c r="K516">
        <v>2</v>
      </c>
      <c r="L516" t="s">
        <v>559</v>
      </c>
      <c r="M516" t="s">
        <v>179</v>
      </c>
      <c r="N516" t="s">
        <v>70</v>
      </c>
      <c r="O516" t="s">
        <v>71</v>
      </c>
      <c r="P516" t="s">
        <v>1184</v>
      </c>
      <c r="Q516" t="s">
        <v>865</v>
      </c>
      <c r="R516" t="s">
        <v>673</v>
      </c>
      <c r="S516" t="s">
        <v>75</v>
      </c>
      <c r="T516">
        <v>27</v>
      </c>
      <c r="U516" t="s">
        <v>2</v>
      </c>
      <c r="V516">
        <v>83</v>
      </c>
      <c r="W516">
        <v>206</v>
      </c>
      <c r="X516" s="1">
        <v>34434</v>
      </c>
      <c r="Y516">
        <v>7</v>
      </c>
      <c r="Z516">
        <v>0</v>
      </c>
      <c r="AA516">
        <v>1</v>
      </c>
      <c r="AB516">
        <v>3</v>
      </c>
      <c r="AC516">
        <v>2</v>
      </c>
      <c r="AD516">
        <v>1</v>
      </c>
      <c r="AE516">
        <v>3</v>
      </c>
      <c r="AF516">
        <v>3</v>
      </c>
      <c r="AG516" t="s">
        <v>91</v>
      </c>
      <c r="AH516">
        <v>3</v>
      </c>
      <c r="AI516">
        <v>3</v>
      </c>
      <c r="AJ516" t="s">
        <v>91</v>
      </c>
      <c r="AK516">
        <v>0</v>
      </c>
      <c r="AL516">
        <v>0</v>
      </c>
      <c r="AM516" t="s">
        <v>4</v>
      </c>
      <c r="AN516">
        <v>2</v>
      </c>
      <c r="AO516">
        <v>1</v>
      </c>
      <c r="AP516" t="s">
        <v>80</v>
      </c>
      <c r="AQ516">
        <v>1</v>
      </c>
      <c r="AR516">
        <v>5</v>
      </c>
      <c r="AS516">
        <v>6</v>
      </c>
      <c r="AT516" t="s">
        <v>867</v>
      </c>
      <c r="AU516" t="s">
        <v>172</v>
      </c>
      <c r="AV516" t="s">
        <v>182</v>
      </c>
      <c r="AW516" t="s">
        <v>66</v>
      </c>
      <c r="AX516" t="s">
        <v>84</v>
      </c>
      <c r="AY516">
        <v>1</v>
      </c>
    </row>
    <row r="517" spans="1:51" x14ac:dyDescent="0.3">
      <c r="A517" s="1">
        <v>43028</v>
      </c>
      <c r="B517" s="2">
        <v>0.35416666666666669</v>
      </c>
      <c r="C517" t="s">
        <v>60</v>
      </c>
      <c r="D517" t="s">
        <v>665</v>
      </c>
      <c r="E517" t="s">
        <v>147</v>
      </c>
      <c r="F517" t="s">
        <v>3</v>
      </c>
      <c r="G517" t="s">
        <v>172</v>
      </c>
      <c r="H517" t="s">
        <v>173</v>
      </c>
      <c r="I517" t="s">
        <v>83</v>
      </c>
      <c r="J517" t="s">
        <v>67</v>
      </c>
      <c r="K517">
        <v>2</v>
      </c>
      <c r="L517" t="s">
        <v>559</v>
      </c>
      <c r="M517" t="s">
        <v>179</v>
      </c>
      <c r="N517" t="s">
        <v>70</v>
      </c>
      <c r="O517" t="s">
        <v>71</v>
      </c>
      <c r="P517" t="s">
        <v>1184</v>
      </c>
      <c r="Q517" t="s">
        <v>865</v>
      </c>
      <c r="R517" t="s">
        <v>666</v>
      </c>
      <c r="S517" t="s">
        <v>110</v>
      </c>
      <c r="T517">
        <v>30</v>
      </c>
      <c r="U517" t="s">
        <v>88</v>
      </c>
      <c r="V517">
        <v>72</v>
      </c>
      <c r="W517">
        <v>180</v>
      </c>
      <c r="X517" s="1">
        <v>34098</v>
      </c>
      <c r="Y517">
        <v>14</v>
      </c>
      <c r="Z517">
        <v>2</v>
      </c>
      <c r="AA517">
        <v>4</v>
      </c>
      <c r="AB517">
        <v>1</v>
      </c>
      <c r="AC517">
        <v>0</v>
      </c>
      <c r="AD517">
        <v>3</v>
      </c>
      <c r="AE517">
        <v>8</v>
      </c>
      <c r="AF517">
        <v>3</v>
      </c>
      <c r="AG517" t="s">
        <v>161</v>
      </c>
      <c r="AH517">
        <v>4</v>
      </c>
      <c r="AI517">
        <v>2</v>
      </c>
      <c r="AJ517" t="s">
        <v>80</v>
      </c>
      <c r="AK517">
        <v>4</v>
      </c>
      <c r="AL517">
        <v>1</v>
      </c>
      <c r="AM517" t="s">
        <v>150</v>
      </c>
      <c r="AN517">
        <v>8</v>
      </c>
      <c r="AO517">
        <v>7</v>
      </c>
      <c r="AP517" t="s">
        <v>262</v>
      </c>
      <c r="AQ517">
        <v>0</v>
      </c>
      <c r="AR517">
        <v>4</v>
      </c>
      <c r="AS517">
        <v>4</v>
      </c>
      <c r="AT517" t="s">
        <v>867</v>
      </c>
      <c r="AU517" t="s">
        <v>172</v>
      </c>
      <c r="AV517" t="s">
        <v>182</v>
      </c>
      <c r="AW517" t="s">
        <v>66</v>
      </c>
      <c r="AX517" t="s">
        <v>84</v>
      </c>
      <c r="AY517">
        <v>1</v>
      </c>
    </row>
    <row r="518" spans="1:51" x14ac:dyDescent="0.3">
      <c r="A518" s="1">
        <v>43028</v>
      </c>
      <c r="B518" s="2">
        <v>0.35416666666666669</v>
      </c>
      <c r="C518" t="s">
        <v>60</v>
      </c>
      <c r="D518" t="s">
        <v>681</v>
      </c>
      <c r="E518" t="s">
        <v>682</v>
      </c>
      <c r="F518" t="s">
        <v>3</v>
      </c>
      <c r="G518" t="s">
        <v>172</v>
      </c>
      <c r="H518" t="s">
        <v>173</v>
      </c>
      <c r="I518" t="s">
        <v>83</v>
      </c>
      <c r="J518" t="s">
        <v>67</v>
      </c>
      <c r="K518">
        <v>2</v>
      </c>
      <c r="L518" t="s">
        <v>559</v>
      </c>
      <c r="M518" t="s">
        <v>179</v>
      </c>
      <c r="N518" t="s">
        <v>70</v>
      </c>
      <c r="O518" t="s">
        <v>71</v>
      </c>
      <c r="P518" t="s">
        <v>1184</v>
      </c>
      <c r="Q518" t="s">
        <v>865</v>
      </c>
      <c r="R518" t="s">
        <v>683</v>
      </c>
      <c r="S518" t="s">
        <v>110</v>
      </c>
      <c r="T518">
        <v>21</v>
      </c>
      <c r="U518" t="s">
        <v>76</v>
      </c>
      <c r="V518">
        <v>79</v>
      </c>
      <c r="W518">
        <v>212</v>
      </c>
      <c r="X518" s="1">
        <v>34093</v>
      </c>
      <c r="Y518">
        <v>14</v>
      </c>
      <c r="Z518">
        <v>1</v>
      </c>
      <c r="AA518">
        <v>0</v>
      </c>
      <c r="AB518">
        <v>0</v>
      </c>
      <c r="AC518">
        <v>0</v>
      </c>
      <c r="AD518">
        <v>2</v>
      </c>
      <c r="AE518">
        <v>6</v>
      </c>
      <c r="AF518">
        <v>5</v>
      </c>
      <c r="AG518" t="s">
        <v>429</v>
      </c>
      <c r="AH518">
        <v>2</v>
      </c>
      <c r="AI518">
        <v>2</v>
      </c>
      <c r="AJ518" t="s">
        <v>91</v>
      </c>
      <c r="AK518">
        <v>4</v>
      </c>
      <c r="AL518">
        <v>3</v>
      </c>
      <c r="AM518" t="s">
        <v>141</v>
      </c>
      <c r="AN518">
        <v>2</v>
      </c>
      <c r="AO518">
        <v>1</v>
      </c>
      <c r="AP518" t="s">
        <v>80</v>
      </c>
      <c r="AQ518">
        <v>2</v>
      </c>
      <c r="AR518">
        <v>0</v>
      </c>
      <c r="AS518">
        <v>2</v>
      </c>
      <c r="AT518" t="s">
        <v>867</v>
      </c>
      <c r="AU518" t="s">
        <v>172</v>
      </c>
      <c r="AV518" t="s">
        <v>182</v>
      </c>
      <c r="AW518" t="s">
        <v>66</v>
      </c>
      <c r="AX518" t="s">
        <v>84</v>
      </c>
      <c r="AY518">
        <v>1</v>
      </c>
    </row>
    <row r="519" spans="1:51" x14ac:dyDescent="0.3">
      <c r="A519" s="1">
        <v>43028</v>
      </c>
      <c r="B519" s="2">
        <v>0.35416666666666669</v>
      </c>
      <c r="C519" t="s">
        <v>60</v>
      </c>
      <c r="D519" t="s">
        <v>1187</v>
      </c>
      <c r="E519" t="s">
        <v>1188</v>
      </c>
      <c r="F519" t="s">
        <v>3</v>
      </c>
      <c r="G519" t="s">
        <v>172</v>
      </c>
      <c r="H519" t="s">
        <v>173</v>
      </c>
      <c r="I519" t="s">
        <v>83</v>
      </c>
      <c r="J519" t="s">
        <v>67</v>
      </c>
      <c r="K519">
        <v>2</v>
      </c>
      <c r="L519" t="s">
        <v>559</v>
      </c>
      <c r="M519" t="s">
        <v>179</v>
      </c>
      <c r="N519" t="s">
        <v>70</v>
      </c>
      <c r="O519" t="s">
        <v>71</v>
      </c>
      <c r="P519" t="s">
        <v>1184</v>
      </c>
      <c r="Q519" t="s">
        <v>865</v>
      </c>
      <c r="R519" t="s">
        <v>1189</v>
      </c>
      <c r="S519" t="s">
        <v>110</v>
      </c>
      <c r="T519">
        <v>13</v>
      </c>
      <c r="U519" t="s">
        <v>101</v>
      </c>
      <c r="V519">
        <v>85</v>
      </c>
      <c r="W519">
        <v>245</v>
      </c>
      <c r="X519" s="1">
        <v>31578</v>
      </c>
      <c r="Y519">
        <v>4</v>
      </c>
      <c r="Z519">
        <v>0</v>
      </c>
      <c r="AA519">
        <v>1</v>
      </c>
      <c r="AB519">
        <v>0</v>
      </c>
      <c r="AC519">
        <v>3</v>
      </c>
      <c r="AD519">
        <v>0</v>
      </c>
      <c r="AE519">
        <v>2</v>
      </c>
      <c r="AF519">
        <v>2</v>
      </c>
      <c r="AG519" t="s">
        <v>91</v>
      </c>
      <c r="AH519">
        <v>2</v>
      </c>
      <c r="AI519">
        <v>2</v>
      </c>
      <c r="AJ519" t="s">
        <v>91</v>
      </c>
      <c r="AK519">
        <v>0</v>
      </c>
      <c r="AL519">
        <v>0</v>
      </c>
      <c r="AM519" t="s">
        <v>4</v>
      </c>
      <c r="AN519">
        <v>0</v>
      </c>
      <c r="AO519">
        <v>0</v>
      </c>
      <c r="AP519" t="s">
        <v>4</v>
      </c>
      <c r="AQ519">
        <v>0</v>
      </c>
      <c r="AR519">
        <v>3</v>
      </c>
      <c r="AS519">
        <v>3</v>
      </c>
      <c r="AT519" t="s">
        <v>867</v>
      </c>
      <c r="AU519" t="s">
        <v>172</v>
      </c>
      <c r="AV519" t="s">
        <v>182</v>
      </c>
      <c r="AW519" t="s">
        <v>66</v>
      </c>
      <c r="AX519" t="s">
        <v>84</v>
      </c>
      <c r="AY519">
        <v>1</v>
      </c>
    </row>
    <row r="520" spans="1:51" x14ac:dyDescent="0.3">
      <c r="A520" s="1">
        <v>43028</v>
      </c>
      <c r="B520" s="2">
        <v>0.35416666666666669</v>
      </c>
      <c r="C520" t="s">
        <v>60</v>
      </c>
      <c r="D520" t="s">
        <v>1190</v>
      </c>
      <c r="E520" t="s">
        <v>1191</v>
      </c>
      <c r="F520" t="s">
        <v>3</v>
      </c>
      <c r="G520" t="s">
        <v>172</v>
      </c>
      <c r="H520" t="s">
        <v>173</v>
      </c>
      <c r="I520" t="s">
        <v>83</v>
      </c>
      <c r="J520" t="s">
        <v>67</v>
      </c>
      <c r="K520">
        <v>2</v>
      </c>
      <c r="L520" t="s">
        <v>559</v>
      </c>
      <c r="M520" t="s">
        <v>179</v>
      </c>
      <c r="N520" t="s">
        <v>70</v>
      </c>
      <c r="O520" t="s">
        <v>71</v>
      </c>
      <c r="P520" t="s">
        <v>1184</v>
      </c>
      <c r="Q520" t="s">
        <v>865</v>
      </c>
      <c r="R520" t="s">
        <v>1192</v>
      </c>
      <c r="S520" t="s">
        <v>110</v>
      </c>
      <c r="T520">
        <v>10</v>
      </c>
      <c r="U520" t="s">
        <v>145</v>
      </c>
      <c r="V520">
        <v>76</v>
      </c>
      <c r="W520">
        <v>185</v>
      </c>
      <c r="X520" s="1">
        <v>34299</v>
      </c>
      <c r="Y520">
        <v>3</v>
      </c>
      <c r="Z520">
        <v>0</v>
      </c>
      <c r="AA520">
        <v>0</v>
      </c>
      <c r="AB520">
        <v>1</v>
      </c>
      <c r="AC520">
        <v>0</v>
      </c>
      <c r="AD520">
        <v>0</v>
      </c>
      <c r="AE520">
        <v>3</v>
      </c>
      <c r="AF520">
        <v>1</v>
      </c>
      <c r="AG520" t="s">
        <v>116</v>
      </c>
      <c r="AH520">
        <v>0</v>
      </c>
      <c r="AI520">
        <v>0</v>
      </c>
      <c r="AJ520" t="s">
        <v>4</v>
      </c>
      <c r="AK520">
        <v>3</v>
      </c>
      <c r="AL520">
        <v>1</v>
      </c>
      <c r="AM520" t="s">
        <v>116</v>
      </c>
      <c r="AN520">
        <v>0</v>
      </c>
      <c r="AO520">
        <v>0</v>
      </c>
      <c r="AP520" t="s">
        <v>4</v>
      </c>
      <c r="AQ520">
        <v>1</v>
      </c>
      <c r="AR520">
        <v>1</v>
      </c>
      <c r="AS520">
        <v>2</v>
      </c>
      <c r="AT520" t="s">
        <v>867</v>
      </c>
      <c r="AU520" t="s">
        <v>172</v>
      </c>
      <c r="AV520" t="s">
        <v>182</v>
      </c>
      <c r="AW520" t="s">
        <v>66</v>
      </c>
      <c r="AX520" t="s">
        <v>84</v>
      </c>
      <c r="AY520">
        <v>1</v>
      </c>
    </row>
    <row r="521" spans="1:51" x14ac:dyDescent="0.3">
      <c r="A521" s="1">
        <v>43028</v>
      </c>
      <c r="B521" s="2">
        <v>0.35416666666666669</v>
      </c>
      <c r="C521" t="s">
        <v>60</v>
      </c>
      <c r="D521" t="s">
        <v>679</v>
      </c>
      <c r="E521" t="s">
        <v>257</v>
      </c>
      <c r="F521" t="s">
        <v>3</v>
      </c>
      <c r="G521" t="s">
        <v>172</v>
      </c>
      <c r="H521" t="s">
        <v>173</v>
      </c>
      <c r="I521" t="s">
        <v>83</v>
      </c>
      <c r="J521" t="s">
        <v>67</v>
      </c>
      <c r="K521">
        <v>2</v>
      </c>
      <c r="L521" t="s">
        <v>559</v>
      </c>
      <c r="M521" t="s">
        <v>179</v>
      </c>
      <c r="N521" t="s">
        <v>70</v>
      </c>
      <c r="O521" t="s">
        <v>71</v>
      </c>
      <c r="P521" t="s">
        <v>1184</v>
      </c>
      <c r="Q521" t="s">
        <v>865</v>
      </c>
      <c r="R521" t="s">
        <v>680</v>
      </c>
      <c r="S521" t="s">
        <v>110</v>
      </c>
      <c r="T521">
        <v>10</v>
      </c>
      <c r="U521" t="s">
        <v>2</v>
      </c>
      <c r="V521">
        <v>83</v>
      </c>
      <c r="W521">
        <v>240</v>
      </c>
      <c r="X521" s="1">
        <v>33439</v>
      </c>
      <c r="Y521">
        <v>3</v>
      </c>
      <c r="Z521">
        <v>1</v>
      </c>
      <c r="AA521">
        <v>0</v>
      </c>
      <c r="AB521">
        <v>0</v>
      </c>
      <c r="AC521">
        <v>0</v>
      </c>
      <c r="AD521">
        <v>1</v>
      </c>
      <c r="AE521">
        <v>5</v>
      </c>
      <c r="AF521">
        <v>1</v>
      </c>
      <c r="AG521" t="s">
        <v>131</v>
      </c>
      <c r="AH521">
        <v>2</v>
      </c>
      <c r="AI521">
        <v>0</v>
      </c>
      <c r="AJ521" t="s">
        <v>4</v>
      </c>
      <c r="AK521">
        <v>3</v>
      </c>
      <c r="AL521">
        <v>1</v>
      </c>
      <c r="AM521" t="s">
        <v>116</v>
      </c>
      <c r="AN521">
        <v>0</v>
      </c>
      <c r="AO521">
        <v>0</v>
      </c>
      <c r="AP521" t="s">
        <v>4</v>
      </c>
      <c r="AQ521">
        <v>2</v>
      </c>
      <c r="AR521">
        <v>2</v>
      </c>
      <c r="AS521">
        <v>4</v>
      </c>
      <c r="AT521" t="s">
        <v>867</v>
      </c>
      <c r="AU521" t="s">
        <v>172</v>
      </c>
      <c r="AV521" t="s">
        <v>182</v>
      </c>
      <c r="AW521" t="s">
        <v>66</v>
      </c>
      <c r="AX521" t="s">
        <v>84</v>
      </c>
      <c r="AY521">
        <v>1</v>
      </c>
    </row>
    <row r="522" spans="1:51" x14ac:dyDescent="0.3">
      <c r="A522" s="1">
        <v>43028</v>
      </c>
      <c r="B522" s="2">
        <v>0.39583333333333331</v>
      </c>
      <c r="C522" t="s">
        <v>60</v>
      </c>
      <c r="D522" t="s">
        <v>207</v>
      </c>
      <c r="E522" t="s">
        <v>147</v>
      </c>
      <c r="F522" t="s">
        <v>181</v>
      </c>
      <c r="G522" t="s">
        <v>172</v>
      </c>
      <c r="H522" t="s">
        <v>182</v>
      </c>
      <c r="I522" t="s">
        <v>66</v>
      </c>
      <c r="J522" t="s">
        <v>84</v>
      </c>
      <c r="K522">
        <v>2</v>
      </c>
      <c r="L522" t="s">
        <v>388</v>
      </c>
      <c r="M522" t="s">
        <v>389</v>
      </c>
      <c r="N522" t="s">
        <v>70</v>
      </c>
      <c r="O522" t="s">
        <v>426</v>
      </c>
      <c r="P522" t="s">
        <v>392</v>
      </c>
      <c r="Q522" t="s">
        <v>393</v>
      </c>
      <c r="R522" t="s">
        <v>208</v>
      </c>
      <c r="S522" t="s">
        <v>75</v>
      </c>
      <c r="T522">
        <v>38</v>
      </c>
      <c r="U522" t="s">
        <v>95</v>
      </c>
      <c r="V522">
        <v>81</v>
      </c>
      <c r="W522">
        <v>225</v>
      </c>
      <c r="X522" s="1">
        <v>32506</v>
      </c>
      <c r="Y522">
        <v>22</v>
      </c>
      <c r="Z522">
        <v>2</v>
      </c>
      <c r="AA522">
        <v>5</v>
      </c>
      <c r="AB522">
        <v>1</v>
      </c>
      <c r="AC522">
        <v>7</v>
      </c>
      <c r="AD522">
        <v>3</v>
      </c>
      <c r="AE522">
        <v>18</v>
      </c>
      <c r="AF522">
        <v>9</v>
      </c>
      <c r="AG522" t="s">
        <v>80</v>
      </c>
      <c r="AH522">
        <v>12</v>
      </c>
      <c r="AI522">
        <v>6</v>
      </c>
      <c r="AJ522" t="s">
        <v>80</v>
      </c>
      <c r="AK522">
        <v>6</v>
      </c>
      <c r="AL522">
        <v>3</v>
      </c>
      <c r="AM522" t="s">
        <v>80</v>
      </c>
      <c r="AN522">
        <v>1</v>
      </c>
      <c r="AO522">
        <v>1</v>
      </c>
      <c r="AP522" t="s">
        <v>91</v>
      </c>
      <c r="AQ522">
        <v>0</v>
      </c>
      <c r="AR522">
        <v>8</v>
      </c>
      <c r="AS522">
        <v>8</v>
      </c>
      <c r="AT522" t="s">
        <v>558</v>
      </c>
      <c r="AU522" t="s">
        <v>172</v>
      </c>
      <c r="AV522" t="s">
        <v>173</v>
      </c>
      <c r="AW522" t="s">
        <v>83</v>
      </c>
      <c r="AX522" t="s">
        <v>67</v>
      </c>
      <c r="AY522">
        <v>2</v>
      </c>
    </row>
    <row r="523" spans="1:51" x14ac:dyDescent="0.3">
      <c r="A523" s="1">
        <v>43028</v>
      </c>
      <c r="B523" s="2">
        <v>0.39583333333333331</v>
      </c>
      <c r="C523" t="s">
        <v>60</v>
      </c>
      <c r="D523" t="s">
        <v>155</v>
      </c>
      <c r="E523" t="s">
        <v>205</v>
      </c>
      <c r="F523" t="s">
        <v>181</v>
      </c>
      <c r="G523" t="s">
        <v>172</v>
      </c>
      <c r="H523" t="s">
        <v>182</v>
      </c>
      <c r="I523" t="s">
        <v>66</v>
      </c>
      <c r="J523" t="s">
        <v>84</v>
      </c>
      <c r="K523">
        <v>2</v>
      </c>
      <c r="L523" t="s">
        <v>388</v>
      </c>
      <c r="M523" t="s">
        <v>389</v>
      </c>
      <c r="N523" t="s">
        <v>70</v>
      </c>
      <c r="O523" t="s">
        <v>426</v>
      </c>
      <c r="P523" t="s">
        <v>392</v>
      </c>
      <c r="Q523" t="s">
        <v>393</v>
      </c>
      <c r="R523" t="s">
        <v>206</v>
      </c>
      <c r="S523" t="s">
        <v>75</v>
      </c>
      <c r="T523">
        <v>37</v>
      </c>
      <c r="U523" t="s">
        <v>145</v>
      </c>
      <c r="V523">
        <v>79</v>
      </c>
      <c r="W523">
        <v>205</v>
      </c>
      <c r="X523" s="1">
        <v>32912</v>
      </c>
      <c r="Y523">
        <v>31</v>
      </c>
      <c r="Z523">
        <v>3</v>
      </c>
      <c r="AA523">
        <v>1</v>
      </c>
      <c r="AB523">
        <v>0</v>
      </c>
      <c r="AC523">
        <v>1</v>
      </c>
      <c r="AD523">
        <v>2</v>
      </c>
      <c r="AE523">
        <v>19</v>
      </c>
      <c r="AF523">
        <v>12</v>
      </c>
      <c r="AG523" t="s">
        <v>129</v>
      </c>
      <c r="AH523">
        <v>7</v>
      </c>
      <c r="AI523">
        <v>5</v>
      </c>
      <c r="AJ523" t="s">
        <v>103</v>
      </c>
      <c r="AK523">
        <v>12</v>
      </c>
      <c r="AL523">
        <v>7</v>
      </c>
      <c r="AM523" t="s">
        <v>496</v>
      </c>
      <c r="AN523">
        <v>0</v>
      </c>
      <c r="AO523">
        <v>0</v>
      </c>
      <c r="AP523" t="s">
        <v>4</v>
      </c>
      <c r="AQ523">
        <v>2</v>
      </c>
      <c r="AR523">
        <v>2</v>
      </c>
      <c r="AS523">
        <v>4</v>
      </c>
      <c r="AT523" t="s">
        <v>558</v>
      </c>
      <c r="AU523" t="s">
        <v>172</v>
      </c>
      <c r="AV523" t="s">
        <v>173</v>
      </c>
      <c r="AW523" t="s">
        <v>83</v>
      </c>
      <c r="AX523" t="s">
        <v>67</v>
      </c>
      <c r="AY523">
        <v>2</v>
      </c>
    </row>
    <row r="524" spans="1:51" x14ac:dyDescent="0.3">
      <c r="A524" s="1">
        <v>43028</v>
      </c>
      <c r="B524" s="2">
        <v>0.39583333333333331</v>
      </c>
      <c r="C524" t="s">
        <v>60</v>
      </c>
      <c r="D524" t="s">
        <v>158</v>
      </c>
      <c r="E524" t="s">
        <v>215</v>
      </c>
      <c r="F524" t="s">
        <v>181</v>
      </c>
      <c r="G524" t="s">
        <v>172</v>
      </c>
      <c r="H524" t="s">
        <v>182</v>
      </c>
      <c r="I524" t="s">
        <v>66</v>
      </c>
      <c r="J524" t="s">
        <v>84</v>
      </c>
      <c r="K524">
        <v>2</v>
      </c>
      <c r="L524" t="s">
        <v>388</v>
      </c>
      <c r="M524" t="s">
        <v>389</v>
      </c>
      <c r="N524" t="s">
        <v>70</v>
      </c>
      <c r="O524" t="s">
        <v>426</v>
      </c>
      <c r="P524" t="s">
        <v>392</v>
      </c>
      <c r="Q524" t="s">
        <v>393</v>
      </c>
      <c r="R524" t="s">
        <v>216</v>
      </c>
      <c r="S524" t="s">
        <v>75</v>
      </c>
      <c r="T524">
        <v>35</v>
      </c>
      <c r="U524" t="s">
        <v>2</v>
      </c>
      <c r="V524">
        <v>79</v>
      </c>
      <c r="W524">
        <v>230</v>
      </c>
      <c r="X524" s="1">
        <v>32936</v>
      </c>
      <c r="Y524">
        <v>10</v>
      </c>
      <c r="Z524">
        <v>9</v>
      </c>
      <c r="AA524">
        <v>4</v>
      </c>
      <c r="AB524">
        <v>1</v>
      </c>
      <c r="AC524">
        <v>0</v>
      </c>
      <c r="AD524">
        <v>4</v>
      </c>
      <c r="AE524">
        <v>11</v>
      </c>
      <c r="AF524">
        <v>4</v>
      </c>
      <c r="AG524" t="s">
        <v>140</v>
      </c>
      <c r="AH524">
        <v>4</v>
      </c>
      <c r="AI524">
        <v>2</v>
      </c>
      <c r="AJ524" t="s">
        <v>80</v>
      </c>
      <c r="AK524">
        <v>7</v>
      </c>
      <c r="AL524">
        <v>2</v>
      </c>
      <c r="AM524" t="s">
        <v>102</v>
      </c>
      <c r="AN524">
        <v>0</v>
      </c>
      <c r="AO524">
        <v>0</v>
      </c>
      <c r="AP524" t="s">
        <v>4</v>
      </c>
      <c r="AQ524">
        <v>0</v>
      </c>
      <c r="AR524">
        <v>5</v>
      </c>
      <c r="AS524">
        <v>5</v>
      </c>
      <c r="AT524" t="s">
        <v>558</v>
      </c>
      <c r="AU524" t="s">
        <v>172</v>
      </c>
      <c r="AV524" t="s">
        <v>173</v>
      </c>
      <c r="AW524" t="s">
        <v>83</v>
      </c>
      <c r="AX524" t="s">
        <v>67</v>
      </c>
      <c r="AY524">
        <v>2</v>
      </c>
    </row>
    <row r="525" spans="1:51" x14ac:dyDescent="0.3">
      <c r="A525" s="1">
        <v>43028</v>
      </c>
      <c r="B525" s="2">
        <v>0.39583333333333331</v>
      </c>
      <c r="C525" t="s">
        <v>60</v>
      </c>
      <c r="D525" t="s">
        <v>211</v>
      </c>
      <c r="E525" t="s">
        <v>212</v>
      </c>
      <c r="F525" t="s">
        <v>181</v>
      </c>
      <c r="G525" t="s">
        <v>172</v>
      </c>
      <c r="H525" t="s">
        <v>182</v>
      </c>
      <c r="I525" t="s">
        <v>66</v>
      </c>
      <c r="J525" t="s">
        <v>84</v>
      </c>
      <c r="K525">
        <v>2</v>
      </c>
      <c r="L525" t="s">
        <v>388</v>
      </c>
      <c r="M525" t="s">
        <v>389</v>
      </c>
      <c r="N525" t="s">
        <v>70</v>
      </c>
      <c r="O525" t="s">
        <v>426</v>
      </c>
      <c r="P525" t="s">
        <v>392</v>
      </c>
      <c r="Q525" t="s">
        <v>393</v>
      </c>
      <c r="R525" t="s">
        <v>213</v>
      </c>
      <c r="S525" t="s">
        <v>75</v>
      </c>
      <c r="T525">
        <v>35</v>
      </c>
      <c r="U525" t="s">
        <v>88</v>
      </c>
      <c r="V525">
        <v>75</v>
      </c>
      <c r="W525">
        <v>185</v>
      </c>
      <c r="X525" s="1">
        <v>32216</v>
      </c>
      <c r="Y525">
        <v>28</v>
      </c>
      <c r="Z525">
        <v>8</v>
      </c>
      <c r="AA525">
        <v>1</v>
      </c>
      <c r="AB525">
        <v>0</v>
      </c>
      <c r="AC525">
        <v>0</v>
      </c>
      <c r="AD525">
        <v>1</v>
      </c>
      <c r="AE525">
        <v>16</v>
      </c>
      <c r="AF525">
        <v>7</v>
      </c>
      <c r="AG525" t="s">
        <v>359</v>
      </c>
      <c r="AH525">
        <v>5</v>
      </c>
      <c r="AI525">
        <v>3</v>
      </c>
      <c r="AJ525" t="s">
        <v>149</v>
      </c>
      <c r="AK525">
        <v>11</v>
      </c>
      <c r="AL525">
        <v>4</v>
      </c>
      <c r="AM525" t="s">
        <v>140</v>
      </c>
      <c r="AN525">
        <v>10</v>
      </c>
      <c r="AO525">
        <v>10</v>
      </c>
      <c r="AP525" t="s">
        <v>91</v>
      </c>
      <c r="AQ525">
        <v>0</v>
      </c>
      <c r="AR525">
        <v>3</v>
      </c>
      <c r="AS525">
        <v>3</v>
      </c>
      <c r="AT525" t="s">
        <v>558</v>
      </c>
      <c r="AU525" t="s">
        <v>172</v>
      </c>
      <c r="AV525" t="s">
        <v>173</v>
      </c>
      <c r="AW525" t="s">
        <v>83</v>
      </c>
      <c r="AX525" t="s">
        <v>67</v>
      </c>
      <c r="AY525">
        <v>2</v>
      </c>
    </row>
    <row r="526" spans="1:51" x14ac:dyDescent="0.3">
      <c r="A526" s="1">
        <v>43028</v>
      </c>
      <c r="B526" s="2">
        <v>0.39583333333333331</v>
      </c>
      <c r="C526" t="s">
        <v>60</v>
      </c>
      <c r="D526" t="s">
        <v>217</v>
      </c>
      <c r="E526" t="s">
        <v>218</v>
      </c>
      <c r="F526" t="s">
        <v>181</v>
      </c>
      <c r="G526" t="s">
        <v>172</v>
      </c>
      <c r="H526" t="s">
        <v>182</v>
      </c>
      <c r="I526" t="s">
        <v>66</v>
      </c>
      <c r="J526" t="s">
        <v>84</v>
      </c>
      <c r="K526">
        <v>2</v>
      </c>
      <c r="L526" t="s">
        <v>388</v>
      </c>
      <c r="M526" t="s">
        <v>389</v>
      </c>
      <c r="N526" t="s">
        <v>70</v>
      </c>
      <c r="O526" t="s">
        <v>426</v>
      </c>
      <c r="P526" t="s">
        <v>392</v>
      </c>
      <c r="Q526" t="s">
        <v>393</v>
      </c>
      <c r="R526" t="s">
        <v>219</v>
      </c>
      <c r="S526" t="s">
        <v>75</v>
      </c>
      <c r="T526">
        <v>21</v>
      </c>
      <c r="U526" t="s">
        <v>101</v>
      </c>
      <c r="V526">
        <v>83</v>
      </c>
      <c r="W526">
        <v>240</v>
      </c>
      <c r="X526" s="1">
        <v>30722</v>
      </c>
      <c r="Y526">
        <v>8</v>
      </c>
      <c r="Z526">
        <v>0</v>
      </c>
      <c r="AA526">
        <v>3</v>
      </c>
      <c r="AB526">
        <v>1</v>
      </c>
      <c r="AC526">
        <v>0</v>
      </c>
      <c r="AD526">
        <v>5</v>
      </c>
      <c r="AE526">
        <v>6</v>
      </c>
      <c r="AF526">
        <v>3</v>
      </c>
      <c r="AG526" t="s">
        <v>80</v>
      </c>
      <c r="AH526">
        <v>6</v>
      </c>
      <c r="AI526">
        <v>3</v>
      </c>
      <c r="AJ526" t="s">
        <v>80</v>
      </c>
      <c r="AK526">
        <v>0</v>
      </c>
      <c r="AL526">
        <v>0</v>
      </c>
      <c r="AM526" t="s">
        <v>4</v>
      </c>
      <c r="AN526">
        <v>2</v>
      </c>
      <c r="AO526">
        <v>2</v>
      </c>
      <c r="AP526" t="s">
        <v>91</v>
      </c>
      <c r="AQ526">
        <v>3</v>
      </c>
      <c r="AR526">
        <v>6</v>
      </c>
      <c r="AS526">
        <v>9</v>
      </c>
      <c r="AT526" t="s">
        <v>558</v>
      </c>
      <c r="AU526" t="s">
        <v>172</v>
      </c>
      <c r="AV526" t="s">
        <v>173</v>
      </c>
      <c r="AW526" t="s">
        <v>83</v>
      </c>
      <c r="AX526" t="s">
        <v>67</v>
      </c>
      <c r="AY526">
        <v>2</v>
      </c>
    </row>
    <row r="527" spans="1:51" x14ac:dyDescent="0.3">
      <c r="A527" s="1">
        <v>43028</v>
      </c>
      <c r="B527" s="2">
        <v>0.39583333333333331</v>
      </c>
      <c r="C527" t="s">
        <v>60</v>
      </c>
      <c r="D527" t="s">
        <v>1193</v>
      </c>
      <c r="E527" t="s">
        <v>302</v>
      </c>
      <c r="F527" t="s">
        <v>181</v>
      </c>
      <c r="G527" t="s">
        <v>172</v>
      </c>
      <c r="H527" t="s">
        <v>182</v>
      </c>
      <c r="I527" t="s">
        <v>66</v>
      </c>
      <c r="J527" t="s">
        <v>84</v>
      </c>
      <c r="K527">
        <v>2</v>
      </c>
      <c r="L527" t="s">
        <v>388</v>
      </c>
      <c r="M527" t="s">
        <v>389</v>
      </c>
      <c r="N527" t="s">
        <v>70</v>
      </c>
      <c r="O527" t="s">
        <v>426</v>
      </c>
      <c r="P527" t="s">
        <v>392</v>
      </c>
      <c r="Q527" t="s">
        <v>393</v>
      </c>
      <c r="R527" t="s">
        <v>1194</v>
      </c>
      <c r="S527" t="s">
        <v>110</v>
      </c>
      <c r="T527">
        <v>23</v>
      </c>
      <c r="U527" t="s">
        <v>95</v>
      </c>
      <c r="V527">
        <v>78</v>
      </c>
      <c r="W527">
        <v>207</v>
      </c>
      <c r="X527" s="1">
        <v>30709</v>
      </c>
      <c r="Y527">
        <v>7</v>
      </c>
      <c r="Z527">
        <v>4</v>
      </c>
      <c r="AA527">
        <v>1</v>
      </c>
      <c r="AB527">
        <v>0</v>
      </c>
      <c r="AC527">
        <v>0</v>
      </c>
      <c r="AD527">
        <v>0</v>
      </c>
      <c r="AE527">
        <v>5</v>
      </c>
      <c r="AF527">
        <v>3</v>
      </c>
      <c r="AG527" t="s">
        <v>149</v>
      </c>
      <c r="AH527">
        <v>4</v>
      </c>
      <c r="AI527">
        <v>3</v>
      </c>
      <c r="AJ527" t="s">
        <v>141</v>
      </c>
      <c r="AK527">
        <v>1</v>
      </c>
      <c r="AL527">
        <v>0</v>
      </c>
      <c r="AM527" t="s">
        <v>4</v>
      </c>
      <c r="AN527">
        <v>1</v>
      </c>
      <c r="AO527">
        <v>1</v>
      </c>
      <c r="AP527" t="s">
        <v>91</v>
      </c>
      <c r="AQ527">
        <v>1</v>
      </c>
      <c r="AR527">
        <v>6</v>
      </c>
      <c r="AS527">
        <v>7</v>
      </c>
      <c r="AT527" t="s">
        <v>558</v>
      </c>
      <c r="AU527" t="s">
        <v>172</v>
      </c>
      <c r="AV527" t="s">
        <v>173</v>
      </c>
      <c r="AW527" t="s">
        <v>83</v>
      </c>
      <c r="AX527" t="s">
        <v>67</v>
      </c>
      <c r="AY527">
        <v>2</v>
      </c>
    </row>
    <row r="528" spans="1:51" x14ac:dyDescent="0.3">
      <c r="A528" s="1">
        <v>43028</v>
      </c>
      <c r="B528" s="2">
        <v>0.39583333333333331</v>
      </c>
      <c r="C528" t="s">
        <v>60</v>
      </c>
      <c r="D528" t="s">
        <v>228</v>
      </c>
      <c r="E528" t="s">
        <v>229</v>
      </c>
      <c r="F528" t="s">
        <v>181</v>
      </c>
      <c r="G528" t="s">
        <v>172</v>
      </c>
      <c r="H528" t="s">
        <v>182</v>
      </c>
      <c r="I528" t="s">
        <v>66</v>
      </c>
      <c r="J528" t="s">
        <v>84</v>
      </c>
      <c r="K528">
        <v>2</v>
      </c>
      <c r="L528" t="s">
        <v>388</v>
      </c>
      <c r="M528" t="s">
        <v>389</v>
      </c>
      <c r="N528" t="s">
        <v>70</v>
      </c>
      <c r="O528" t="s">
        <v>426</v>
      </c>
      <c r="P528" t="s">
        <v>392</v>
      </c>
      <c r="Q528" t="s">
        <v>393</v>
      </c>
      <c r="R528" t="s">
        <v>230</v>
      </c>
      <c r="S528" t="s">
        <v>110</v>
      </c>
      <c r="T528">
        <v>14</v>
      </c>
      <c r="U528" t="s">
        <v>88</v>
      </c>
      <c r="V528">
        <v>79</v>
      </c>
      <c r="W528">
        <v>182</v>
      </c>
      <c r="X528" s="1">
        <v>31301</v>
      </c>
      <c r="Y528">
        <v>2</v>
      </c>
      <c r="Z528">
        <v>1</v>
      </c>
      <c r="AA528">
        <v>2</v>
      </c>
      <c r="AB528">
        <v>0</v>
      </c>
      <c r="AC528">
        <v>0</v>
      </c>
      <c r="AD528">
        <v>1</v>
      </c>
      <c r="AE528">
        <v>4</v>
      </c>
      <c r="AF528">
        <v>1</v>
      </c>
      <c r="AG528" t="s">
        <v>150</v>
      </c>
      <c r="AH528">
        <v>4</v>
      </c>
      <c r="AI528">
        <v>1</v>
      </c>
      <c r="AJ528" t="s">
        <v>150</v>
      </c>
      <c r="AK528">
        <v>0</v>
      </c>
      <c r="AL528">
        <v>0</v>
      </c>
      <c r="AM528" t="s">
        <v>4</v>
      </c>
      <c r="AN528">
        <v>2</v>
      </c>
      <c r="AO528">
        <v>0</v>
      </c>
      <c r="AP528" t="s">
        <v>4</v>
      </c>
      <c r="AQ528">
        <v>2</v>
      </c>
      <c r="AR528">
        <v>3</v>
      </c>
      <c r="AS528">
        <v>5</v>
      </c>
      <c r="AT528" t="s">
        <v>558</v>
      </c>
      <c r="AU528" t="s">
        <v>172</v>
      </c>
      <c r="AV528" t="s">
        <v>173</v>
      </c>
      <c r="AW528" t="s">
        <v>83</v>
      </c>
      <c r="AX528" t="s">
        <v>67</v>
      </c>
      <c r="AY528">
        <v>2</v>
      </c>
    </row>
    <row r="529" spans="1:51" x14ac:dyDescent="0.3">
      <c r="A529" s="1">
        <v>43028</v>
      </c>
      <c r="B529" s="2">
        <v>0.39583333333333331</v>
      </c>
      <c r="C529" t="s">
        <v>60</v>
      </c>
      <c r="D529" t="s">
        <v>172</v>
      </c>
      <c r="E529" t="s">
        <v>234</v>
      </c>
      <c r="F529" t="s">
        <v>181</v>
      </c>
      <c r="G529" t="s">
        <v>172</v>
      </c>
      <c r="H529" t="s">
        <v>182</v>
      </c>
      <c r="I529" t="s">
        <v>66</v>
      </c>
      <c r="J529" t="s">
        <v>84</v>
      </c>
      <c r="K529">
        <v>2</v>
      </c>
      <c r="L529" t="s">
        <v>388</v>
      </c>
      <c r="M529" t="s">
        <v>389</v>
      </c>
      <c r="N529" t="s">
        <v>70</v>
      </c>
      <c r="O529" t="s">
        <v>426</v>
      </c>
      <c r="P529" t="s">
        <v>392</v>
      </c>
      <c r="Q529" t="s">
        <v>393</v>
      </c>
      <c r="R529" t="s">
        <v>235</v>
      </c>
      <c r="S529" t="s">
        <v>110</v>
      </c>
      <c r="T529">
        <v>13</v>
      </c>
      <c r="U529" t="s">
        <v>2</v>
      </c>
      <c r="V529">
        <v>81</v>
      </c>
      <c r="W529">
        <v>240</v>
      </c>
      <c r="X529" s="1">
        <v>29462</v>
      </c>
      <c r="Y529">
        <v>11</v>
      </c>
      <c r="Z529">
        <v>2</v>
      </c>
      <c r="AA529">
        <v>0</v>
      </c>
      <c r="AB529">
        <v>0</v>
      </c>
      <c r="AC529">
        <v>0</v>
      </c>
      <c r="AD529">
        <v>4</v>
      </c>
      <c r="AE529">
        <v>5</v>
      </c>
      <c r="AF529">
        <v>4</v>
      </c>
      <c r="AG529" t="s">
        <v>210</v>
      </c>
      <c r="AH529">
        <v>4</v>
      </c>
      <c r="AI529">
        <v>3</v>
      </c>
      <c r="AJ529" t="s">
        <v>141</v>
      </c>
      <c r="AK529">
        <v>1</v>
      </c>
      <c r="AL529">
        <v>1</v>
      </c>
      <c r="AM529" t="s">
        <v>91</v>
      </c>
      <c r="AN529">
        <v>4</v>
      </c>
      <c r="AO529">
        <v>2</v>
      </c>
      <c r="AP529" t="s">
        <v>80</v>
      </c>
      <c r="AQ529">
        <v>1</v>
      </c>
      <c r="AR529">
        <v>0</v>
      </c>
      <c r="AS529">
        <v>1</v>
      </c>
      <c r="AT529" t="s">
        <v>558</v>
      </c>
      <c r="AU529" t="s">
        <v>172</v>
      </c>
      <c r="AV529" t="s">
        <v>173</v>
      </c>
      <c r="AW529" t="s">
        <v>83</v>
      </c>
      <c r="AX529" t="s">
        <v>67</v>
      </c>
      <c r="AY529">
        <v>2</v>
      </c>
    </row>
    <row r="530" spans="1:51" x14ac:dyDescent="0.3">
      <c r="A530" s="1">
        <v>43028</v>
      </c>
      <c r="B530" s="2">
        <v>0.39583333333333331</v>
      </c>
      <c r="C530" t="s">
        <v>60</v>
      </c>
      <c r="D530" t="s">
        <v>220</v>
      </c>
      <c r="E530" t="s">
        <v>221</v>
      </c>
      <c r="F530" t="s">
        <v>181</v>
      </c>
      <c r="G530" t="s">
        <v>172</v>
      </c>
      <c r="H530" t="s">
        <v>182</v>
      </c>
      <c r="I530" t="s">
        <v>66</v>
      </c>
      <c r="J530" t="s">
        <v>84</v>
      </c>
      <c r="K530">
        <v>2</v>
      </c>
      <c r="L530" t="s">
        <v>388</v>
      </c>
      <c r="M530" t="s">
        <v>389</v>
      </c>
      <c r="N530" t="s">
        <v>70</v>
      </c>
      <c r="O530" t="s">
        <v>426</v>
      </c>
      <c r="P530" t="s">
        <v>392</v>
      </c>
      <c r="Q530" t="s">
        <v>393</v>
      </c>
      <c r="R530" t="s">
        <v>222</v>
      </c>
      <c r="S530" t="s">
        <v>110</v>
      </c>
      <c r="T530">
        <v>11</v>
      </c>
      <c r="U530" t="s">
        <v>145</v>
      </c>
      <c r="V530">
        <v>79</v>
      </c>
      <c r="W530">
        <v>210</v>
      </c>
      <c r="X530" s="1">
        <v>31199</v>
      </c>
      <c r="Y530">
        <v>3</v>
      </c>
      <c r="Z530">
        <v>1</v>
      </c>
      <c r="AA530">
        <v>0</v>
      </c>
      <c r="AB530">
        <v>0</v>
      </c>
      <c r="AC530">
        <v>0</v>
      </c>
      <c r="AD530">
        <v>1</v>
      </c>
      <c r="AE530">
        <v>3</v>
      </c>
      <c r="AF530">
        <v>1</v>
      </c>
      <c r="AG530" t="s">
        <v>116</v>
      </c>
      <c r="AH530">
        <v>1</v>
      </c>
      <c r="AI530">
        <v>0</v>
      </c>
      <c r="AJ530" t="s">
        <v>4</v>
      </c>
      <c r="AK530">
        <v>2</v>
      </c>
      <c r="AL530">
        <v>1</v>
      </c>
      <c r="AM530" t="s">
        <v>80</v>
      </c>
      <c r="AN530">
        <v>0</v>
      </c>
      <c r="AO530">
        <v>0</v>
      </c>
      <c r="AP530" t="s">
        <v>4</v>
      </c>
      <c r="AQ530">
        <v>0</v>
      </c>
      <c r="AR530">
        <v>1</v>
      </c>
      <c r="AS530">
        <v>1</v>
      </c>
      <c r="AT530" t="s">
        <v>558</v>
      </c>
      <c r="AU530" t="s">
        <v>172</v>
      </c>
      <c r="AV530" t="s">
        <v>173</v>
      </c>
      <c r="AW530" t="s">
        <v>83</v>
      </c>
      <c r="AX530" t="s">
        <v>67</v>
      </c>
      <c r="AY530">
        <v>2</v>
      </c>
    </row>
    <row r="531" spans="1:51" x14ac:dyDescent="0.3">
      <c r="A531" s="1">
        <v>43028</v>
      </c>
      <c r="B531" s="2">
        <v>0.39583333333333331</v>
      </c>
      <c r="C531" t="s">
        <v>60</v>
      </c>
      <c r="D531" t="s">
        <v>1195</v>
      </c>
      <c r="E531" t="s">
        <v>1196</v>
      </c>
      <c r="F531" t="s">
        <v>181</v>
      </c>
      <c r="G531" t="s">
        <v>172</v>
      </c>
      <c r="H531" t="s">
        <v>182</v>
      </c>
      <c r="I531" t="s">
        <v>66</v>
      </c>
      <c r="J531" t="s">
        <v>84</v>
      </c>
      <c r="K531">
        <v>2</v>
      </c>
      <c r="L531" t="s">
        <v>388</v>
      </c>
      <c r="M531" t="s">
        <v>389</v>
      </c>
      <c r="N531" t="s">
        <v>70</v>
      </c>
      <c r="O531" t="s">
        <v>426</v>
      </c>
      <c r="P531" t="s">
        <v>392</v>
      </c>
      <c r="Q531" t="s">
        <v>393</v>
      </c>
      <c r="R531" t="s">
        <v>1197</v>
      </c>
      <c r="S531" t="s">
        <v>110</v>
      </c>
      <c r="T531">
        <v>9</v>
      </c>
      <c r="U531" t="s">
        <v>101</v>
      </c>
      <c r="V531">
        <v>84</v>
      </c>
      <c r="W531">
        <v>237</v>
      </c>
      <c r="X531" s="1">
        <v>32161</v>
      </c>
      <c r="Y531">
        <v>2</v>
      </c>
      <c r="Z531">
        <v>1</v>
      </c>
      <c r="AA531">
        <v>1</v>
      </c>
      <c r="AB531">
        <v>0</v>
      </c>
      <c r="AC531">
        <v>0</v>
      </c>
      <c r="AD531">
        <v>2</v>
      </c>
      <c r="AE531">
        <v>2</v>
      </c>
      <c r="AF531">
        <v>1</v>
      </c>
      <c r="AG531" t="s">
        <v>80</v>
      </c>
      <c r="AH531">
        <v>2</v>
      </c>
      <c r="AI531">
        <v>1</v>
      </c>
      <c r="AJ531" t="s">
        <v>80</v>
      </c>
      <c r="AK531">
        <v>0</v>
      </c>
      <c r="AL531">
        <v>0</v>
      </c>
      <c r="AM531" t="s">
        <v>4</v>
      </c>
      <c r="AN531">
        <v>0</v>
      </c>
      <c r="AO531">
        <v>0</v>
      </c>
      <c r="AP531" t="s">
        <v>4</v>
      </c>
      <c r="AQ531">
        <v>0</v>
      </c>
      <c r="AR531">
        <v>4</v>
      </c>
      <c r="AS531">
        <v>4</v>
      </c>
      <c r="AT531" t="s">
        <v>558</v>
      </c>
      <c r="AU531" t="s">
        <v>172</v>
      </c>
      <c r="AV531" t="s">
        <v>173</v>
      </c>
      <c r="AW531" t="s">
        <v>83</v>
      </c>
      <c r="AX531" t="s">
        <v>67</v>
      </c>
      <c r="AY531">
        <v>2</v>
      </c>
    </row>
    <row r="532" spans="1:51" x14ac:dyDescent="0.3">
      <c r="A532" s="1">
        <v>43028</v>
      </c>
      <c r="B532" s="2">
        <v>0.39583333333333331</v>
      </c>
      <c r="C532" t="s">
        <v>60</v>
      </c>
      <c r="D532" t="s">
        <v>231</v>
      </c>
      <c r="E532" t="s">
        <v>232</v>
      </c>
      <c r="F532" t="s">
        <v>181</v>
      </c>
      <c r="G532" t="s">
        <v>172</v>
      </c>
      <c r="H532" t="s">
        <v>182</v>
      </c>
      <c r="I532" t="s">
        <v>66</v>
      </c>
      <c r="J532" t="s">
        <v>84</v>
      </c>
      <c r="K532">
        <v>2</v>
      </c>
      <c r="L532" t="s">
        <v>388</v>
      </c>
      <c r="M532" t="s">
        <v>389</v>
      </c>
      <c r="N532" t="s">
        <v>70</v>
      </c>
      <c r="O532" t="s">
        <v>426</v>
      </c>
      <c r="P532" t="s">
        <v>392</v>
      </c>
      <c r="Q532" t="s">
        <v>393</v>
      </c>
      <c r="R532" t="s">
        <v>233</v>
      </c>
      <c r="S532" t="s">
        <v>110</v>
      </c>
      <c r="T532">
        <v>5</v>
      </c>
      <c r="U532" t="s">
        <v>2</v>
      </c>
      <c r="V532">
        <v>81</v>
      </c>
      <c r="W532">
        <v>225</v>
      </c>
      <c r="X532" s="1">
        <v>35164</v>
      </c>
      <c r="Y532">
        <v>4</v>
      </c>
      <c r="Z532">
        <v>0</v>
      </c>
      <c r="AA532">
        <v>0</v>
      </c>
      <c r="AB532">
        <v>2</v>
      </c>
      <c r="AC532">
        <v>0</v>
      </c>
      <c r="AD532">
        <v>0</v>
      </c>
      <c r="AE532">
        <v>2</v>
      </c>
      <c r="AF532">
        <v>2</v>
      </c>
      <c r="AG532" t="s">
        <v>91</v>
      </c>
      <c r="AH532">
        <v>2</v>
      </c>
      <c r="AI532">
        <v>2</v>
      </c>
      <c r="AJ532" t="s">
        <v>91</v>
      </c>
      <c r="AK532">
        <v>0</v>
      </c>
      <c r="AL532">
        <v>0</v>
      </c>
      <c r="AM532" t="s">
        <v>4</v>
      </c>
      <c r="AN532">
        <v>0</v>
      </c>
      <c r="AO532">
        <v>0</v>
      </c>
      <c r="AP532" t="s">
        <v>4</v>
      </c>
      <c r="AQ532">
        <v>1</v>
      </c>
      <c r="AR532">
        <v>1</v>
      </c>
      <c r="AS532">
        <v>2</v>
      </c>
      <c r="AT532" t="s">
        <v>558</v>
      </c>
      <c r="AU532" t="s">
        <v>172</v>
      </c>
      <c r="AV532" t="s">
        <v>173</v>
      </c>
      <c r="AW532" t="s">
        <v>83</v>
      </c>
      <c r="AX532" t="s">
        <v>67</v>
      </c>
      <c r="AY532">
        <v>2</v>
      </c>
    </row>
    <row r="533" spans="1:51" x14ac:dyDescent="0.3">
      <c r="A533" s="1">
        <v>43028</v>
      </c>
      <c r="B533" s="2">
        <v>0.39583333333333331</v>
      </c>
      <c r="C533" t="s">
        <v>60</v>
      </c>
      <c r="D533" t="s">
        <v>246</v>
      </c>
      <c r="E533" t="s">
        <v>200</v>
      </c>
      <c r="F533" t="s">
        <v>558</v>
      </c>
      <c r="G533" t="s">
        <v>172</v>
      </c>
      <c r="H533" t="s">
        <v>173</v>
      </c>
      <c r="I533" t="s">
        <v>83</v>
      </c>
      <c r="J533" t="s">
        <v>67</v>
      </c>
      <c r="K533">
        <v>2</v>
      </c>
      <c r="L533" t="s">
        <v>388</v>
      </c>
      <c r="M533" t="s">
        <v>389</v>
      </c>
      <c r="N533" t="s">
        <v>70</v>
      </c>
      <c r="O533" t="s">
        <v>426</v>
      </c>
      <c r="P533" t="s">
        <v>392</v>
      </c>
      <c r="Q533" t="s">
        <v>393</v>
      </c>
      <c r="R533" t="s">
        <v>564</v>
      </c>
      <c r="S533" t="s">
        <v>75</v>
      </c>
      <c r="T533">
        <v>40</v>
      </c>
      <c r="U533" t="s">
        <v>2</v>
      </c>
      <c r="V533">
        <v>82</v>
      </c>
      <c r="W533">
        <v>220</v>
      </c>
      <c r="X533" s="1">
        <v>34039</v>
      </c>
      <c r="Y533">
        <v>35</v>
      </c>
      <c r="Z533">
        <v>5</v>
      </c>
      <c r="AA533">
        <v>4</v>
      </c>
      <c r="AB533">
        <v>2</v>
      </c>
      <c r="AC533">
        <v>1</v>
      </c>
      <c r="AD533">
        <v>1</v>
      </c>
      <c r="AE533">
        <v>21</v>
      </c>
      <c r="AF533">
        <v>15</v>
      </c>
      <c r="AG533" t="s">
        <v>103</v>
      </c>
      <c r="AH533">
        <v>17</v>
      </c>
      <c r="AI533">
        <v>12</v>
      </c>
      <c r="AJ533" t="s">
        <v>1198</v>
      </c>
      <c r="AK533">
        <v>4</v>
      </c>
      <c r="AL533">
        <v>3</v>
      </c>
      <c r="AM533" t="s">
        <v>141</v>
      </c>
      <c r="AN533">
        <v>5</v>
      </c>
      <c r="AO533">
        <v>2</v>
      </c>
      <c r="AP533" t="s">
        <v>97</v>
      </c>
      <c r="AQ533">
        <v>5</v>
      </c>
      <c r="AR533">
        <v>12</v>
      </c>
      <c r="AS533">
        <v>17</v>
      </c>
      <c r="AT533" t="s">
        <v>181</v>
      </c>
      <c r="AU533" t="s">
        <v>172</v>
      </c>
      <c r="AV533" t="s">
        <v>182</v>
      </c>
      <c r="AW533" t="s">
        <v>66</v>
      </c>
      <c r="AX533" t="s">
        <v>84</v>
      </c>
      <c r="AY533">
        <v>2</v>
      </c>
    </row>
    <row r="534" spans="1:51" x14ac:dyDescent="0.3">
      <c r="A534" s="1">
        <v>43028</v>
      </c>
      <c r="B534" s="2">
        <v>0.39583333333333331</v>
      </c>
      <c r="C534" t="s">
        <v>60</v>
      </c>
      <c r="D534" t="s">
        <v>569</v>
      </c>
      <c r="E534" t="s">
        <v>570</v>
      </c>
      <c r="F534" t="s">
        <v>558</v>
      </c>
      <c r="G534" t="s">
        <v>172</v>
      </c>
      <c r="H534" t="s">
        <v>173</v>
      </c>
      <c r="I534" t="s">
        <v>83</v>
      </c>
      <c r="J534" t="s">
        <v>67</v>
      </c>
      <c r="K534">
        <v>2</v>
      </c>
      <c r="L534" t="s">
        <v>388</v>
      </c>
      <c r="M534" t="s">
        <v>389</v>
      </c>
      <c r="N534" t="s">
        <v>70</v>
      </c>
      <c r="O534" t="s">
        <v>426</v>
      </c>
      <c r="P534" t="s">
        <v>392</v>
      </c>
      <c r="Q534" t="s">
        <v>393</v>
      </c>
      <c r="R534" t="s">
        <v>571</v>
      </c>
      <c r="S534" t="s">
        <v>75</v>
      </c>
      <c r="T534">
        <v>35</v>
      </c>
      <c r="U534" t="s">
        <v>88</v>
      </c>
      <c r="V534">
        <v>75</v>
      </c>
      <c r="W534">
        <v>180</v>
      </c>
      <c r="X534" s="1">
        <v>33036</v>
      </c>
      <c r="Y534">
        <v>13</v>
      </c>
      <c r="Z534">
        <v>4</v>
      </c>
      <c r="AA534">
        <v>3</v>
      </c>
      <c r="AB534">
        <v>1</v>
      </c>
      <c r="AC534">
        <v>0</v>
      </c>
      <c r="AD534">
        <v>4</v>
      </c>
      <c r="AE534">
        <v>16</v>
      </c>
      <c r="AF534">
        <v>5</v>
      </c>
      <c r="AG534" t="s">
        <v>111</v>
      </c>
      <c r="AH534">
        <v>10</v>
      </c>
      <c r="AI534">
        <v>3</v>
      </c>
      <c r="AJ534" t="s">
        <v>135</v>
      </c>
      <c r="AK534">
        <v>6</v>
      </c>
      <c r="AL534">
        <v>2</v>
      </c>
      <c r="AM534" t="s">
        <v>116</v>
      </c>
      <c r="AN534">
        <v>2</v>
      </c>
      <c r="AO534">
        <v>1</v>
      </c>
      <c r="AP534" t="s">
        <v>80</v>
      </c>
      <c r="AQ534">
        <v>1</v>
      </c>
      <c r="AR534">
        <v>5</v>
      </c>
      <c r="AS534">
        <v>6</v>
      </c>
      <c r="AT534" t="s">
        <v>181</v>
      </c>
      <c r="AU534" t="s">
        <v>172</v>
      </c>
      <c r="AV534" t="s">
        <v>182</v>
      </c>
      <c r="AW534" t="s">
        <v>66</v>
      </c>
      <c r="AX534" t="s">
        <v>84</v>
      </c>
      <c r="AY534">
        <v>2</v>
      </c>
    </row>
    <row r="535" spans="1:51" x14ac:dyDescent="0.3">
      <c r="A535" s="1">
        <v>43028</v>
      </c>
      <c r="B535" s="2">
        <v>0.39583333333333331</v>
      </c>
      <c r="C535" t="s">
        <v>60</v>
      </c>
      <c r="D535" t="s">
        <v>573</v>
      </c>
      <c r="E535" t="s">
        <v>574</v>
      </c>
      <c r="F535" t="s">
        <v>558</v>
      </c>
      <c r="G535" t="s">
        <v>172</v>
      </c>
      <c r="H535" t="s">
        <v>173</v>
      </c>
      <c r="I535" t="s">
        <v>83</v>
      </c>
      <c r="J535" t="s">
        <v>67</v>
      </c>
      <c r="K535">
        <v>2</v>
      </c>
      <c r="L535" t="s">
        <v>388</v>
      </c>
      <c r="M535" t="s">
        <v>389</v>
      </c>
      <c r="N535" t="s">
        <v>70</v>
      </c>
      <c r="O535" t="s">
        <v>426</v>
      </c>
      <c r="P535" t="s">
        <v>392</v>
      </c>
      <c r="Q535" t="s">
        <v>393</v>
      </c>
      <c r="R535" t="s">
        <v>575</v>
      </c>
      <c r="S535" t="s">
        <v>75</v>
      </c>
      <c r="T535">
        <v>33</v>
      </c>
      <c r="U535" t="s">
        <v>2</v>
      </c>
      <c r="V535">
        <v>83</v>
      </c>
      <c r="W535">
        <v>270</v>
      </c>
      <c r="X535" s="1">
        <v>33098</v>
      </c>
      <c r="Y535">
        <v>35</v>
      </c>
      <c r="Z535">
        <v>5</v>
      </c>
      <c r="AA535">
        <v>6</v>
      </c>
      <c r="AB535">
        <v>4</v>
      </c>
      <c r="AC535">
        <v>0</v>
      </c>
      <c r="AD535">
        <v>5</v>
      </c>
      <c r="AE535">
        <v>23</v>
      </c>
      <c r="AF535">
        <v>11</v>
      </c>
      <c r="AG535" t="s">
        <v>77</v>
      </c>
      <c r="AH535">
        <v>15</v>
      </c>
      <c r="AI535">
        <v>8</v>
      </c>
      <c r="AJ535" t="s">
        <v>755</v>
      </c>
      <c r="AK535">
        <v>8</v>
      </c>
      <c r="AL535">
        <v>3</v>
      </c>
      <c r="AM535" t="s">
        <v>161</v>
      </c>
      <c r="AN535">
        <v>13</v>
      </c>
      <c r="AO535">
        <v>10</v>
      </c>
      <c r="AP535" t="s">
        <v>1199</v>
      </c>
      <c r="AQ535">
        <v>4</v>
      </c>
      <c r="AR535">
        <v>10</v>
      </c>
      <c r="AS535">
        <v>14</v>
      </c>
      <c r="AT535" t="s">
        <v>181</v>
      </c>
      <c r="AU535" t="s">
        <v>172</v>
      </c>
      <c r="AV535" t="s">
        <v>182</v>
      </c>
      <c r="AW535" t="s">
        <v>66</v>
      </c>
      <c r="AX535" t="s">
        <v>84</v>
      </c>
      <c r="AY535">
        <v>2</v>
      </c>
    </row>
    <row r="536" spans="1:51" x14ac:dyDescent="0.3">
      <c r="A536" s="1">
        <v>43028</v>
      </c>
      <c r="B536" s="2">
        <v>0.39583333333333331</v>
      </c>
      <c r="C536" t="s">
        <v>60</v>
      </c>
      <c r="D536" t="s">
        <v>579</v>
      </c>
      <c r="E536" t="s">
        <v>580</v>
      </c>
      <c r="F536" t="s">
        <v>558</v>
      </c>
      <c r="G536" t="s">
        <v>172</v>
      </c>
      <c r="H536" t="s">
        <v>173</v>
      </c>
      <c r="I536" t="s">
        <v>83</v>
      </c>
      <c r="J536" t="s">
        <v>67</v>
      </c>
      <c r="K536">
        <v>2</v>
      </c>
      <c r="L536" t="s">
        <v>388</v>
      </c>
      <c r="M536" t="s">
        <v>389</v>
      </c>
      <c r="N536" t="s">
        <v>70</v>
      </c>
      <c r="O536" t="s">
        <v>426</v>
      </c>
      <c r="P536" t="s">
        <v>392</v>
      </c>
      <c r="Q536" t="s">
        <v>393</v>
      </c>
      <c r="R536" t="s">
        <v>581</v>
      </c>
      <c r="S536" t="s">
        <v>75</v>
      </c>
      <c r="T536">
        <v>28</v>
      </c>
      <c r="U536" t="s">
        <v>2</v>
      </c>
      <c r="V536">
        <v>80</v>
      </c>
      <c r="W536">
        <v>227</v>
      </c>
      <c r="X536" s="1">
        <v>31889</v>
      </c>
      <c r="Y536">
        <v>6</v>
      </c>
      <c r="Z536">
        <v>0</v>
      </c>
      <c r="AA536">
        <v>0</v>
      </c>
      <c r="AB536">
        <v>0</v>
      </c>
      <c r="AC536">
        <v>0</v>
      </c>
      <c r="AD536">
        <v>2</v>
      </c>
      <c r="AE536">
        <v>8</v>
      </c>
      <c r="AF536">
        <v>2</v>
      </c>
      <c r="AG536" t="s">
        <v>150</v>
      </c>
      <c r="AH536">
        <v>3</v>
      </c>
      <c r="AI536">
        <v>1</v>
      </c>
      <c r="AJ536" t="s">
        <v>116</v>
      </c>
      <c r="AK536">
        <v>5</v>
      </c>
      <c r="AL536">
        <v>1</v>
      </c>
      <c r="AM536" t="s">
        <v>131</v>
      </c>
      <c r="AN536">
        <v>2</v>
      </c>
      <c r="AO536">
        <v>1</v>
      </c>
      <c r="AP536" t="s">
        <v>80</v>
      </c>
      <c r="AQ536">
        <v>1</v>
      </c>
      <c r="AR536">
        <v>4</v>
      </c>
      <c r="AS536">
        <v>5</v>
      </c>
      <c r="AT536" t="s">
        <v>181</v>
      </c>
      <c r="AU536" t="s">
        <v>172</v>
      </c>
      <c r="AV536" t="s">
        <v>182</v>
      </c>
      <c r="AW536" t="s">
        <v>66</v>
      </c>
      <c r="AX536" t="s">
        <v>84</v>
      </c>
      <c r="AY536">
        <v>2</v>
      </c>
    </row>
    <row r="537" spans="1:51" x14ac:dyDescent="0.3">
      <c r="A537" s="1">
        <v>43028</v>
      </c>
      <c r="B537" s="2">
        <v>0.39583333333333331</v>
      </c>
      <c r="C537" t="s">
        <v>60</v>
      </c>
      <c r="D537" t="s">
        <v>576</v>
      </c>
      <c r="E537" t="s">
        <v>577</v>
      </c>
      <c r="F537" t="s">
        <v>558</v>
      </c>
      <c r="G537" t="s">
        <v>172</v>
      </c>
      <c r="H537" t="s">
        <v>173</v>
      </c>
      <c r="I537" t="s">
        <v>83</v>
      </c>
      <c r="J537" t="s">
        <v>67</v>
      </c>
      <c r="K537">
        <v>2</v>
      </c>
      <c r="L537" t="s">
        <v>388</v>
      </c>
      <c r="M537" t="s">
        <v>389</v>
      </c>
      <c r="N537" t="s">
        <v>70</v>
      </c>
      <c r="O537" t="s">
        <v>426</v>
      </c>
      <c r="P537" t="s">
        <v>392</v>
      </c>
      <c r="Q537" t="s">
        <v>393</v>
      </c>
      <c r="R537" t="s">
        <v>578</v>
      </c>
      <c r="S537" t="s">
        <v>75</v>
      </c>
      <c r="T537">
        <v>26</v>
      </c>
      <c r="U537" t="s">
        <v>145</v>
      </c>
      <c r="V537">
        <v>76</v>
      </c>
      <c r="W537">
        <v>191</v>
      </c>
      <c r="X537" s="1">
        <v>32564</v>
      </c>
      <c r="Y537">
        <v>0</v>
      </c>
      <c r="Z537">
        <v>3</v>
      </c>
      <c r="AA537">
        <v>0</v>
      </c>
      <c r="AB537">
        <v>0</v>
      </c>
      <c r="AC537">
        <v>0</v>
      </c>
      <c r="AD537">
        <v>2</v>
      </c>
      <c r="AE537">
        <v>5</v>
      </c>
      <c r="AF537">
        <v>0</v>
      </c>
      <c r="AG537" t="s">
        <v>4</v>
      </c>
      <c r="AH537">
        <v>2</v>
      </c>
      <c r="AI537">
        <v>0</v>
      </c>
      <c r="AJ537" t="s">
        <v>4</v>
      </c>
      <c r="AK537">
        <v>3</v>
      </c>
      <c r="AL537">
        <v>0</v>
      </c>
      <c r="AM537" t="s">
        <v>4</v>
      </c>
      <c r="AN537">
        <v>0</v>
      </c>
      <c r="AO537">
        <v>0</v>
      </c>
      <c r="AP537" t="s">
        <v>4</v>
      </c>
      <c r="AQ537">
        <v>2</v>
      </c>
      <c r="AR537">
        <v>0</v>
      </c>
      <c r="AS537">
        <v>2</v>
      </c>
      <c r="AT537" t="s">
        <v>181</v>
      </c>
      <c r="AU537" t="s">
        <v>172</v>
      </c>
      <c r="AV537" t="s">
        <v>182</v>
      </c>
      <c r="AW537" t="s">
        <v>66</v>
      </c>
      <c r="AX537" t="s">
        <v>84</v>
      </c>
      <c r="AY537">
        <v>2</v>
      </c>
    </row>
    <row r="538" spans="1:51" x14ac:dyDescent="0.3">
      <c r="A538" s="1">
        <v>43028</v>
      </c>
      <c r="B538" s="2">
        <v>0.39583333333333331</v>
      </c>
      <c r="C538" t="s">
        <v>60</v>
      </c>
      <c r="D538" t="s">
        <v>582</v>
      </c>
      <c r="E538" t="s">
        <v>510</v>
      </c>
      <c r="F538" t="s">
        <v>558</v>
      </c>
      <c r="G538" t="s">
        <v>172</v>
      </c>
      <c r="H538" t="s">
        <v>173</v>
      </c>
      <c r="I538" t="s">
        <v>83</v>
      </c>
      <c r="J538" t="s">
        <v>67</v>
      </c>
      <c r="K538">
        <v>2</v>
      </c>
      <c r="L538" t="s">
        <v>388</v>
      </c>
      <c r="M538" t="s">
        <v>389</v>
      </c>
      <c r="N538" t="s">
        <v>70</v>
      </c>
      <c r="O538" t="s">
        <v>426</v>
      </c>
      <c r="P538" t="s">
        <v>392</v>
      </c>
      <c r="Q538" t="s">
        <v>393</v>
      </c>
      <c r="R538" t="s">
        <v>583</v>
      </c>
      <c r="S538" t="s">
        <v>110</v>
      </c>
      <c r="T538">
        <v>27</v>
      </c>
      <c r="U538" t="s">
        <v>145</v>
      </c>
      <c r="V538">
        <v>75</v>
      </c>
      <c r="W538">
        <v>175</v>
      </c>
      <c r="X538" s="1">
        <v>33304</v>
      </c>
      <c r="Y538">
        <v>14</v>
      </c>
      <c r="Z538">
        <v>2</v>
      </c>
      <c r="AA538">
        <v>0</v>
      </c>
      <c r="AB538">
        <v>1</v>
      </c>
      <c r="AC538">
        <v>0</v>
      </c>
      <c r="AD538">
        <v>2</v>
      </c>
      <c r="AE538">
        <v>7</v>
      </c>
      <c r="AF538">
        <v>5</v>
      </c>
      <c r="AG538" t="s">
        <v>103</v>
      </c>
      <c r="AH538">
        <v>3</v>
      </c>
      <c r="AI538">
        <v>1</v>
      </c>
      <c r="AJ538" t="s">
        <v>116</v>
      </c>
      <c r="AK538">
        <v>4</v>
      </c>
      <c r="AL538">
        <v>4</v>
      </c>
      <c r="AM538" t="s">
        <v>91</v>
      </c>
      <c r="AN538">
        <v>0</v>
      </c>
      <c r="AO538">
        <v>0</v>
      </c>
      <c r="AP538" t="s">
        <v>4</v>
      </c>
      <c r="AQ538">
        <v>0</v>
      </c>
      <c r="AR538">
        <v>1</v>
      </c>
      <c r="AS538">
        <v>1</v>
      </c>
      <c r="AT538" t="s">
        <v>181</v>
      </c>
      <c r="AU538" t="s">
        <v>172</v>
      </c>
      <c r="AV538" t="s">
        <v>182</v>
      </c>
      <c r="AW538" t="s">
        <v>66</v>
      </c>
      <c r="AX538" t="s">
        <v>84</v>
      </c>
      <c r="AY538">
        <v>2</v>
      </c>
    </row>
    <row r="539" spans="1:51" x14ac:dyDescent="0.3">
      <c r="A539" s="1">
        <v>43028</v>
      </c>
      <c r="B539" s="2">
        <v>0.39583333333333331</v>
      </c>
      <c r="C539" t="s">
        <v>60</v>
      </c>
      <c r="D539" t="s">
        <v>587</v>
      </c>
      <c r="E539" t="s">
        <v>232</v>
      </c>
      <c r="F539" t="s">
        <v>558</v>
      </c>
      <c r="G539" t="s">
        <v>172</v>
      </c>
      <c r="H539" t="s">
        <v>173</v>
      </c>
      <c r="I539" t="s">
        <v>83</v>
      </c>
      <c r="J539" t="s">
        <v>67</v>
      </c>
      <c r="K539">
        <v>2</v>
      </c>
      <c r="L539" t="s">
        <v>388</v>
      </c>
      <c r="M539" t="s">
        <v>389</v>
      </c>
      <c r="N539" t="s">
        <v>70</v>
      </c>
      <c r="O539" t="s">
        <v>426</v>
      </c>
      <c r="P539" t="s">
        <v>392</v>
      </c>
      <c r="Q539" t="s">
        <v>393</v>
      </c>
      <c r="R539" t="s">
        <v>588</v>
      </c>
      <c r="S539" t="s">
        <v>110</v>
      </c>
      <c r="T539">
        <v>25</v>
      </c>
      <c r="U539" t="s">
        <v>145</v>
      </c>
      <c r="V539">
        <v>76</v>
      </c>
      <c r="W539">
        <v>195</v>
      </c>
      <c r="X539" s="1">
        <v>32439</v>
      </c>
      <c r="Y539">
        <v>13</v>
      </c>
      <c r="Z539">
        <v>7</v>
      </c>
      <c r="AA539">
        <v>1</v>
      </c>
      <c r="AB539">
        <v>0</v>
      </c>
      <c r="AC539">
        <v>1</v>
      </c>
      <c r="AD539">
        <v>2</v>
      </c>
      <c r="AE539">
        <v>10</v>
      </c>
      <c r="AF539">
        <v>5</v>
      </c>
      <c r="AG539" t="s">
        <v>80</v>
      </c>
      <c r="AH539">
        <v>7</v>
      </c>
      <c r="AI539">
        <v>2</v>
      </c>
      <c r="AJ539" t="s">
        <v>102</v>
      </c>
      <c r="AK539">
        <v>3</v>
      </c>
      <c r="AL539">
        <v>3</v>
      </c>
      <c r="AM539" t="s">
        <v>91</v>
      </c>
      <c r="AN539">
        <v>0</v>
      </c>
      <c r="AO539">
        <v>0</v>
      </c>
      <c r="AP539" t="s">
        <v>4</v>
      </c>
      <c r="AQ539">
        <v>1</v>
      </c>
      <c r="AR539">
        <v>0</v>
      </c>
      <c r="AS539">
        <v>1</v>
      </c>
      <c r="AT539" t="s">
        <v>181</v>
      </c>
      <c r="AU539" t="s">
        <v>172</v>
      </c>
      <c r="AV539" t="s">
        <v>182</v>
      </c>
      <c r="AW539" t="s">
        <v>66</v>
      </c>
      <c r="AX539" t="s">
        <v>84</v>
      </c>
      <c r="AY539">
        <v>2</v>
      </c>
    </row>
    <row r="540" spans="1:51" x14ac:dyDescent="0.3">
      <c r="A540" s="1">
        <v>43028</v>
      </c>
      <c r="B540" s="2">
        <v>0.39583333333333331</v>
      </c>
      <c r="C540" t="s">
        <v>60</v>
      </c>
      <c r="D540" t="s">
        <v>584</v>
      </c>
      <c r="E540" t="s">
        <v>585</v>
      </c>
      <c r="F540" t="s">
        <v>558</v>
      </c>
      <c r="G540" t="s">
        <v>172</v>
      </c>
      <c r="H540" t="s">
        <v>173</v>
      </c>
      <c r="I540" t="s">
        <v>83</v>
      </c>
      <c r="J540" t="s">
        <v>67</v>
      </c>
      <c r="K540">
        <v>2</v>
      </c>
      <c r="L540" t="s">
        <v>388</v>
      </c>
      <c r="M540" t="s">
        <v>389</v>
      </c>
      <c r="N540" t="s">
        <v>70</v>
      </c>
      <c r="O540" t="s">
        <v>426</v>
      </c>
      <c r="P540" t="s">
        <v>392</v>
      </c>
      <c r="Q540" t="s">
        <v>393</v>
      </c>
      <c r="R540" t="s">
        <v>586</v>
      </c>
      <c r="S540" t="s">
        <v>110</v>
      </c>
      <c r="T540">
        <v>20</v>
      </c>
      <c r="U540" t="s">
        <v>95</v>
      </c>
      <c r="V540">
        <v>80</v>
      </c>
      <c r="W540">
        <v>235</v>
      </c>
      <c r="X540" s="1">
        <v>32953</v>
      </c>
      <c r="Y540">
        <v>4</v>
      </c>
      <c r="Z540">
        <v>2</v>
      </c>
      <c r="AA540">
        <v>1</v>
      </c>
      <c r="AB540">
        <v>0</v>
      </c>
      <c r="AC540">
        <v>0</v>
      </c>
      <c r="AD540">
        <v>1</v>
      </c>
      <c r="AE540">
        <v>6</v>
      </c>
      <c r="AF540">
        <v>2</v>
      </c>
      <c r="AG540" t="s">
        <v>116</v>
      </c>
      <c r="AH540">
        <v>3</v>
      </c>
      <c r="AI540">
        <v>2</v>
      </c>
      <c r="AJ540" t="s">
        <v>112</v>
      </c>
      <c r="AK540">
        <v>3</v>
      </c>
      <c r="AL540">
        <v>0</v>
      </c>
      <c r="AM540" t="s">
        <v>4</v>
      </c>
      <c r="AN540">
        <v>0</v>
      </c>
      <c r="AO540">
        <v>0</v>
      </c>
      <c r="AP540" t="s">
        <v>4</v>
      </c>
      <c r="AQ540">
        <v>0</v>
      </c>
      <c r="AR540">
        <v>2</v>
      </c>
      <c r="AS540">
        <v>2</v>
      </c>
      <c r="AT540" t="s">
        <v>181</v>
      </c>
      <c r="AU540" t="s">
        <v>172</v>
      </c>
      <c r="AV540" t="s">
        <v>182</v>
      </c>
      <c r="AW540" t="s">
        <v>66</v>
      </c>
      <c r="AX540" t="s">
        <v>84</v>
      </c>
      <c r="AY540">
        <v>2</v>
      </c>
    </row>
    <row r="541" spans="1:51" x14ac:dyDescent="0.3">
      <c r="A541" s="1">
        <v>43028</v>
      </c>
      <c r="B541" s="2">
        <v>0.39583333333333331</v>
      </c>
      <c r="C541" t="s">
        <v>60</v>
      </c>
      <c r="D541" t="s">
        <v>345</v>
      </c>
      <c r="E541" t="s">
        <v>323</v>
      </c>
      <c r="F541" t="s">
        <v>558</v>
      </c>
      <c r="G541" t="s">
        <v>172</v>
      </c>
      <c r="H541" t="s">
        <v>173</v>
      </c>
      <c r="I541" t="s">
        <v>83</v>
      </c>
      <c r="J541" t="s">
        <v>67</v>
      </c>
      <c r="K541">
        <v>2</v>
      </c>
      <c r="L541" t="s">
        <v>388</v>
      </c>
      <c r="M541" t="s">
        <v>389</v>
      </c>
      <c r="N541" t="s">
        <v>70</v>
      </c>
      <c r="O541" t="s">
        <v>426</v>
      </c>
      <c r="P541" t="s">
        <v>392</v>
      </c>
      <c r="Q541" t="s">
        <v>393</v>
      </c>
      <c r="R541" t="s">
        <v>589</v>
      </c>
      <c r="S541" t="s">
        <v>110</v>
      </c>
      <c r="T541">
        <v>7</v>
      </c>
      <c r="U541" t="s">
        <v>145</v>
      </c>
      <c r="V541">
        <v>76</v>
      </c>
      <c r="W541">
        <v>213</v>
      </c>
      <c r="X541" s="1">
        <v>29962</v>
      </c>
      <c r="Y541">
        <v>0</v>
      </c>
      <c r="Z541">
        <v>0</v>
      </c>
      <c r="AA541">
        <v>1</v>
      </c>
      <c r="AB541">
        <v>0</v>
      </c>
      <c r="AC541">
        <v>0</v>
      </c>
      <c r="AD541">
        <v>0</v>
      </c>
      <c r="AE541">
        <v>2</v>
      </c>
      <c r="AF541">
        <v>0</v>
      </c>
      <c r="AG541" t="s">
        <v>4</v>
      </c>
      <c r="AH541">
        <v>2</v>
      </c>
      <c r="AI541">
        <v>0</v>
      </c>
      <c r="AJ541" t="s">
        <v>4</v>
      </c>
      <c r="AK541">
        <v>0</v>
      </c>
      <c r="AL541">
        <v>0</v>
      </c>
      <c r="AM541" t="s">
        <v>4</v>
      </c>
      <c r="AN541">
        <v>0</v>
      </c>
      <c r="AO541">
        <v>0</v>
      </c>
      <c r="AP541" t="s">
        <v>4</v>
      </c>
      <c r="AQ541">
        <v>2</v>
      </c>
      <c r="AR541">
        <v>0</v>
      </c>
      <c r="AS541">
        <v>2</v>
      </c>
      <c r="AT541" t="s">
        <v>181</v>
      </c>
      <c r="AU541" t="s">
        <v>172</v>
      </c>
      <c r="AV541" t="s">
        <v>182</v>
      </c>
      <c r="AW541" t="s">
        <v>66</v>
      </c>
      <c r="AX541" t="s">
        <v>84</v>
      </c>
      <c r="AY541">
        <v>2</v>
      </c>
    </row>
    <row r="542" spans="1:51" x14ac:dyDescent="0.3">
      <c r="A542" s="1">
        <v>43028</v>
      </c>
      <c r="B542" s="2">
        <v>0.41666666666666669</v>
      </c>
      <c r="C542" t="s">
        <v>60</v>
      </c>
      <c r="D542" t="s">
        <v>1073</v>
      </c>
      <c r="E542" t="s">
        <v>802</v>
      </c>
      <c r="F542" t="s">
        <v>1043</v>
      </c>
      <c r="G542" t="s">
        <v>172</v>
      </c>
      <c r="H542" t="s">
        <v>182</v>
      </c>
      <c r="I542" t="s">
        <v>66</v>
      </c>
      <c r="J542" t="s">
        <v>84</v>
      </c>
      <c r="K542">
        <v>0</v>
      </c>
      <c r="L542" t="s">
        <v>179</v>
      </c>
      <c r="M542" t="s">
        <v>147</v>
      </c>
      <c r="N542" t="s">
        <v>178</v>
      </c>
      <c r="O542" t="s">
        <v>179</v>
      </c>
      <c r="P542" t="s">
        <v>688</v>
      </c>
      <c r="Q542" t="s">
        <v>444</v>
      </c>
      <c r="R542" t="s">
        <v>1074</v>
      </c>
      <c r="S542" t="s">
        <v>75</v>
      </c>
      <c r="T542">
        <v>37</v>
      </c>
      <c r="U542" t="s">
        <v>95</v>
      </c>
      <c r="V542">
        <v>81</v>
      </c>
      <c r="W542">
        <v>190</v>
      </c>
      <c r="X542" s="1">
        <v>35675</v>
      </c>
      <c r="Y542">
        <v>25</v>
      </c>
      <c r="Z542">
        <v>1</v>
      </c>
      <c r="AA542">
        <v>2</v>
      </c>
      <c r="AB542">
        <v>1</v>
      </c>
      <c r="AC542">
        <v>1</v>
      </c>
      <c r="AD542">
        <v>6</v>
      </c>
      <c r="AE542">
        <v>14</v>
      </c>
      <c r="AF542">
        <v>9</v>
      </c>
      <c r="AG542" t="s">
        <v>78</v>
      </c>
      <c r="AH542">
        <v>10</v>
      </c>
      <c r="AI542">
        <v>6</v>
      </c>
      <c r="AJ542" t="s">
        <v>149</v>
      </c>
      <c r="AK542">
        <v>4</v>
      </c>
      <c r="AL542">
        <v>3</v>
      </c>
      <c r="AM542" t="s">
        <v>141</v>
      </c>
      <c r="AN542">
        <v>6</v>
      </c>
      <c r="AO542">
        <v>4</v>
      </c>
      <c r="AP542" t="s">
        <v>112</v>
      </c>
      <c r="AQ542">
        <v>0</v>
      </c>
      <c r="AR542">
        <v>2</v>
      </c>
      <c r="AS542">
        <v>2</v>
      </c>
      <c r="AT542" t="s">
        <v>814</v>
      </c>
      <c r="AU542" t="s">
        <v>172</v>
      </c>
      <c r="AV542" t="s">
        <v>182</v>
      </c>
      <c r="AW542" t="s">
        <v>83</v>
      </c>
      <c r="AX542" t="s">
        <v>67</v>
      </c>
      <c r="AY542">
        <v>2</v>
      </c>
    </row>
    <row r="543" spans="1:51" x14ac:dyDescent="0.3">
      <c r="A543" s="1">
        <v>43028</v>
      </c>
      <c r="B543" s="2">
        <v>0.41666666666666669</v>
      </c>
      <c r="C543" t="s">
        <v>60</v>
      </c>
      <c r="D543" t="s">
        <v>1082</v>
      </c>
      <c r="E543" t="s">
        <v>1083</v>
      </c>
      <c r="F543" t="s">
        <v>1043</v>
      </c>
      <c r="G543" t="s">
        <v>172</v>
      </c>
      <c r="H543" t="s">
        <v>182</v>
      </c>
      <c r="I543" t="s">
        <v>66</v>
      </c>
      <c r="J543" t="s">
        <v>84</v>
      </c>
      <c r="K543">
        <v>0</v>
      </c>
      <c r="L543" t="s">
        <v>179</v>
      </c>
      <c r="M543" t="s">
        <v>147</v>
      </c>
      <c r="N543" t="s">
        <v>178</v>
      </c>
      <c r="O543" t="s">
        <v>179</v>
      </c>
      <c r="P543" t="s">
        <v>688</v>
      </c>
      <c r="Q543" t="s">
        <v>444</v>
      </c>
      <c r="R543" t="s">
        <v>1084</v>
      </c>
      <c r="S543" t="s">
        <v>75</v>
      </c>
      <c r="T543">
        <v>37</v>
      </c>
      <c r="U543" t="s">
        <v>88</v>
      </c>
      <c r="V543">
        <v>78</v>
      </c>
      <c r="W543">
        <v>190</v>
      </c>
      <c r="X543" s="1">
        <v>35730</v>
      </c>
      <c r="Y543">
        <v>29</v>
      </c>
      <c r="Z543">
        <v>9</v>
      </c>
      <c r="AA543">
        <v>4</v>
      </c>
      <c r="AB543">
        <v>1</v>
      </c>
      <c r="AC543">
        <v>0</v>
      </c>
      <c r="AD543">
        <v>4</v>
      </c>
      <c r="AE543">
        <v>27</v>
      </c>
      <c r="AF543">
        <v>12</v>
      </c>
      <c r="AG543" t="s">
        <v>90</v>
      </c>
      <c r="AH543">
        <v>18</v>
      </c>
      <c r="AI543">
        <v>8</v>
      </c>
      <c r="AJ543" t="s">
        <v>90</v>
      </c>
      <c r="AK543">
        <v>9</v>
      </c>
      <c r="AL543">
        <v>4</v>
      </c>
      <c r="AM543" t="s">
        <v>90</v>
      </c>
      <c r="AN543">
        <v>2</v>
      </c>
      <c r="AO543">
        <v>1</v>
      </c>
      <c r="AP543" t="s">
        <v>80</v>
      </c>
      <c r="AQ543">
        <v>2</v>
      </c>
      <c r="AR543">
        <v>9</v>
      </c>
      <c r="AS543">
        <v>11</v>
      </c>
      <c r="AT543" t="s">
        <v>814</v>
      </c>
      <c r="AU543" t="s">
        <v>172</v>
      </c>
      <c r="AV543" t="s">
        <v>182</v>
      </c>
      <c r="AW543" t="s">
        <v>83</v>
      </c>
      <c r="AX543" t="s">
        <v>67</v>
      </c>
      <c r="AY543">
        <v>2</v>
      </c>
    </row>
    <row r="544" spans="1:51" x14ac:dyDescent="0.3">
      <c r="A544" s="1">
        <v>43028</v>
      </c>
      <c r="B544" s="2">
        <v>0.41666666666666669</v>
      </c>
      <c r="C544" t="s">
        <v>60</v>
      </c>
      <c r="D544" t="s">
        <v>912</v>
      </c>
      <c r="E544" t="s">
        <v>1079</v>
      </c>
      <c r="F544" t="s">
        <v>1043</v>
      </c>
      <c r="G544" t="s">
        <v>172</v>
      </c>
      <c r="H544" t="s">
        <v>182</v>
      </c>
      <c r="I544" t="s">
        <v>66</v>
      </c>
      <c r="J544" t="s">
        <v>84</v>
      </c>
      <c r="K544">
        <v>0</v>
      </c>
      <c r="L544" t="s">
        <v>179</v>
      </c>
      <c r="M544" t="s">
        <v>147</v>
      </c>
      <c r="N544" t="s">
        <v>178</v>
      </c>
      <c r="O544" t="s">
        <v>179</v>
      </c>
      <c r="P544" t="s">
        <v>688</v>
      </c>
      <c r="Q544" t="s">
        <v>444</v>
      </c>
      <c r="R544" t="s">
        <v>1080</v>
      </c>
      <c r="S544" t="s">
        <v>75</v>
      </c>
      <c r="T544">
        <v>32</v>
      </c>
      <c r="U544" t="s">
        <v>101</v>
      </c>
      <c r="V544">
        <v>84</v>
      </c>
      <c r="W544">
        <v>260</v>
      </c>
      <c r="X544" s="1">
        <v>32234</v>
      </c>
      <c r="Y544">
        <v>19</v>
      </c>
      <c r="Z544">
        <v>2</v>
      </c>
      <c r="AA544">
        <v>3</v>
      </c>
      <c r="AB544">
        <v>1</v>
      </c>
      <c r="AC544">
        <v>0</v>
      </c>
      <c r="AD544">
        <v>4</v>
      </c>
      <c r="AE544">
        <v>11</v>
      </c>
      <c r="AF544">
        <v>6</v>
      </c>
      <c r="AG544" t="s">
        <v>307</v>
      </c>
      <c r="AH544">
        <v>6</v>
      </c>
      <c r="AI544">
        <v>4</v>
      </c>
      <c r="AJ544" t="s">
        <v>112</v>
      </c>
      <c r="AK544">
        <v>5</v>
      </c>
      <c r="AL544">
        <v>2</v>
      </c>
      <c r="AM544" t="s">
        <v>97</v>
      </c>
      <c r="AN544">
        <v>7</v>
      </c>
      <c r="AO544">
        <v>5</v>
      </c>
      <c r="AP544" t="s">
        <v>103</v>
      </c>
      <c r="AQ544">
        <v>1</v>
      </c>
      <c r="AR544">
        <v>10</v>
      </c>
      <c r="AS544">
        <v>11</v>
      </c>
      <c r="AT544" t="s">
        <v>814</v>
      </c>
      <c r="AU544" t="s">
        <v>172</v>
      </c>
      <c r="AV544" t="s">
        <v>182</v>
      </c>
      <c r="AW544" t="s">
        <v>83</v>
      </c>
      <c r="AX544" t="s">
        <v>67</v>
      </c>
      <c r="AY544">
        <v>2</v>
      </c>
    </row>
    <row r="545" spans="1:51" x14ac:dyDescent="0.3">
      <c r="A545" s="1">
        <v>43028</v>
      </c>
      <c r="B545" s="2">
        <v>0.41666666666666669</v>
      </c>
      <c r="C545" t="s">
        <v>60</v>
      </c>
      <c r="D545" t="s">
        <v>1095</v>
      </c>
      <c r="E545" t="s">
        <v>1096</v>
      </c>
      <c r="F545" t="s">
        <v>1043</v>
      </c>
      <c r="G545" t="s">
        <v>172</v>
      </c>
      <c r="H545" t="s">
        <v>182</v>
      </c>
      <c r="I545" t="s">
        <v>66</v>
      </c>
      <c r="J545" t="s">
        <v>84</v>
      </c>
      <c r="K545">
        <v>0</v>
      </c>
      <c r="L545" t="s">
        <v>179</v>
      </c>
      <c r="M545" t="s">
        <v>147</v>
      </c>
      <c r="N545" t="s">
        <v>178</v>
      </c>
      <c r="O545" t="s">
        <v>179</v>
      </c>
      <c r="P545" t="s">
        <v>688</v>
      </c>
      <c r="Q545" t="s">
        <v>444</v>
      </c>
      <c r="R545" t="s">
        <v>1097</v>
      </c>
      <c r="S545" t="s">
        <v>75</v>
      </c>
      <c r="T545">
        <v>28</v>
      </c>
      <c r="U545" t="s">
        <v>145</v>
      </c>
      <c r="V545">
        <v>81</v>
      </c>
      <c r="W545">
        <v>188</v>
      </c>
      <c r="X545" s="1">
        <v>31476</v>
      </c>
      <c r="Y545">
        <v>5</v>
      </c>
      <c r="Z545">
        <v>2</v>
      </c>
      <c r="AA545">
        <v>0</v>
      </c>
      <c r="AB545">
        <v>3</v>
      </c>
      <c r="AC545">
        <v>0</v>
      </c>
      <c r="AD545">
        <v>4</v>
      </c>
      <c r="AE545">
        <v>6</v>
      </c>
      <c r="AF545">
        <v>2</v>
      </c>
      <c r="AG545" t="s">
        <v>116</v>
      </c>
      <c r="AH545">
        <v>6</v>
      </c>
      <c r="AI545">
        <v>2</v>
      </c>
      <c r="AJ545" t="s">
        <v>116</v>
      </c>
      <c r="AK545">
        <v>0</v>
      </c>
      <c r="AL545">
        <v>0</v>
      </c>
      <c r="AM545" t="s">
        <v>4</v>
      </c>
      <c r="AN545">
        <v>2</v>
      </c>
      <c r="AO545">
        <v>1</v>
      </c>
      <c r="AP545" t="s">
        <v>80</v>
      </c>
      <c r="AQ545">
        <v>1</v>
      </c>
      <c r="AR545">
        <v>1</v>
      </c>
      <c r="AS545">
        <v>2</v>
      </c>
      <c r="AT545" t="s">
        <v>814</v>
      </c>
      <c r="AU545" t="s">
        <v>172</v>
      </c>
      <c r="AV545" t="s">
        <v>182</v>
      </c>
      <c r="AW545" t="s">
        <v>83</v>
      </c>
      <c r="AX545" t="s">
        <v>67</v>
      </c>
      <c r="AY545">
        <v>2</v>
      </c>
    </row>
    <row r="546" spans="1:51" x14ac:dyDescent="0.3">
      <c r="A546" s="1">
        <v>43028</v>
      </c>
      <c r="B546" s="2">
        <v>0.41666666666666669</v>
      </c>
      <c r="C546" t="s">
        <v>60</v>
      </c>
      <c r="D546" t="s">
        <v>1076</v>
      </c>
      <c r="E546" t="s">
        <v>1077</v>
      </c>
      <c r="F546" t="s">
        <v>1043</v>
      </c>
      <c r="G546" t="s">
        <v>172</v>
      </c>
      <c r="H546" t="s">
        <v>182</v>
      </c>
      <c r="I546" t="s">
        <v>66</v>
      </c>
      <c r="J546" t="s">
        <v>84</v>
      </c>
      <c r="K546">
        <v>0</v>
      </c>
      <c r="L546" t="s">
        <v>179</v>
      </c>
      <c r="M546" t="s">
        <v>147</v>
      </c>
      <c r="N546" t="s">
        <v>178</v>
      </c>
      <c r="O546" t="s">
        <v>179</v>
      </c>
      <c r="P546" t="s">
        <v>688</v>
      </c>
      <c r="Q546" t="s">
        <v>444</v>
      </c>
      <c r="R546" t="s">
        <v>1078</v>
      </c>
      <c r="S546" t="s">
        <v>75</v>
      </c>
      <c r="T546">
        <v>22</v>
      </c>
      <c r="U546" t="s">
        <v>2</v>
      </c>
      <c r="V546">
        <v>80</v>
      </c>
      <c r="W546">
        <v>235</v>
      </c>
      <c r="X546" s="1">
        <v>33970</v>
      </c>
      <c r="Y546">
        <v>14</v>
      </c>
      <c r="Z546">
        <v>1</v>
      </c>
      <c r="AA546">
        <v>3</v>
      </c>
      <c r="AB546">
        <v>2</v>
      </c>
      <c r="AC546">
        <v>2</v>
      </c>
      <c r="AD546">
        <v>4</v>
      </c>
      <c r="AE546">
        <v>10</v>
      </c>
      <c r="AF546">
        <v>5</v>
      </c>
      <c r="AG546" t="s">
        <v>80</v>
      </c>
      <c r="AH546">
        <v>9</v>
      </c>
      <c r="AI546">
        <v>5</v>
      </c>
      <c r="AJ546" t="s">
        <v>214</v>
      </c>
      <c r="AK546">
        <v>1</v>
      </c>
      <c r="AL546">
        <v>0</v>
      </c>
      <c r="AM546" t="s">
        <v>4</v>
      </c>
      <c r="AN546">
        <v>4</v>
      </c>
      <c r="AO546">
        <v>4</v>
      </c>
      <c r="AP546" t="s">
        <v>91</v>
      </c>
      <c r="AQ546">
        <v>1</v>
      </c>
      <c r="AR546">
        <v>5</v>
      </c>
      <c r="AS546">
        <v>6</v>
      </c>
      <c r="AT546" t="s">
        <v>814</v>
      </c>
      <c r="AU546" t="s">
        <v>172</v>
      </c>
      <c r="AV546" t="s">
        <v>182</v>
      </c>
      <c r="AW546" t="s">
        <v>83</v>
      </c>
      <c r="AX546" t="s">
        <v>67</v>
      </c>
      <c r="AY546">
        <v>2</v>
      </c>
    </row>
    <row r="547" spans="1:51" x14ac:dyDescent="0.3">
      <c r="A547" s="1">
        <v>43028</v>
      </c>
      <c r="B547" s="2">
        <v>0.41666666666666669</v>
      </c>
      <c r="C547" t="s">
        <v>60</v>
      </c>
      <c r="D547" t="s">
        <v>1090</v>
      </c>
      <c r="E547" t="s">
        <v>167</v>
      </c>
      <c r="F547" t="s">
        <v>1043</v>
      </c>
      <c r="G547" t="s">
        <v>172</v>
      </c>
      <c r="H547" t="s">
        <v>182</v>
      </c>
      <c r="I547" t="s">
        <v>66</v>
      </c>
      <c r="J547" t="s">
        <v>84</v>
      </c>
      <c r="K547">
        <v>0</v>
      </c>
      <c r="L547" t="s">
        <v>179</v>
      </c>
      <c r="M547" t="s">
        <v>147</v>
      </c>
      <c r="N547" t="s">
        <v>178</v>
      </c>
      <c r="O547" t="s">
        <v>179</v>
      </c>
      <c r="P547" t="s">
        <v>688</v>
      </c>
      <c r="Q547" t="s">
        <v>444</v>
      </c>
      <c r="R547" t="s">
        <v>1091</v>
      </c>
      <c r="S547" t="s">
        <v>110</v>
      </c>
      <c r="T547">
        <v>28</v>
      </c>
      <c r="U547" t="s">
        <v>2</v>
      </c>
      <c r="V547">
        <v>81</v>
      </c>
      <c r="W547">
        <v>221</v>
      </c>
      <c r="X547" s="1">
        <v>34904</v>
      </c>
      <c r="Y547">
        <v>15</v>
      </c>
      <c r="Z547">
        <v>2</v>
      </c>
      <c r="AA547">
        <v>0</v>
      </c>
      <c r="AB547">
        <v>0</v>
      </c>
      <c r="AC547">
        <v>0</v>
      </c>
      <c r="AD547">
        <v>0</v>
      </c>
      <c r="AE547">
        <v>7</v>
      </c>
      <c r="AF547">
        <v>6</v>
      </c>
      <c r="AG547" t="s">
        <v>151</v>
      </c>
      <c r="AH547">
        <v>5</v>
      </c>
      <c r="AI547">
        <v>5</v>
      </c>
      <c r="AJ547" t="s">
        <v>91</v>
      </c>
      <c r="AK547">
        <v>2</v>
      </c>
      <c r="AL547">
        <v>1</v>
      </c>
      <c r="AM547" t="s">
        <v>80</v>
      </c>
      <c r="AN547">
        <v>3</v>
      </c>
      <c r="AO547">
        <v>2</v>
      </c>
      <c r="AP547" t="s">
        <v>112</v>
      </c>
      <c r="AQ547">
        <v>0</v>
      </c>
      <c r="AR547">
        <v>3</v>
      </c>
      <c r="AS547">
        <v>3</v>
      </c>
      <c r="AT547" t="s">
        <v>814</v>
      </c>
      <c r="AU547" t="s">
        <v>172</v>
      </c>
      <c r="AV547" t="s">
        <v>182</v>
      </c>
      <c r="AW547" t="s">
        <v>83</v>
      </c>
      <c r="AX547" t="s">
        <v>67</v>
      </c>
      <c r="AY547">
        <v>2</v>
      </c>
    </row>
    <row r="548" spans="1:51" x14ac:dyDescent="0.3">
      <c r="A548" s="1">
        <v>43028</v>
      </c>
      <c r="B548" s="2">
        <v>0.41666666666666669</v>
      </c>
      <c r="C548" t="s">
        <v>60</v>
      </c>
      <c r="D548" t="s">
        <v>1088</v>
      </c>
      <c r="E548" t="s">
        <v>232</v>
      </c>
      <c r="F548" t="s">
        <v>1043</v>
      </c>
      <c r="G548" t="s">
        <v>172</v>
      </c>
      <c r="H548" t="s">
        <v>182</v>
      </c>
      <c r="I548" t="s">
        <v>66</v>
      </c>
      <c r="J548" t="s">
        <v>84</v>
      </c>
      <c r="K548">
        <v>0</v>
      </c>
      <c r="L548" t="s">
        <v>179</v>
      </c>
      <c r="M548" t="s">
        <v>147</v>
      </c>
      <c r="N548" t="s">
        <v>178</v>
      </c>
      <c r="O548" t="s">
        <v>179</v>
      </c>
      <c r="P548" t="s">
        <v>688</v>
      </c>
      <c r="Q548" t="s">
        <v>444</v>
      </c>
      <c r="R548" t="s">
        <v>1089</v>
      </c>
      <c r="S548" t="s">
        <v>110</v>
      </c>
      <c r="T548">
        <v>17</v>
      </c>
      <c r="U548" t="s">
        <v>88</v>
      </c>
      <c r="V548">
        <v>77</v>
      </c>
      <c r="W548">
        <v>193</v>
      </c>
      <c r="X548" s="1">
        <v>33762</v>
      </c>
      <c r="Y548">
        <v>17</v>
      </c>
      <c r="Z548">
        <v>1</v>
      </c>
      <c r="AA548">
        <v>2</v>
      </c>
      <c r="AB548">
        <v>0</v>
      </c>
      <c r="AC548">
        <v>0</v>
      </c>
      <c r="AD548">
        <v>3</v>
      </c>
      <c r="AE548">
        <v>11</v>
      </c>
      <c r="AF548">
        <v>6</v>
      </c>
      <c r="AG548" t="s">
        <v>307</v>
      </c>
      <c r="AH548">
        <v>6</v>
      </c>
      <c r="AI548">
        <v>4</v>
      </c>
      <c r="AJ548" t="s">
        <v>112</v>
      </c>
      <c r="AK548">
        <v>5</v>
      </c>
      <c r="AL548">
        <v>2</v>
      </c>
      <c r="AM548" t="s">
        <v>97</v>
      </c>
      <c r="AN548">
        <v>3</v>
      </c>
      <c r="AO548">
        <v>3</v>
      </c>
      <c r="AP548" t="s">
        <v>91</v>
      </c>
      <c r="AQ548">
        <v>0</v>
      </c>
      <c r="AR548">
        <v>2</v>
      </c>
      <c r="AS548">
        <v>2</v>
      </c>
      <c r="AT548" t="s">
        <v>814</v>
      </c>
      <c r="AU548" t="s">
        <v>172</v>
      </c>
      <c r="AV548" t="s">
        <v>182</v>
      </c>
      <c r="AW548" t="s">
        <v>83</v>
      </c>
      <c r="AX548" t="s">
        <v>67</v>
      </c>
      <c r="AY548">
        <v>2</v>
      </c>
    </row>
    <row r="549" spans="1:51" x14ac:dyDescent="0.3">
      <c r="A549" s="1">
        <v>43028</v>
      </c>
      <c r="B549" s="2">
        <v>0.41666666666666669</v>
      </c>
      <c r="C549" t="s">
        <v>60</v>
      </c>
      <c r="D549" t="s">
        <v>1092</v>
      </c>
      <c r="E549" t="s">
        <v>1093</v>
      </c>
      <c r="F549" t="s">
        <v>1043</v>
      </c>
      <c r="G549" t="s">
        <v>172</v>
      </c>
      <c r="H549" t="s">
        <v>182</v>
      </c>
      <c r="I549" t="s">
        <v>66</v>
      </c>
      <c r="J549" t="s">
        <v>84</v>
      </c>
      <c r="K549">
        <v>0</v>
      </c>
      <c r="L549" t="s">
        <v>179</v>
      </c>
      <c r="M549" t="s">
        <v>147</v>
      </c>
      <c r="N549" t="s">
        <v>178</v>
      </c>
      <c r="O549" t="s">
        <v>179</v>
      </c>
      <c r="P549" t="s">
        <v>688</v>
      </c>
      <c r="Q549" t="s">
        <v>444</v>
      </c>
      <c r="R549" t="s">
        <v>1094</v>
      </c>
      <c r="S549" t="s">
        <v>110</v>
      </c>
      <c r="T549">
        <v>13</v>
      </c>
      <c r="U549" t="s">
        <v>2</v>
      </c>
      <c r="V549">
        <v>81</v>
      </c>
      <c r="W549">
        <v>250</v>
      </c>
      <c r="X549" s="1">
        <v>34667</v>
      </c>
      <c r="Y549">
        <v>8</v>
      </c>
      <c r="Z549">
        <v>1</v>
      </c>
      <c r="AA549">
        <v>3</v>
      </c>
      <c r="AB549">
        <v>0</v>
      </c>
      <c r="AC549">
        <v>0</v>
      </c>
      <c r="AD549">
        <v>3</v>
      </c>
      <c r="AE549">
        <v>4</v>
      </c>
      <c r="AF549">
        <v>2</v>
      </c>
      <c r="AG549" t="s">
        <v>80</v>
      </c>
      <c r="AH549">
        <v>4</v>
      </c>
      <c r="AI549">
        <v>2</v>
      </c>
      <c r="AJ549" t="s">
        <v>80</v>
      </c>
      <c r="AK549">
        <v>0</v>
      </c>
      <c r="AL549">
        <v>0</v>
      </c>
      <c r="AM549" t="s">
        <v>4</v>
      </c>
      <c r="AN549">
        <v>6</v>
      </c>
      <c r="AO549">
        <v>4</v>
      </c>
      <c r="AP549" t="s">
        <v>112</v>
      </c>
      <c r="AQ549">
        <v>0</v>
      </c>
      <c r="AR549">
        <v>1</v>
      </c>
      <c r="AS549">
        <v>1</v>
      </c>
      <c r="AT549" t="s">
        <v>814</v>
      </c>
      <c r="AU549" t="s">
        <v>172</v>
      </c>
      <c r="AV549" t="s">
        <v>182</v>
      </c>
      <c r="AW549" t="s">
        <v>83</v>
      </c>
      <c r="AX549" t="s">
        <v>67</v>
      </c>
      <c r="AY549">
        <v>2</v>
      </c>
    </row>
    <row r="550" spans="1:51" x14ac:dyDescent="0.3">
      <c r="A550" s="1">
        <v>43028</v>
      </c>
      <c r="B550" s="2">
        <v>0.41666666666666669</v>
      </c>
      <c r="C550" t="s">
        <v>60</v>
      </c>
      <c r="D550" t="s">
        <v>1101</v>
      </c>
      <c r="E550" t="s">
        <v>600</v>
      </c>
      <c r="F550" t="s">
        <v>1043</v>
      </c>
      <c r="G550" t="s">
        <v>172</v>
      </c>
      <c r="H550" t="s">
        <v>182</v>
      </c>
      <c r="I550" t="s">
        <v>66</v>
      </c>
      <c r="J550" t="s">
        <v>84</v>
      </c>
      <c r="K550">
        <v>0</v>
      </c>
      <c r="L550" t="s">
        <v>179</v>
      </c>
      <c r="M550" t="s">
        <v>147</v>
      </c>
      <c r="N550" t="s">
        <v>178</v>
      </c>
      <c r="O550" t="s">
        <v>179</v>
      </c>
      <c r="P550" t="s">
        <v>688</v>
      </c>
      <c r="Q550" t="s">
        <v>444</v>
      </c>
      <c r="R550" t="s">
        <v>1102</v>
      </c>
      <c r="S550" t="s">
        <v>110</v>
      </c>
      <c r="T550">
        <v>7</v>
      </c>
      <c r="U550" t="s">
        <v>101</v>
      </c>
      <c r="V550">
        <v>84</v>
      </c>
      <c r="W550">
        <v>260</v>
      </c>
      <c r="X550" s="1">
        <v>31014</v>
      </c>
      <c r="Y550">
        <v>0</v>
      </c>
      <c r="Z550">
        <v>1</v>
      </c>
      <c r="AA550">
        <v>1</v>
      </c>
      <c r="AB550">
        <v>0</v>
      </c>
      <c r="AC550">
        <v>0</v>
      </c>
      <c r="AD550">
        <v>2</v>
      </c>
      <c r="AE550">
        <v>1</v>
      </c>
      <c r="AF550">
        <v>0</v>
      </c>
      <c r="AG550" t="s">
        <v>4</v>
      </c>
      <c r="AH550">
        <v>1</v>
      </c>
      <c r="AI550">
        <v>0</v>
      </c>
      <c r="AJ550" t="s">
        <v>4</v>
      </c>
      <c r="AK550">
        <v>0</v>
      </c>
      <c r="AL550">
        <v>0</v>
      </c>
      <c r="AM550" t="s">
        <v>4</v>
      </c>
      <c r="AN550">
        <v>0</v>
      </c>
      <c r="AO550">
        <v>0</v>
      </c>
      <c r="AP550" t="s">
        <v>4</v>
      </c>
      <c r="AQ550">
        <v>0</v>
      </c>
      <c r="AR550">
        <v>3</v>
      </c>
      <c r="AS550">
        <v>3</v>
      </c>
      <c r="AT550" t="s">
        <v>814</v>
      </c>
      <c r="AU550" t="s">
        <v>172</v>
      </c>
      <c r="AV550" t="s">
        <v>182</v>
      </c>
      <c r="AW550" t="s">
        <v>83</v>
      </c>
      <c r="AX550" t="s">
        <v>67</v>
      </c>
      <c r="AY550">
        <v>2</v>
      </c>
    </row>
    <row r="551" spans="1:51" x14ac:dyDescent="0.3">
      <c r="A551" s="1">
        <v>43028</v>
      </c>
      <c r="B551" s="2">
        <v>0.41666666666666669</v>
      </c>
      <c r="C551" t="s">
        <v>60</v>
      </c>
      <c r="D551" t="s">
        <v>1098</v>
      </c>
      <c r="E551" t="s">
        <v>1099</v>
      </c>
      <c r="F551" t="s">
        <v>1043</v>
      </c>
      <c r="G551" t="s">
        <v>172</v>
      </c>
      <c r="H551" t="s">
        <v>182</v>
      </c>
      <c r="I551" t="s">
        <v>66</v>
      </c>
      <c r="J551" t="s">
        <v>84</v>
      </c>
      <c r="K551">
        <v>0</v>
      </c>
      <c r="L551" t="s">
        <v>179</v>
      </c>
      <c r="M551" t="s">
        <v>147</v>
      </c>
      <c r="N551" t="s">
        <v>178</v>
      </c>
      <c r="O551" t="s">
        <v>179</v>
      </c>
      <c r="P551" t="s">
        <v>688</v>
      </c>
      <c r="Q551" t="s">
        <v>444</v>
      </c>
      <c r="R551" t="s">
        <v>1100</v>
      </c>
      <c r="S551" t="s">
        <v>110</v>
      </c>
      <c r="T551">
        <v>7</v>
      </c>
      <c r="U551" t="s">
        <v>145</v>
      </c>
      <c r="V551">
        <v>78</v>
      </c>
      <c r="W551">
        <v>181</v>
      </c>
      <c r="X551" s="1">
        <v>34393</v>
      </c>
      <c r="Y551">
        <v>0</v>
      </c>
      <c r="Z551">
        <v>2</v>
      </c>
      <c r="AA551">
        <v>1</v>
      </c>
      <c r="AB551">
        <v>0</v>
      </c>
      <c r="AC551">
        <v>0</v>
      </c>
      <c r="AD551">
        <v>0</v>
      </c>
      <c r="AE551">
        <v>1</v>
      </c>
      <c r="AF551">
        <v>0</v>
      </c>
      <c r="AG551" t="s">
        <v>4</v>
      </c>
      <c r="AH551">
        <v>1</v>
      </c>
      <c r="AI551">
        <v>0</v>
      </c>
      <c r="AJ551" t="s">
        <v>4</v>
      </c>
      <c r="AK551">
        <v>0</v>
      </c>
      <c r="AL551">
        <v>0</v>
      </c>
      <c r="AM551" t="s">
        <v>4</v>
      </c>
      <c r="AN551">
        <v>0</v>
      </c>
      <c r="AO551">
        <v>0</v>
      </c>
      <c r="AP551" t="s">
        <v>4</v>
      </c>
      <c r="AQ551">
        <v>0</v>
      </c>
      <c r="AR551">
        <v>1</v>
      </c>
      <c r="AS551">
        <v>1</v>
      </c>
      <c r="AT551" t="s">
        <v>814</v>
      </c>
      <c r="AU551" t="s">
        <v>172</v>
      </c>
      <c r="AV551" t="s">
        <v>182</v>
      </c>
      <c r="AW551" t="s">
        <v>83</v>
      </c>
      <c r="AX551" t="s">
        <v>67</v>
      </c>
      <c r="AY551">
        <v>2</v>
      </c>
    </row>
    <row r="552" spans="1:51" x14ac:dyDescent="0.3">
      <c r="A552" s="1">
        <v>43028</v>
      </c>
      <c r="B552" s="2">
        <v>0.41666666666666669</v>
      </c>
      <c r="C552" t="s">
        <v>60</v>
      </c>
      <c r="D552" t="s">
        <v>597</v>
      </c>
      <c r="E552" t="s">
        <v>413</v>
      </c>
      <c r="F552" t="s">
        <v>1043</v>
      </c>
      <c r="G552" t="s">
        <v>172</v>
      </c>
      <c r="H552" t="s">
        <v>182</v>
      </c>
      <c r="I552" t="s">
        <v>66</v>
      </c>
      <c r="J552" t="s">
        <v>84</v>
      </c>
      <c r="K552">
        <v>0</v>
      </c>
      <c r="L552" t="s">
        <v>179</v>
      </c>
      <c r="M552" t="s">
        <v>147</v>
      </c>
      <c r="N552" t="s">
        <v>178</v>
      </c>
      <c r="O552" t="s">
        <v>179</v>
      </c>
      <c r="P552" t="s">
        <v>688</v>
      </c>
      <c r="Q552" t="s">
        <v>444</v>
      </c>
      <c r="R552" t="s">
        <v>1103</v>
      </c>
      <c r="S552" t="s">
        <v>110</v>
      </c>
      <c r="T552">
        <v>4</v>
      </c>
      <c r="U552" t="s">
        <v>88</v>
      </c>
      <c r="V552">
        <v>74</v>
      </c>
      <c r="W552">
        <v>180</v>
      </c>
      <c r="X552" s="1">
        <v>3457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1</v>
      </c>
      <c r="AE552">
        <v>2</v>
      </c>
      <c r="AF552">
        <v>0</v>
      </c>
      <c r="AG552" t="s">
        <v>4</v>
      </c>
      <c r="AH552">
        <v>2</v>
      </c>
      <c r="AI552">
        <v>0</v>
      </c>
      <c r="AJ552" t="s">
        <v>4</v>
      </c>
      <c r="AK552">
        <v>0</v>
      </c>
      <c r="AL552">
        <v>0</v>
      </c>
      <c r="AM552" t="s">
        <v>4</v>
      </c>
      <c r="AN552">
        <v>0</v>
      </c>
      <c r="AO552">
        <v>0</v>
      </c>
      <c r="AP552" t="s">
        <v>4</v>
      </c>
      <c r="AQ552">
        <v>0</v>
      </c>
      <c r="AR552">
        <v>0</v>
      </c>
      <c r="AS552">
        <v>0</v>
      </c>
      <c r="AT552" t="s">
        <v>814</v>
      </c>
      <c r="AU552" t="s">
        <v>172</v>
      </c>
      <c r="AV552" t="s">
        <v>182</v>
      </c>
      <c r="AW552" t="s">
        <v>83</v>
      </c>
      <c r="AX552" t="s">
        <v>67</v>
      </c>
      <c r="AY552">
        <v>2</v>
      </c>
    </row>
    <row r="553" spans="1:51" x14ac:dyDescent="0.3">
      <c r="A553" s="1">
        <v>43028</v>
      </c>
      <c r="B553" s="2">
        <v>0.41666666666666669</v>
      </c>
      <c r="C553" t="s">
        <v>60</v>
      </c>
      <c r="D553" t="s">
        <v>1200</v>
      </c>
      <c r="E553" t="s">
        <v>402</v>
      </c>
      <c r="F553" t="s">
        <v>1043</v>
      </c>
      <c r="G553" t="s">
        <v>172</v>
      </c>
      <c r="H553" t="s">
        <v>182</v>
      </c>
      <c r="I553" t="s">
        <v>66</v>
      </c>
      <c r="J553" t="s">
        <v>84</v>
      </c>
      <c r="K553">
        <v>0</v>
      </c>
      <c r="L553" t="s">
        <v>179</v>
      </c>
      <c r="M553" t="s">
        <v>147</v>
      </c>
      <c r="N553" t="s">
        <v>178</v>
      </c>
      <c r="O553" t="s">
        <v>179</v>
      </c>
      <c r="P553" t="s">
        <v>688</v>
      </c>
      <c r="Q553" t="s">
        <v>444</v>
      </c>
      <c r="R553" t="s">
        <v>1201</v>
      </c>
      <c r="S553" t="s">
        <v>110</v>
      </c>
      <c r="T553">
        <v>2</v>
      </c>
      <c r="U553" t="s">
        <v>145</v>
      </c>
      <c r="V553">
        <v>77</v>
      </c>
      <c r="W553">
        <v>205</v>
      </c>
      <c r="X553" s="1">
        <v>34764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 t="s">
        <v>4</v>
      </c>
      <c r="AH553">
        <v>0</v>
      </c>
      <c r="AI553">
        <v>0</v>
      </c>
      <c r="AJ553" t="s">
        <v>4</v>
      </c>
      <c r="AK553">
        <v>0</v>
      </c>
      <c r="AL553">
        <v>0</v>
      </c>
      <c r="AM553" t="s">
        <v>4</v>
      </c>
      <c r="AN553">
        <v>0</v>
      </c>
      <c r="AO553">
        <v>0</v>
      </c>
      <c r="AP553" t="s">
        <v>4</v>
      </c>
      <c r="AQ553">
        <v>0</v>
      </c>
      <c r="AR553">
        <v>0</v>
      </c>
      <c r="AS553">
        <v>0</v>
      </c>
      <c r="AT553" t="s">
        <v>814</v>
      </c>
      <c r="AU553" t="s">
        <v>172</v>
      </c>
      <c r="AV553" t="s">
        <v>182</v>
      </c>
      <c r="AW553" t="s">
        <v>83</v>
      </c>
      <c r="AX553" t="s">
        <v>67</v>
      </c>
      <c r="AY553">
        <v>2</v>
      </c>
    </row>
    <row r="554" spans="1:51" x14ac:dyDescent="0.3">
      <c r="A554" s="1">
        <v>43028</v>
      </c>
      <c r="B554" s="2">
        <v>0.41666666666666669</v>
      </c>
      <c r="C554" t="s">
        <v>60</v>
      </c>
      <c r="D554" t="s">
        <v>338</v>
      </c>
      <c r="E554" t="s">
        <v>677</v>
      </c>
      <c r="F554" t="s">
        <v>814</v>
      </c>
      <c r="G554" t="s">
        <v>172</v>
      </c>
      <c r="H554" t="s">
        <v>182</v>
      </c>
      <c r="I554" t="s">
        <v>83</v>
      </c>
      <c r="J554" t="s">
        <v>67</v>
      </c>
      <c r="K554">
        <v>2</v>
      </c>
      <c r="L554" t="s">
        <v>179</v>
      </c>
      <c r="M554" t="s">
        <v>147</v>
      </c>
      <c r="N554" t="s">
        <v>178</v>
      </c>
      <c r="O554" t="s">
        <v>179</v>
      </c>
      <c r="P554" t="s">
        <v>688</v>
      </c>
      <c r="Q554" t="s">
        <v>444</v>
      </c>
      <c r="R554" t="s">
        <v>846</v>
      </c>
      <c r="S554" t="s">
        <v>75</v>
      </c>
      <c r="T554">
        <v>40</v>
      </c>
      <c r="U554" t="s">
        <v>145</v>
      </c>
      <c r="V554">
        <v>78</v>
      </c>
      <c r="W554">
        <v>206</v>
      </c>
      <c r="X554" s="1">
        <v>35368</v>
      </c>
      <c r="Y554">
        <v>25</v>
      </c>
      <c r="Z554">
        <v>8</v>
      </c>
      <c r="AA554">
        <v>6</v>
      </c>
      <c r="AB554">
        <v>2</v>
      </c>
      <c r="AC554">
        <v>0</v>
      </c>
      <c r="AD554">
        <v>2</v>
      </c>
      <c r="AE554">
        <v>19</v>
      </c>
      <c r="AF554">
        <v>9</v>
      </c>
      <c r="AG554" t="s">
        <v>979</v>
      </c>
      <c r="AH554">
        <v>11</v>
      </c>
      <c r="AI554">
        <v>5</v>
      </c>
      <c r="AJ554" t="s">
        <v>436</v>
      </c>
      <c r="AK554">
        <v>8</v>
      </c>
      <c r="AL554">
        <v>4</v>
      </c>
      <c r="AM554" t="s">
        <v>80</v>
      </c>
      <c r="AN554">
        <v>5</v>
      </c>
      <c r="AO554">
        <v>3</v>
      </c>
      <c r="AP554" t="s">
        <v>149</v>
      </c>
      <c r="AQ554">
        <v>0</v>
      </c>
      <c r="AR554">
        <v>11</v>
      </c>
      <c r="AS554">
        <v>11</v>
      </c>
      <c r="AT554" t="s">
        <v>1043</v>
      </c>
      <c r="AU554" t="s">
        <v>172</v>
      </c>
      <c r="AV554" t="s">
        <v>182</v>
      </c>
      <c r="AW554" t="s">
        <v>66</v>
      </c>
      <c r="AX554" t="s">
        <v>84</v>
      </c>
      <c r="AY554">
        <v>0</v>
      </c>
    </row>
    <row r="555" spans="1:51" x14ac:dyDescent="0.3">
      <c r="A555" s="1">
        <v>43028</v>
      </c>
      <c r="B555" s="2">
        <v>0.41666666666666669</v>
      </c>
      <c r="C555" t="s">
        <v>60</v>
      </c>
      <c r="D555" t="s">
        <v>844</v>
      </c>
      <c r="E555" t="s">
        <v>200</v>
      </c>
      <c r="F555" t="s">
        <v>814</v>
      </c>
      <c r="G555" t="s">
        <v>172</v>
      </c>
      <c r="H555" t="s">
        <v>182</v>
      </c>
      <c r="I555" t="s">
        <v>83</v>
      </c>
      <c r="J555" t="s">
        <v>67</v>
      </c>
      <c r="K555">
        <v>2</v>
      </c>
      <c r="L555" t="s">
        <v>179</v>
      </c>
      <c r="M555" t="s">
        <v>147</v>
      </c>
      <c r="N555" t="s">
        <v>178</v>
      </c>
      <c r="O555" t="s">
        <v>179</v>
      </c>
      <c r="P555" t="s">
        <v>688</v>
      </c>
      <c r="Q555" t="s">
        <v>444</v>
      </c>
      <c r="R555" t="s">
        <v>845</v>
      </c>
      <c r="S555" t="s">
        <v>75</v>
      </c>
      <c r="T555">
        <v>39</v>
      </c>
      <c r="U555" t="s">
        <v>95</v>
      </c>
      <c r="V555">
        <v>80</v>
      </c>
      <c r="W555">
        <v>215</v>
      </c>
      <c r="X555" s="1">
        <v>34217</v>
      </c>
      <c r="Y555">
        <v>24</v>
      </c>
      <c r="Z555">
        <v>4</v>
      </c>
      <c r="AA555">
        <v>3</v>
      </c>
      <c r="AB555">
        <v>2</v>
      </c>
      <c r="AC555">
        <v>0</v>
      </c>
      <c r="AD555">
        <v>2</v>
      </c>
      <c r="AE555">
        <v>18</v>
      </c>
      <c r="AF555">
        <v>9</v>
      </c>
      <c r="AG555" t="s">
        <v>80</v>
      </c>
      <c r="AH555">
        <v>15</v>
      </c>
      <c r="AI555">
        <v>8</v>
      </c>
      <c r="AJ555" t="s">
        <v>755</v>
      </c>
      <c r="AK555">
        <v>3</v>
      </c>
      <c r="AL555">
        <v>1</v>
      </c>
      <c r="AM555" t="s">
        <v>116</v>
      </c>
      <c r="AN555">
        <v>8</v>
      </c>
      <c r="AO555">
        <v>5</v>
      </c>
      <c r="AP555" t="s">
        <v>500</v>
      </c>
      <c r="AQ555">
        <v>2</v>
      </c>
      <c r="AR555">
        <v>6</v>
      </c>
      <c r="AS555">
        <v>8</v>
      </c>
      <c r="AT555" t="s">
        <v>1043</v>
      </c>
      <c r="AU555" t="s">
        <v>172</v>
      </c>
      <c r="AV555" t="s">
        <v>182</v>
      </c>
      <c r="AW555" t="s">
        <v>66</v>
      </c>
      <c r="AX555" t="s">
        <v>84</v>
      </c>
      <c r="AY555">
        <v>0</v>
      </c>
    </row>
    <row r="556" spans="1:51" x14ac:dyDescent="0.3">
      <c r="A556" s="1">
        <v>43028</v>
      </c>
      <c r="B556" s="2">
        <v>0.41666666666666669</v>
      </c>
      <c r="C556" t="s">
        <v>60</v>
      </c>
      <c r="D556" t="s">
        <v>842</v>
      </c>
      <c r="E556" t="s">
        <v>195</v>
      </c>
      <c r="F556" t="s">
        <v>814</v>
      </c>
      <c r="G556" t="s">
        <v>172</v>
      </c>
      <c r="H556" t="s">
        <v>182</v>
      </c>
      <c r="I556" t="s">
        <v>83</v>
      </c>
      <c r="J556" t="s">
        <v>67</v>
      </c>
      <c r="K556">
        <v>2</v>
      </c>
      <c r="L556" t="s">
        <v>179</v>
      </c>
      <c r="M556" t="s">
        <v>147</v>
      </c>
      <c r="N556" t="s">
        <v>178</v>
      </c>
      <c r="O556" t="s">
        <v>179</v>
      </c>
      <c r="P556" t="s">
        <v>688</v>
      </c>
      <c r="Q556" t="s">
        <v>444</v>
      </c>
      <c r="R556" t="s">
        <v>843</v>
      </c>
      <c r="S556" t="s">
        <v>75</v>
      </c>
      <c r="T556">
        <v>30</v>
      </c>
      <c r="U556" t="s">
        <v>88</v>
      </c>
      <c r="V556">
        <v>73</v>
      </c>
      <c r="W556">
        <v>190</v>
      </c>
      <c r="X556" s="1">
        <v>32851</v>
      </c>
      <c r="Y556">
        <v>28</v>
      </c>
      <c r="Z556">
        <v>2</v>
      </c>
      <c r="AA556">
        <v>1</v>
      </c>
      <c r="AB556">
        <v>2</v>
      </c>
      <c r="AC556">
        <v>1</v>
      </c>
      <c r="AD556">
        <v>3</v>
      </c>
      <c r="AE556">
        <v>18</v>
      </c>
      <c r="AF556">
        <v>10</v>
      </c>
      <c r="AG556" t="s">
        <v>214</v>
      </c>
      <c r="AH556">
        <v>13</v>
      </c>
      <c r="AI556">
        <v>7</v>
      </c>
      <c r="AJ556" t="s">
        <v>607</v>
      </c>
      <c r="AK556">
        <v>5</v>
      </c>
      <c r="AL556">
        <v>3</v>
      </c>
      <c r="AM556" t="s">
        <v>149</v>
      </c>
      <c r="AN556">
        <v>8</v>
      </c>
      <c r="AO556">
        <v>5</v>
      </c>
      <c r="AP556" t="s">
        <v>500</v>
      </c>
      <c r="AQ556">
        <v>1</v>
      </c>
      <c r="AR556">
        <v>1</v>
      </c>
      <c r="AS556">
        <v>2</v>
      </c>
      <c r="AT556" t="s">
        <v>1043</v>
      </c>
      <c r="AU556" t="s">
        <v>172</v>
      </c>
      <c r="AV556" t="s">
        <v>182</v>
      </c>
      <c r="AW556" t="s">
        <v>66</v>
      </c>
      <c r="AX556" t="s">
        <v>84</v>
      </c>
      <c r="AY556">
        <v>0</v>
      </c>
    </row>
    <row r="557" spans="1:51" x14ac:dyDescent="0.3">
      <c r="A557" s="1">
        <v>43028</v>
      </c>
      <c r="B557" s="2">
        <v>0.41666666666666669</v>
      </c>
      <c r="C557" t="s">
        <v>60</v>
      </c>
      <c r="D557" t="s">
        <v>621</v>
      </c>
      <c r="E557" t="s">
        <v>847</v>
      </c>
      <c r="F557" t="s">
        <v>814</v>
      </c>
      <c r="G557" t="s">
        <v>172</v>
      </c>
      <c r="H557" t="s">
        <v>182</v>
      </c>
      <c r="I557" t="s">
        <v>83</v>
      </c>
      <c r="J557" t="s">
        <v>67</v>
      </c>
      <c r="K557">
        <v>2</v>
      </c>
      <c r="L557" t="s">
        <v>179</v>
      </c>
      <c r="M557" t="s">
        <v>147</v>
      </c>
      <c r="N557" t="s">
        <v>178</v>
      </c>
      <c r="O557" t="s">
        <v>179</v>
      </c>
      <c r="P557" t="s">
        <v>688</v>
      </c>
      <c r="Q557" t="s">
        <v>444</v>
      </c>
      <c r="R557" t="s">
        <v>848</v>
      </c>
      <c r="S557" t="s">
        <v>75</v>
      </c>
      <c r="T557">
        <v>24</v>
      </c>
      <c r="U557" t="s">
        <v>101</v>
      </c>
      <c r="V557">
        <v>85</v>
      </c>
      <c r="W557">
        <v>240</v>
      </c>
      <c r="X557" s="1">
        <v>30226</v>
      </c>
      <c r="Y557">
        <v>13</v>
      </c>
      <c r="Z557">
        <v>0</v>
      </c>
      <c r="AA557">
        <v>2</v>
      </c>
      <c r="AB557">
        <v>0</v>
      </c>
      <c r="AC557">
        <v>1</v>
      </c>
      <c r="AD557">
        <v>5</v>
      </c>
      <c r="AE557">
        <v>7</v>
      </c>
      <c r="AF557">
        <v>5</v>
      </c>
      <c r="AG557" t="s">
        <v>103</v>
      </c>
      <c r="AH557">
        <v>7</v>
      </c>
      <c r="AI557">
        <v>5</v>
      </c>
      <c r="AJ557" t="s">
        <v>103</v>
      </c>
      <c r="AK557">
        <v>0</v>
      </c>
      <c r="AL557">
        <v>0</v>
      </c>
      <c r="AM557" t="s">
        <v>4</v>
      </c>
      <c r="AN557">
        <v>4</v>
      </c>
      <c r="AO557">
        <v>3</v>
      </c>
      <c r="AP557" t="s">
        <v>141</v>
      </c>
      <c r="AQ557">
        <v>4</v>
      </c>
      <c r="AR557">
        <v>5</v>
      </c>
      <c r="AS557">
        <v>9</v>
      </c>
      <c r="AT557" t="s">
        <v>1043</v>
      </c>
      <c r="AU557" t="s">
        <v>172</v>
      </c>
      <c r="AV557" t="s">
        <v>182</v>
      </c>
      <c r="AW557" t="s">
        <v>66</v>
      </c>
      <c r="AX557" t="s">
        <v>84</v>
      </c>
      <c r="AY557">
        <v>0</v>
      </c>
    </row>
    <row r="558" spans="1:51" x14ac:dyDescent="0.3">
      <c r="A558" s="1">
        <v>43028</v>
      </c>
      <c r="B558" s="2">
        <v>0.41666666666666669</v>
      </c>
      <c r="C558" t="s">
        <v>60</v>
      </c>
      <c r="D558" t="s">
        <v>294</v>
      </c>
      <c r="E558" t="s">
        <v>840</v>
      </c>
      <c r="F558" t="s">
        <v>814</v>
      </c>
      <c r="G558" t="s">
        <v>172</v>
      </c>
      <c r="H558" t="s">
        <v>182</v>
      </c>
      <c r="I558" t="s">
        <v>83</v>
      </c>
      <c r="J558" t="s">
        <v>67</v>
      </c>
      <c r="K558">
        <v>2</v>
      </c>
      <c r="L558" t="s">
        <v>179</v>
      </c>
      <c r="M558" t="s">
        <v>147</v>
      </c>
      <c r="N558" t="s">
        <v>178</v>
      </c>
      <c r="O558" t="s">
        <v>179</v>
      </c>
      <c r="P558" t="s">
        <v>688</v>
      </c>
      <c r="Q558" t="s">
        <v>444</v>
      </c>
      <c r="R558" t="s">
        <v>841</v>
      </c>
      <c r="S558" t="s">
        <v>75</v>
      </c>
      <c r="T558">
        <v>23</v>
      </c>
      <c r="U558" t="s">
        <v>95</v>
      </c>
      <c r="V558">
        <v>80</v>
      </c>
      <c r="W558">
        <v>207</v>
      </c>
      <c r="X558" s="1">
        <v>35471</v>
      </c>
      <c r="Y558">
        <v>12</v>
      </c>
      <c r="Z558">
        <v>0</v>
      </c>
      <c r="AA558">
        <v>1</v>
      </c>
      <c r="AB558">
        <v>1</v>
      </c>
      <c r="AC558">
        <v>0</v>
      </c>
      <c r="AD558">
        <v>2</v>
      </c>
      <c r="AE558">
        <v>10</v>
      </c>
      <c r="AF558">
        <v>4</v>
      </c>
      <c r="AG558" t="s">
        <v>97</v>
      </c>
      <c r="AH558">
        <v>6</v>
      </c>
      <c r="AI558">
        <v>2</v>
      </c>
      <c r="AJ558" t="s">
        <v>116</v>
      </c>
      <c r="AK558">
        <v>4</v>
      </c>
      <c r="AL558">
        <v>2</v>
      </c>
      <c r="AM558" t="s">
        <v>80</v>
      </c>
      <c r="AN558">
        <v>5</v>
      </c>
      <c r="AO558">
        <v>2</v>
      </c>
      <c r="AP558" t="s">
        <v>97</v>
      </c>
      <c r="AQ558">
        <v>0</v>
      </c>
      <c r="AR558">
        <v>0</v>
      </c>
      <c r="AS558">
        <v>0</v>
      </c>
      <c r="AT558" t="s">
        <v>1043</v>
      </c>
      <c r="AU558" t="s">
        <v>172</v>
      </c>
      <c r="AV558" t="s">
        <v>182</v>
      </c>
      <c r="AW558" t="s">
        <v>66</v>
      </c>
      <c r="AX558" t="s">
        <v>84</v>
      </c>
      <c r="AY558">
        <v>0</v>
      </c>
    </row>
    <row r="559" spans="1:51" x14ac:dyDescent="0.3">
      <c r="A559" s="1">
        <v>43028</v>
      </c>
      <c r="B559" s="2">
        <v>0.41666666666666669</v>
      </c>
      <c r="C559" t="s">
        <v>60</v>
      </c>
      <c r="D559" t="s">
        <v>126</v>
      </c>
      <c r="E559" t="s">
        <v>71</v>
      </c>
      <c r="F559" t="s">
        <v>814</v>
      </c>
      <c r="G559" t="s">
        <v>172</v>
      </c>
      <c r="H559" t="s">
        <v>182</v>
      </c>
      <c r="I559" t="s">
        <v>83</v>
      </c>
      <c r="J559" t="s">
        <v>67</v>
      </c>
      <c r="K559">
        <v>2</v>
      </c>
      <c r="L559" t="s">
        <v>179</v>
      </c>
      <c r="M559" t="s">
        <v>147</v>
      </c>
      <c r="N559" t="s">
        <v>178</v>
      </c>
      <c r="O559" t="s">
        <v>179</v>
      </c>
      <c r="P559" t="s">
        <v>688</v>
      </c>
      <c r="Q559" t="s">
        <v>444</v>
      </c>
      <c r="R559" t="s">
        <v>863</v>
      </c>
      <c r="S559" t="s">
        <v>110</v>
      </c>
      <c r="T559">
        <v>22</v>
      </c>
      <c r="U559" t="s">
        <v>88</v>
      </c>
      <c r="V559">
        <v>73</v>
      </c>
      <c r="W559">
        <v>190</v>
      </c>
      <c r="X559" s="1">
        <v>33103</v>
      </c>
      <c r="Y559">
        <v>13</v>
      </c>
      <c r="Z559">
        <v>1</v>
      </c>
      <c r="AA559">
        <v>1</v>
      </c>
      <c r="AB559">
        <v>0</v>
      </c>
      <c r="AC559">
        <v>1</v>
      </c>
      <c r="AD559">
        <v>1</v>
      </c>
      <c r="AE559">
        <v>9</v>
      </c>
      <c r="AF559">
        <v>4</v>
      </c>
      <c r="AG559" t="s">
        <v>90</v>
      </c>
      <c r="AH559">
        <v>5</v>
      </c>
      <c r="AI559">
        <v>3</v>
      </c>
      <c r="AJ559" t="s">
        <v>149</v>
      </c>
      <c r="AK559">
        <v>4</v>
      </c>
      <c r="AL559">
        <v>1</v>
      </c>
      <c r="AM559" t="s">
        <v>150</v>
      </c>
      <c r="AN559">
        <v>4</v>
      </c>
      <c r="AO559">
        <v>4</v>
      </c>
      <c r="AP559" t="s">
        <v>91</v>
      </c>
      <c r="AQ559">
        <v>0</v>
      </c>
      <c r="AR559">
        <v>0</v>
      </c>
      <c r="AS559">
        <v>0</v>
      </c>
      <c r="AT559" t="s">
        <v>1043</v>
      </c>
      <c r="AU559" t="s">
        <v>172</v>
      </c>
      <c r="AV559" t="s">
        <v>182</v>
      </c>
      <c r="AW559" t="s">
        <v>66</v>
      </c>
      <c r="AX559" t="s">
        <v>84</v>
      </c>
      <c r="AY559">
        <v>0</v>
      </c>
    </row>
    <row r="560" spans="1:51" x14ac:dyDescent="0.3">
      <c r="A560" s="1">
        <v>43028</v>
      </c>
      <c r="B560" s="2">
        <v>0.41666666666666669</v>
      </c>
      <c r="C560" t="s">
        <v>60</v>
      </c>
      <c r="D560" t="s">
        <v>1202</v>
      </c>
      <c r="E560" t="s">
        <v>1203</v>
      </c>
      <c r="F560" t="s">
        <v>814</v>
      </c>
      <c r="G560" t="s">
        <v>172</v>
      </c>
      <c r="H560" t="s">
        <v>182</v>
      </c>
      <c r="I560" t="s">
        <v>83</v>
      </c>
      <c r="J560" t="s">
        <v>67</v>
      </c>
      <c r="K560">
        <v>2</v>
      </c>
      <c r="L560" t="s">
        <v>179</v>
      </c>
      <c r="M560" t="s">
        <v>147</v>
      </c>
      <c r="N560" t="s">
        <v>178</v>
      </c>
      <c r="O560" t="s">
        <v>179</v>
      </c>
      <c r="P560" t="s">
        <v>688</v>
      </c>
      <c r="Q560" t="s">
        <v>444</v>
      </c>
      <c r="R560" t="s">
        <v>1204</v>
      </c>
      <c r="S560" t="s">
        <v>110</v>
      </c>
      <c r="T560">
        <v>21</v>
      </c>
      <c r="U560" t="s">
        <v>101</v>
      </c>
      <c r="V560">
        <v>85</v>
      </c>
      <c r="W560">
        <v>255</v>
      </c>
      <c r="X560" s="1">
        <v>34136</v>
      </c>
      <c r="Y560">
        <v>4</v>
      </c>
      <c r="Z560">
        <v>1</v>
      </c>
      <c r="AA560">
        <v>3</v>
      </c>
      <c r="AB560">
        <v>0</v>
      </c>
      <c r="AC560">
        <v>1</v>
      </c>
      <c r="AD560">
        <v>5</v>
      </c>
      <c r="AE560">
        <v>4</v>
      </c>
      <c r="AF560">
        <v>1</v>
      </c>
      <c r="AG560" t="s">
        <v>150</v>
      </c>
      <c r="AH560">
        <v>4</v>
      </c>
      <c r="AI560">
        <v>1</v>
      </c>
      <c r="AJ560" t="s">
        <v>150</v>
      </c>
      <c r="AK560">
        <v>0</v>
      </c>
      <c r="AL560">
        <v>0</v>
      </c>
      <c r="AM560" t="s">
        <v>4</v>
      </c>
      <c r="AN560">
        <v>2</v>
      </c>
      <c r="AO560">
        <v>2</v>
      </c>
      <c r="AP560" t="s">
        <v>91</v>
      </c>
      <c r="AQ560">
        <v>3</v>
      </c>
      <c r="AR560">
        <v>4</v>
      </c>
      <c r="AS560">
        <v>7</v>
      </c>
      <c r="AT560" t="s">
        <v>1043</v>
      </c>
      <c r="AU560" t="s">
        <v>172</v>
      </c>
      <c r="AV560" t="s">
        <v>182</v>
      </c>
      <c r="AW560" t="s">
        <v>66</v>
      </c>
      <c r="AX560" t="s">
        <v>84</v>
      </c>
      <c r="AY560">
        <v>0</v>
      </c>
    </row>
    <row r="561" spans="1:51" x14ac:dyDescent="0.3">
      <c r="A561" s="1">
        <v>43028</v>
      </c>
      <c r="B561" s="2">
        <v>0.41666666666666669</v>
      </c>
      <c r="C561" t="s">
        <v>60</v>
      </c>
      <c r="D561" t="s">
        <v>852</v>
      </c>
      <c r="E561" t="s">
        <v>853</v>
      </c>
      <c r="F561" t="s">
        <v>814</v>
      </c>
      <c r="G561" t="s">
        <v>172</v>
      </c>
      <c r="H561" t="s">
        <v>182</v>
      </c>
      <c r="I561" t="s">
        <v>83</v>
      </c>
      <c r="J561" t="s">
        <v>67</v>
      </c>
      <c r="K561">
        <v>2</v>
      </c>
      <c r="L561" t="s">
        <v>179</v>
      </c>
      <c r="M561" t="s">
        <v>147</v>
      </c>
      <c r="N561" t="s">
        <v>178</v>
      </c>
      <c r="O561" t="s">
        <v>179</v>
      </c>
      <c r="P561" t="s">
        <v>688</v>
      </c>
      <c r="Q561" t="s">
        <v>444</v>
      </c>
      <c r="R561" t="s">
        <v>854</v>
      </c>
      <c r="S561" t="s">
        <v>110</v>
      </c>
      <c r="T561">
        <v>19</v>
      </c>
      <c r="U561" t="s">
        <v>2</v>
      </c>
      <c r="V561">
        <v>84</v>
      </c>
      <c r="W561">
        <v>216</v>
      </c>
      <c r="X561" s="1">
        <v>35751</v>
      </c>
      <c r="Y561">
        <v>3</v>
      </c>
      <c r="Z561">
        <v>0</v>
      </c>
      <c r="AA561">
        <v>2</v>
      </c>
      <c r="AB561">
        <v>1</v>
      </c>
      <c r="AC561">
        <v>2</v>
      </c>
      <c r="AD561">
        <v>1</v>
      </c>
      <c r="AE561">
        <v>2</v>
      </c>
      <c r="AF561">
        <v>1</v>
      </c>
      <c r="AG561" t="s">
        <v>80</v>
      </c>
      <c r="AH561">
        <v>0</v>
      </c>
      <c r="AI561">
        <v>0</v>
      </c>
      <c r="AJ561" t="s">
        <v>4</v>
      </c>
      <c r="AK561">
        <v>2</v>
      </c>
      <c r="AL561">
        <v>1</v>
      </c>
      <c r="AM561" t="s">
        <v>80</v>
      </c>
      <c r="AN561">
        <v>0</v>
      </c>
      <c r="AO561">
        <v>0</v>
      </c>
      <c r="AP561" t="s">
        <v>4</v>
      </c>
      <c r="AQ561">
        <v>0</v>
      </c>
      <c r="AR561">
        <v>7</v>
      </c>
      <c r="AS561">
        <v>7</v>
      </c>
      <c r="AT561" t="s">
        <v>1043</v>
      </c>
      <c r="AU561" t="s">
        <v>172</v>
      </c>
      <c r="AV561" t="s">
        <v>182</v>
      </c>
      <c r="AW561" t="s">
        <v>66</v>
      </c>
      <c r="AX561" t="s">
        <v>84</v>
      </c>
      <c r="AY561">
        <v>0</v>
      </c>
    </row>
    <row r="562" spans="1:51" x14ac:dyDescent="0.3">
      <c r="A562" s="1">
        <v>43028</v>
      </c>
      <c r="B562" s="2">
        <v>0.41666666666666669</v>
      </c>
      <c r="C562" t="s">
        <v>60</v>
      </c>
      <c r="D562" t="s">
        <v>857</v>
      </c>
      <c r="E562" t="s">
        <v>858</v>
      </c>
      <c r="F562" t="s">
        <v>814</v>
      </c>
      <c r="G562" t="s">
        <v>172</v>
      </c>
      <c r="H562" t="s">
        <v>182</v>
      </c>
      <c r="I562" t="s">
        <v>83</v>
      </c>
      <c r="J562" t="s">
        <v>67</v>
      </c>
      <c r="K562">
        <v>2</v>
      </c>
      <c r="L562" t="s">
        <v>179</v>
      </c>
      <c r="M562" t="s">
        <v>147</v>
      </c>
      <c r="N562" t="s">
        <v>178</v>
      </c>
      <c r="O562" t="s">
        <v>179</v>
      </c>
      <c r="P562" t="s">
        <v>688</v>
      </c>
      <c r="Q562" t="s">
        <v>444</v>
      </c>
      <c r="R562" t="s">
        <v>859</v>
      </c>
      <c r="S562" t="s">
        <v>110</v>
      </c>
      <c r="T562">
        <v>18</v>
      </c>
      <c r="U562" t="s">
        <v>76</v>
      </c>
      <c r="V562">
        <v>82</v>
      </c>
      <c r="W562">
        <v>235</v>
      </c>
      <c r="X562" s="1">
        <v>35613</v>
      </c>
      <c r="Y562">
        <v>5</v>
      </c>
      <c r="Z562">
        <v>1</v>
      </c>
      <c r="AA562">
        <v>1</v>
      </c>
      <c r="AB562">
        <v>0</v>
      </c>
      <c r="AC562">
        <v>3</v>
      </c>
      <c r="AD562">
        <v>2</v>
      </c>
      <c r="AE562">
        <v>3</v>
      </c>
      <c r="AF562">
        <v>1</v>
      </c>
      <c r="AG562" t="s">
        <v>116</v>
      </c>
      <c r="AH562">
        <v>2</v>
      </c>
      <c r="AI562">
        <v>0</v>
      </c>
      <c r="AJ562" t="s">
        <v>4</v>
      </c>
      <c r="AK562">
        <v>1</v>
      </c>
      <c r="AL562">
        <v>1</v>
      </c>
      <c r="AM562" t="s">
        <v>91</v>
      </c>
      <c r="AN562">
        <v>2</v>
      </c>
      <c r="AO562">
        <v>2</v>
      </c>
      <c r="AP562" t="s">
        <v>91</v>
      </c>
      <c r="AQ562">
        <v>0</v>
      </c>
      <c r="AR562">
        <v>6</v>
      </c>
      <c r="AS562">
        <v>6</v>
      </c>
      <c r="AT562" t="s">
        <v>1043</v>
      </c>
      <c r="AU562" t="s">
        <v>172</v>
      </c>
      <c r="AV562" t="s">
        <v>182</v>
      </c>
      <c r="AW562" t="s">
        <v>66</v>
      </c>
      <c r="AX562" t="s">
        <v>84</v>
      </c>
      <c r="AY562">
        <v>0</v>
      </c>
    </row>
    <row r="563" spans="1:51" x14ac:dyDescent="0.3">
      <c r="A563" s="1">
        <v>43028</v>
      </c>
      <c r="B563" s="2">
        <v>0.41666666666666669</v>
      </c>
      <c r="C563" t="s">
        <v>60</v>
      </c>
      <c r="D563" t="s">
        <v>849</v>
      </c>
      <c r="E563" t="s">
        <v>850</v>
      </c>
      <c r="F563" t="s">
        <v>814</v>
      </c>
      <c r="G563" t="s">
        <v>172</v>
      </c>
      <c r="H563" t="s">
        <v>182</v>
      </c>
      <c r="I563" t="s">
        <v>83</v>
      </c>
      <c r="J563" t="s">
        <v>67</v>
      </c>
      <c r="K563">
        <v>2</v>
      </c>
      <c r="L563" t="s">
        <v>179</v>
      </c>
      <c r="M563" t="s">
        <v>147</v>
      </c>
      <c r="N563" t="s">
        <v>178</v>
      </c>
      <c r="O563" t="s">
        <v>179</v>
      </c>
      <c r="P563" t="s">
        <v>688</v>
      </c>
      <c r="Q563" t="s">
        <v>444</v>
      </c>
      <c r="R563" t="s">
        <v>851</v>
      </c>
      <c r="S563" t="s">
        <v>110</v>
      </c>
      <c r="T563">
        <v>3</v>
      </c>
      <c r="U563" t="s">
        <v>145</v>
      </c>
      <c r="V563">
        <v>76</v>
      </c>
      <c r="W563">
        <v>200</v>
      </c>
      <c r="X563" s="1">
        <v>33434</v>
      </c>
      <c r="Y563">
        <v>3</v>
      </c>
      <c r="Z563">
        <v>0</v>
      </c>
      <c r="AA563">
        <v>0</v>
      </c>
      <c r="AB563">
        <v>0</v>
      </c>
      <c r="AC563">
        <v>0</v>
      </c>
      <c r="AD563">
        <v>2</v>
      </c>
      <c r="AE563">
        <v>2</v>
      </c>
      <c r="AF563">
        <v>1</v>
      </c>
      <c r="AG563" t="s">
        <v>80</v>
      </c>
      <c r="AH563">
        <v>0</v>
      </c>
      <c r="AI563">
        <v>0</v>
      </c>
      <c r="AJ563" t="s">
        <v>4</v>
      </c>
      <c r="AK563">
        <v>2</v>
      </c>
      <c r="AL563">
        <v>1</v>
      </c>
      <c r="AM563" t="s">
        <v>80</v>
      </c>
      <c r="AN563">
        <v>0</v>
      </c>
      <c r="AO563">
        <v>0</v>
      </c>
      <c r="AP563" t="s">
        <v>4</v>
      </c>
      <c r="AQ563">
        <v>0</v>
      </c>
      <c r="AR563">
        <v>0</v>
      </c>
      <c r="AS563">
        <v>0</v>
      </c>
      <c r="AT563" t="s">
        <v>1043</v>
      </c>
      <c r="AU563" t="s">
        <v>172</v>
      </c>
      <c r="AV563" t="s">
        <v>182</v>
      </c>
      <c r="AW563" t="s">
        <v>66</v>
      </c>
      <c r="AX563" t="s">
        <v>84</v>
      </c>
      <c r="AY563">
        <v>0</v>
      </c>
    </row>
    <row r="564" spans="1:51" x14ac:dyDescent="0.3">
      <c r="A564" s="1">
        <v>43029</v>
      </c>
      <c r="B564" s="2">
        <v>0.3125</v>
      </c>
      <c r="C564" t="s">
        <v>60</v>
      </c>
      <c r="D564" t="s">
        <v>440</v>
      </c>
      <c r="E564" t="s">
        <v>452</v>
      </c>
      <c r="F564" t="s">
        <v>453</v>
      </c>
      <c r="G564" t="s">
        <v>64</v>
      </c>
      <c r="H564" t="s">
        <v>65</v>
      </c>
      <c r="I564" t="s">
        <v>66</v>
      </c>
      <c r="J564" t="s">
        <v>67</v>
      </c>
      <c r="K564">
        <v>1</v>
      </c>
      <c r="L564" t="s">
        <v>517</v>
      </c>
      <c r="M564" t="s">
        <v>501</v>
      </c>
      <c r="N564" t="s">
        <v>455</v>
      </c>
      <c r="O564" t="s">
        <v>1164</v>
      </c>
      <c r="P564" t="s">
        <v>864</v>
      </c>
      <c r="Q564" t="s">
        <v>865</v>
      </c>
      <c r="R564" t="s">
        <v>459</v>
      </c>
      <c r="S564" t="s">
        <v>75</v>
      </c>
      <c r="T564">
        <v>33</v>
      </c>
      <c r="U564" t="s">
        <v>88</v>
      </c>
      <c r="V564">
        <v>82</v>
      </c>
      <c r="W564">
        <v>240</v>
      </c>
      <c r="X564" s="1">
        <v>35266</v>
      </c>
      <c r="Y564">
        <v>18</v>
      </c>
      <c r="Z564">
        <v>8</v>
      </c>
      <c r="AA564">
        <v>3</v>
      </c>
      <c r="AB564">
        <v>0</v>
      </c>
      <c r="AC564">
        <v>0</v>
      </c>
      <c r="AD564">
        <v>0</v>
      </c>
      <c r="AE564">
        <v>16</v>
      </c>
      <c r="AF564">
        <v>7</v>
      </c>
      <c r="AG564" t="s">
        <v>359</v>
      </c>
      <c r="AH564">
        <v>14</v>
      </c>
      <c r="AI564">
        <v>7</v>
      </c>
      <c r="AJ564" t="s">
        <v>80</v>
      </c>
      <c r="AK564">
        <v>2</v>
      </c>
      <c r="AL564">
        <v>0</v>
      </c>
      <c r="AM564" t="s">
        <v>4</v>
      </c>
      <c r="AN564">
        <v>8</v>
      </c>
      <c r="AO564">
        <v>4</v>
      </c>
      <c r="AP564" t="s">
        <v>80</v>
      </c>
      <c r="AQ564">
        <v>1</v>
      </c>
      <c r="AR564">
        <v>9</v>
      </c>
      <c r="AS564">
        <v>10</v>
      </c>
      <c r="AT564" t="s">
        <v>908</v>
      </c>
      <c r="AU564" t="s">
        <v>64</v>
      </c>
      <c r="AV564" t="s">
        <v>65</v>
      </c>
      <c r="AW564" t="s">
        <v>83</v>
      </c>
      <c r="AX564" t="s">
        <v>84</v>
      </c>
      <c r="AY564">
        <v>2</v>
      </c>
    </row>
    <row r="565" spans="1:51" x14ac:dyDescent="0.3">
      <c r="A565" s="1">
        <v>43029</v>
      </c>
      <c r="B565" s="2">
        <v>0.3125</v>
      </c>
      <c r="C565" t="s">
        <v>60</v>
      </c>
      <c r="D565" t="s">
        <v>466</v>
      </c>
      <c r="E565" t="s">
        <v>467</v>
      </c>
      <c r="F565" t="s">
        <v>453</v>
      </c>
      <c r="G565" t="s">
        <v>64</v>
      </c>
      <c r="H565" t="s">
        <v>65</v>
      </c>
      <c r="I565" t="s">
        <v>66</v>
      </c>
      <c r="J565" t="s">
        <v>67</v>
      </c>
      <c r="K565">
        <v>1</v>
      </c>
      <c r="L565" t="s">
        <v>517</v>
      </c>
      <c r="M565" t="s">
        <v>501</v>
      </c>
      <c r="N565" t="s">
        <v>455</v>
      </c>
      <c r="O565" t="s">
        <v>1164</v>
      </c>
      <c r="P565" t="s">
        <v>864</v>
      </c>
      <c r="Q565" t="s">
        <v>865</v>
      </c>
      <c r="R565" t="s">
        <v>468</v>
      </c>
      <c r="S565" t="s">
        <v>75</v>
      </c>
      <c r="T565">
        <v>27</v>
      </c>
      <c r="U565" t="s">
        <v>88</v>
      </c>
      <c r="V565">
        <v>75</v>
      </c>
      <c r="W565">
        <v>199</v>
      </c>
      <c r="X565" s="1">
        <v>32375</v>
      </c>
      <c r="Y565">
        <v>16</v>
      </c>
      <c r="Z565">
        <v>0</v>
      </c>
      <c r="AA565">
        <v>3</v>
      </c>
      <c r="AB565">
        <v>1</v>
      </c>
      <c r="AC565">
        <v>0</v>
      </c>
      <c r="AD565">
        <v>1</v>
      </c>
      <c r="AE565">
        <v>7</v>
      </c>
      <c r="AF565">
        <v>5</v>
      </c>
      <c r="AG565" t="s">
        <v>103</v>
      </c>
      <c r="AH565">
        <v>4</v>
      </c>
      <c r="AI565">
        <v>3</v>
      </c>
      <c r="AJ565" t="s">
        <v>141</v>
      </c>
      <c r="AK565">
        <v>3</v>
      </c>
      <c r="AL565">
        <v>2</v>
      </c>
      <c r="AM565" t="s">
        <v>112</v>
      </c>
      <c r="AN565">
        <v>4</v>
      </c>
      <c r="AO565">
        <v>4</v>
      </c>
      <c r="AP565" t="s">
        <v>91</v>
      </c>
      <c r="AQ565">
        <v>0</v>
      </c>
      <c r="AR565">
        <v>3</v>
      </c>
      <c r="AS565">
        <v>3</v>
      </c>
      <c r="AT565" t="s">
        <v>908</v>
      </c>
      <c r="AU565" t="s">
        <v>64</v>
      </c>
      <c r="AV565" t="s">
        <v>65</v>
      </c>
      <c r="AW565" t="s">
        <v>83</v>
      </c>
      <c r="AX565" t="s">
        <v>84</v>
      </c>
      <c r="AY565">
        <v>2</v>
      </c>
    </row>
    <row r="566" spans="1:51" x14ac:dyDescent="0.3">
      <c r="A566" s="1">
        <v>43029</v>
      </c>
      <c r="B566" s="2">
        <v>0.3125</v>
      </c>
      <c r="C566" t="s">
        <v>60</v>
      </c>
      <c r="D566" t="s">
        <v>461</v>
      </c>
      <c r="E566" t="s">
        <v>444</v>
      </c>
      <c r="F566" t="s">
        <v>453</v>
      </c>
      <c r="G566" t="s">
        <v>64</v>
      </c>
      <c r="H566" t="s">
        <v>65</v>
      </c>
      <c r="I566" t="s">
        <v>66</v>
      </c>
      <c r="J566" t="s">
        <v>67</v>
      </c>
      <c r="K566">
        <v>1</v>
      </c>
      <c r="L566" t="s">
        <v>517</v>
      </c>
      <c r="M566" t="s">
        <v>501</v>
      </c>
      <c r="N566" t="s">
        <v>455</v>
      </c>
      <c r="O566" t="s">
        <v>1164</v>
      </c>
      <c r="P566" t="s">
        <v>864</v>
      </c>
      <c r="Q566" t="s">
        <v>865</v>
      </c>
      <c r="R566" t="s">
        <v>462</v>
      </c>
      <c r="S566" t="s">
        <v>75</v>
      </c>
      <c r="T566">
        <v>26</v>
      </c>
      <c r="U566" t="s">
        <v>145</v>
      </c>
      <c r="V566">
        <v>76</v>
      </c>
      <c r="W566">
        <v>190</v>
      </c>
      <c r="X566" s="1">
        <v>30857</v>
      </c>
      <c r="Y566">
        <v>6</v>
      </c>
      <c r="Z566">
        <v>3</v>
      </c>
      <c r="AA566">
        <v>2</v>
      </c>
      <c r="AB566">
        <v>2</v>
      </c>
      <c r="AC566">
        <v>0</v>
      </c>
      <c r="AD566">
        <v>1</v>
      </c>
      <c r="AE566">
        <v>8</v>
      </c>
      <c r="AF566">
        <v>2</v>
      </c>
      <c r="AG566" t="s">
        <v>150</v>
      </c>
      <c r="AH566">
        <v>6</v>
      </c>
      <c r="AI566">
        <v>2</v>
      </c>
      <c r="AJ566" t="s">
        <v>116</v>
      </c>
      <c r="AK566">
        <v>2</v>
      </c>
      <c r="AL566">
        <v>0</v>
      </c>
      <c r="AM566" t="s">
        <v>4</v>
      </c>
      <c r="AN566">
        <v>2</v>
      </c>
      <c r="AO566">
        <v>2</v>
      </c>
      <c r="AP566" t="s">
        <v>91</v>
      </c>
      <c r="AQ566">
        <v>0</v>
      </c>
      <c r="AR566">
        <v>2</v>
      </c>
      <c r="AS566">
        <v>2</v>
      </c>
      <c r="AT566" t="s">
        <v>908</v>
      </c>
      <c r="AU566" t="s">
        <v>64</v>
      </c>
      <c r="AV566" t="s">
        <v>65</v>
      </c>
      <c r="AW566" t="s">
        <v>83</v>
      </c>
      <c r="AX566" t="s">
        <v>84</v>
      </c>
      <c r="AY566">
        <v>2</v>
      </c>
    </row>
    <row r="567" spans="1:51" x14ac:dyDescent="0.3">
      <c r="A567" s="1">
        <v>43029</v>
      </c>
      <c r="B567" s="2">
        <v>0.3125</v>
      </c>
      <c r="C567" t="s">
        <v>60</v>
      </c>
      <c r="D567" t="s">
        <v>463</v>
      </c>
      <c r="E567" t="s">
        <v>464</v>
      </c>
      <c r="F567" t="s">
        <v>453</v>
      </c>
      <c r="G567" t="s">
        <v>64</v>
      </c>
      <c r="H567" t="s">
        <v>65</v>
      </c>
      <c r="I567" t="s">
        <v>66</v>
      </c>
      <c r="J567" t="s">
        <v>67</v>
      </c>
      <c r="K567">
        <v>1</v>
      </c>
      <c r="L567" t="s">
        <v>517</v>
      </c>
      <c r="M567" t="s">
        <v>501</v>
      </c>
      <c r="N567" t="s">
        <v>455</v>
      </c>
      <c r="O567" t="s">
        <v>1164</v>
      </c>
      <c r="P567" t="s">
        <v>864</v>
      </c>
      <c r="Q567" t="s">
        <v>865</v>
      </c>
      <c r="R567" t="s">
        <v>465</v>
      </c>
      <c r="S567" t="s">
        <v>75</v>
      </c>
      <c r="T567">
        <v>15</v>
      </c>
      <c r="U567" t="s">
        <v>95</v>
      </c>
      <c r="V567">
        <v>81</v>
      </c>
      <c r="W567">
        <v>215</v>
      </c>
      <c r="X567" s="1">
        <v>33221</v>
      </c>
      <c r="Y567">
        <v>5</v>
      </c>
      <c r="Z567">
        <v>0</v>
      </c>
      <c r="AA567">
        <v>0</v>
      </c>
      <c r="AB567">
        <v>0</v>
      </c>
      <c r="AC567">
        <v>1</v>
      </c>
      <c r="AD567">
        <v>4</v>
      </c>
      <c r="AE567">
        <v>7</v>
      </c>
      <c r="AF567">
        <v>2</v>
      </c>
      <c r="AG567" t="s">
        <v>102</v>
      </c>
      <c r="AH567">
        <v>6</v>
      </c>
      <c r="AI567">
        <v>1</v>
      </c>
      <c r="AJ567" t="s">
        <v>279</v>
      </c>
      <c r="AK567">
        <v>1</v>
      </c>
      <c r="AL567">
        <v>1</v>
      </c>
      <c r="AM567" t="s">
        <v>91</v>
      </c>
      <c r="AN567">
        <v>0</v>
      </c>
      <c r="AO567">
        <v>0</v>
      </c>
      <c r="AP567" t="s">
        <v>4</v>
      </c>
      <c r="AQ567">
        <v>0</v>
      </c>
      <c r="AR567">
        <v>3</v>
      </c>
      <c r="AS567">
        <v>3</v>
      </c>
      <c r="AT567" t="s">
        <v>908</v>
      </c>
      <c r="AU567" t="s">
        <v>64</v>
      </c>
      <c r="AV567" t="s">
        <v>65</v>
      </c>
      <c r="AW567" t="s">
        <v>83</v>
      </c>
      <c r="AX567" t="s">
        <v>84</v>
      </c>
      <c r="AY567">
        <v>2</v>
      </c>
    </row>
    <row r="568" spans="1:51" x14ac:dyDescent="0.3">
      <c r="A568" s="1">
        <v>43029</v>
      </c>
      <c r="B568" s="2">
        <v>0.3125</v>
      </c>
      <c r="C568" t="s">
        <v>60</v>
      </c>
      <c r="D568" t="s">
        <v>286</v>
      </c>
      <c r="E568" t="s">
        <v>484</v>
      </c>
      <c r="F568" t="s">
        <v>453</v>
      </c>
      <c r="G568" t="s">
        <v>64</v>
      </c>
      <c r="H568" t="s">
        <v>65</v>
      </c>
      <c r="I568" t="s">
        <v>66</v>
      </c>
      <c r="J568" t="s">
        <v>67</v>
      </c>
      <c r="K568">
        <v>1</v>
      </c>
      <c r="L568" t="s">
        <v>517</v>
      </c>
      <c r="M568" t="s">
        <v>501</v>
      </c>
      <c r="N568" t="s">
        <v>455</v>
      </c>
      <c r="O568" t="s">
        <v>1164</v>
      </c>
      <c r="P568" t="s">
        <v>864</v>
      </c>
      <c r="Q568" t="s">
        <v>865</v>
      </c>
      <c r="R568" t="s">
        <v>485</v>
      </c>
      <c r="S568" t="s">
        <v>75</v>
      </c>
      <c r="T568">
        <v>14</v>
      </c>
      <c r="U568" t="s">
        <v>2</v>
      </c>
      <c r="V568">
        <v>81</v>
      </c>
      <c r="W568">
        <v>210</v>
      </c>
      <c r="X568" s="1">
        <v>31898</v>
      </c>
      <c r="Y568">
        <v>6</v>
      </c>
      <c r="Z568">
        <v>1</v>
      </c>
      <c r="AA568">
        <v>0</v>
      </c>
      <c r="AB568">
        <v>1</v>
      </c>
      <c r="AC568">
        <v>0</v>
      </c>
      <c r="AD568">
        <v>2</v>
      </c>
      <c r="AE568">
        <v>3</v>
      </c>
      <c r="AF568">
        <v>2</v>
      </c>
      <c r="AG568" t="s">
        <v>112</v>
      </c>
      <c r="AH568">
        <v>2</v>
      </c>
      <c r="AI568">
        <v>2</v>
      </c>
      <c r="AJ568" t="s">
        <v>91</v>
      </c>
      <c r="AK568">
        <v>1</v>
      </c>
      <c r="AL568">
        <v>0</v>
      </c>
      <c r="AM568" t="s">
        <v>4</v>
      </c>
      <c r="AN568">
        <v>2</v>
      </c>
      <c r="AO568">
        <v>2</v>
      </c>
      <c r="AP568" t="s">
        <v>91</v>
      </c>
      <c r="AQ568">
        <v>0</v>
      </c>
      <c r="AR568">
        <v>2</v>
      </c>
      <c r="AS568">
        <v>2</v>
      </c>
      <c r="AT568" t="s">
        <v>908</v>
      </c>
      <c r="AU568" t="s">
        <v>64</v>
      </c>
      <c r="AV568" t="s">
        <v>65</v>
      </c>
      <c r="AW568" t="s">
        <v>83</v>
      </c>
      <c r="AX568" t="s">
        <v>84</v>
      </c>
      <c r="AY568">
        <v>2</v>
      </c>
    </row>
    <row r="569" spans="1:51" x14ac:dyDescent="0.3">
      <c r="A569" s="1">
        <v>43029</v>
      </c>
      <c r="B569" s="2">
        <v>0.3125</v>
      </c>
      <c r="C569" t="s">
        <v>60</v>
      </c>
      <c r="D569" t="s">
        <v>472</v>
      </c>
      <c r="E569" t="s">
        <v>473</v>
      </c>
      <c r="F569" t="s">
        <v>453</v>
      </c>
      <c r="G569" t="s">
        <v>64</v>
      </c>
      <c r="H569" t="s">
        <v>65</v>
      </c>
      <c r="I569" t="s">
        <v>66</v>
      </c>
      <c r="J569" t="s">
        <v>67</v>
      </c>
      <c r="K569">
        <v>1</v>
      </c>
      <c r="L569" t="s">
        <v>517</v>
      </c>
      <c r="M569" t="s">
        <v>501</v>
      </c>
      <c r="N569" t="s">
        <v>455</v>
      </c>
      <c r="O569" t="s">
        <v>1164</v>
      </c>
      <c r="P569" t="s">
        <v>864</v>
      </c>
      <c r="Q569" t="s">
        <v>865</v>
      </c>
      <c r="R569" t="s">
        <v>474</v>
      </c>
      <c r="S569" t="s">
        <v>110</v>
      </c>
      <c r="T569">
        <v>24</v>
      </c>
      <c r="U569" t="s">
        <v>95</v>
      </c>
      <c r="V569">
        <v>82</v>
      </c>
      <c r="W569">
        <v>223</v>
      </c>
      <c r="X569" s="1">
        <v>34432</v>
      </c>
      <c r="Y569">
        <v>9</v>
      </c>
      <c r="Z569">
        <v>1</v>
      </c>
      <c r="AA569">
        <v>2</v>
      </c>
      <c r="AB569">
        <v>0</v>
      </c>
      <c r="AC569">
        <v>0</v>
      </c>
      <c r="AD569">
        <v>4</v>
      </c>
      <c r="AE569">
        <v>7</v>
      </c>
      <c r="AF569">
        <v>3</v>
      </c>
      <c r="AG569" t="s">
        <v>162</v>
      </c>
      <c r="AH569">
        <v>4</v>
      </c>
      <c r="AI569">
        <v>1</v>
      </c>
      <c r="AJ569" t="s">
        <v>150</v>
      </c>
      <c r="AK569">
        <v>3</v>
      </c>
      <c r="AL569">
        <v>2</v>
      </c>
      <c r="AM569" t="s">
        <v>112</v>
      </c>
      <c r="AN569">
        <v>2</v>
      </c>
      <c r="AO569">
        <v>1</v>
      </c>
      <c r="AP569" t="s">
        <v>80</v>
      </c>
      <c r="AQ569">
        <v>1</v>
      </c>
      <c r="AR569">
        <v>6</v>
      </c>
      <c r="AS569">
        <v>7</v>
      </c>
      <c r="AT569" t="s">
        <v>908</v>
      </c>
      <c r="AU569" t="s">
        <v>64</v>
      </c>
      <c r="AV569" t="s">
        <v>65</v>
      </c>
      <c r="AW569" t="s">
        <v>83</v>
      </c>
      <c r="AX569" t="s">
        <v>84</v>
      </c>
      <c r="AY569">
        <v>2</v>
      </c>
    </row>
    <row r="570" spans="1:51" x14ac:dyDescent="0.3">
      <c r="A570" s="1">
        <v>43029</v>
      </c>
      <c r="B570" s="2">
        <v>0.3125</v>
      </c>
      <c r="C570" t="s">
        <v>60</v>
      </c>
      <c r="D570" t="s">
        <v>478</v>
      </c>
      <c r="E570" t="s">
        <v>479</v>
      </c>
      <c r="F570" t="s">
        <v>453</v>
      </c>
      <c r="G570" t="s">
        <v>64</v>
      </c>
      <c r="H570" t="s">
        <v>65</v>
      </c>
      <c r="I570" t="s">
        <v>66</v>
      </c>
      <c r="J570" t="s">
        <v>67</v>
      </c>
      <c r="K570">
        <v>1</v>
      </c>
      <c r="L570" t="s">
        <v>517</v>
      </c>
      <c r="M570" t="s">
        <v>501</v>
      </c>
      <c r="N570" t="s">
        <v>455</v>
      </c>
      <c r="O570" t="s">
        <v>1164</v>
      </c>
      <c r="P570" t="s">
        <v>864</v>
      </c>
      <c r="Q570" t="s">
        <v>865</v>
      </c>
      <c r="R570" t="s">
        <v>480</v>
      </c>
      <c r="S570" t="s">
        <v>110</v>
      </c>
      <c r="T570">
        <v>24</v>
      </c>
      <c r="U570" t="s">
        <v>88</v>
      </c>
      <c r="V570">
        <v>76</v>
      </c>
      <c r="W570">
        <v>195</v>
      </c>
      <c r="X570" s="1">
        <v>35944</v>
      </c>
      <c r="Y570">
        <v>6</v>
      </c>
      <c r="Z570">
        <v>2</v>
      </c>
      <c r="AA570">
        <v>1</v>
      </c>
      <c r="AB570">
        <v>0</v>
      </c>
      <c r="AC570">
        <v>0</v>
      </c>
      <c r="AD570">
        <v>2</v>
      </c>
      <c r="AE570">
        <v>5</v>
      </c>
      <c r="AF570">
        <v>1</v>
      </c>
      <c r="AG570" t="s">
        <v>131</v>
      </c>
      <c r="AH570">
        <v>5</v>
      </c>
      <c r="AI570">
        <v>1</v>
      </c>
      <c r="AJ570" t="s">
        <v>131</v>
      </c>
      <c r="AK570">
        <v>0</v>
      </c>
      <c r="AL570">
        <v>0</v>
      </c>
      <c r="AM570" t="s">
        <v>4</v>
      </c>
      <c r="AN570">
        <v>8</v>
      </c>
      <c r="AO570">
        <v>4</v>
      </c>
      <c r="AP570" t="s">
        <v>80</v>
      </c>
      <c r="AQ570">
        <v>0</v>
      </c>
      <c r="AR570">
        <v>1</v>
      </c>
      <c r="AS570">
        <v>1</v>
      </c>
      <c r="AT570" t="s">
        <v>908</v>
      </c>
      <c r="AU570" t="s">
        <v>64</v>
      </c>
      <c r="AV570" t="s">
        <v>65</v>
      </c>
      <c r="AW570" t="s">
        <v>83</v>
      </c>
      <c r="AX570" t="s">
        <v>84</v>
      </c>
      <c r="AY570">
        <v>2</v>
      </c>
    </row>
    <row r="571" spans="1:51" x14ac:dyDescent="0.3">
      <c r="A571" s="1">
        <v>43029</v>
      </c>
      <c r="B571" s="2">
        <v>0.3125</v>
      </c>
      <c r="C571" t="s">
        <v>60</v>
      </c>
      <c r="D571" t="s">
        <v>1205</v>
      </c>
      <c r="E571" t="s">
        <v>1206</v>
      </c>
      <c r="F571" t="s">
        <v>453</v>
      </c>
      <c r="G571" t="s">
        <v>64</v>
      </c>
      <c r="H571" t="s">
        <v>65</v>
      </c>
      <c r="I571" t="s">
        <v>66</v>
      </c>
      <c r="J571" t="s">
        <v>67</v>
      </c>
      <c r="K571">
        <v>1</v>
      </c>
      <c r="L571" t="s">
        <v>517</v>
      </c>
      <c r="M571" t="s">
        <v>501</v>
      </c>
      <c r="N571" t="s">
        <v>455</v>
      </c>
      <c r="O571" t="s">
        <v>1164</v>
      </c>
      <c r="P571" t="s">
        <v>864</v>
      </c>
      <c r="Q571" t="s">
        <v>865</v>
      </c>
      <c r="R571" t="s">
        <v>1207</v>
      </c>
      <c r="S571" t="s">
        <v>110</v>
      </c>
      <c r="T571">
        <v>22</v>
      </c>
      <c r="U571" t="s">
        <v>101</v>
      </c>
      <c r="V571">
        <v>83</v>
      </c>
      <c r="W571">
        <v>275</v>
      </c>
      <c r="X571" s="1">
        <v>35048</v>
      </c>
      <c r="Y571">
        <v>10</v>
      </c>
      <c r="Z571">
        <v>0</v>
      </c>
      <c r="AA571">
        <v>2</v>
      </c>
      <c r="AB571">
        <v>0</v>
      </c>
      <c r="AC571">
        <v>2</v>
      </c>
      <c r="AD571">
        <v>4</v>
      </c>
      <c r="AE571">
        <v>7</v>
      </c>
      <c r="AF571">
        <v>4</v>
      </c>
      <c r="AG571" t="s">
        <v>154</v>
      </c>
      <c r="AH571">
        <v>7</v>
      </c>
      <c r="AI571">
        <v>4</v>
      </c>
      <c r="AJ571" t="s">
        <v>154</v>
      </c>
      <c r="AK571">
        <v>0</v>
      </c>
      <c r="AL571">
        <v>0</v>
      </c>
      <c r="AM571" t="s">
        <v>4</v>
      </c>
      <c r="AN571">
        <v>4</v>
      </c>
      <c r="AO571">
        <v>2</v>
      </c>
      <c r="AP571" t="s">
        <v>80</v>
      </c>
      <c r="AQ571">
        <v>4</v>
      </c>
      <c r="AR571">
        <v>5</v>
      </c>
      <c r="AS571">
        <v>9</v>
      </c>
      <c r="AT571" t="s">
        <v>908</v>
      </c>
      <c r="AU571" t="s">
        <v>64</v>
      </c>
      <c r="AV571" t="s">
        <v>65</v>
      </c>
      <c r="AW571" t="s">
        <v>83</v>
      </c>
      <c r="AX571" t="s">
        <v>84</v>
      </c>
      <c r="AY571">
        <v>2</v>
      </c>
    </row>
    <row r="572" spans="1:51" x14ac:dyDescent="0.3">
      <c r="A572" s="1">
        <v>43029</v>
      </c>
      <c r="B572" s="2">
        <v>0.3125</v>
      </c>
      <c r="C572" t="s">
        <v>60</v>
      </c>
      <c r="D572" t="s">
        <v>481</v>
      </c>
      <c r="E572" t="s">
        <v>482</v>
      </c>
      <c r="F572" t="s">
        <v>453</v>
      </c>
      <c r="G572" t="s">
        <v>64</v>
      </c>
      <c r="H572" t="s">
        <v>65</v>
      </c>
      <c r="I572" t="s">
        <v>66</v>
      </c>
      <c r="J572" t="s">
        <v>67</v>
      </c>
      <c r="K572">
        <v>1</v>
      </c>
      <c r="L572" t="s">
        <v>517</v>
      </c>
      <c r="M572" t="s">
        <v>501</v>
      </c>
      <c r="N572" t="s">
        <v>455</v>
      </c>
      <c r="O572" t="s">
        <v>1164</v>
      </c>
      <c r="P572" t="s">
        <v>864</v>
      </c>
      <c r="Q572" t="s">
        <v>865</v>
      </c>
      <c r="R572" t="s">
        <v>483</v>
      </c>
      <c r="S572" t="s">
        <v>110</v>
      </c>
      <c r="T572">
        <v>18</v>
      </c>
      <c r="U572" t="s">
        <v>88</v>
      </c>
      <c r="V572">
        <v>74</v>
      </c>
      <c r="W572">
        <v>200</v>
      </c>
      <c r="X572" s="1">
        <v>33688</v>
      </c>
      <c r="Y572">
        <v>2</v>
      </c>
      <c r="Z572">
        <v>3</v>
      </c>
      <c r="AA572">
        <v>2</v>
      </c>
      <c r="AB572">
        <v>0</v>
      </c>
      <c r="AC572">
        <v>0</v>
      </c>
      <c r="AD572">
        <v>4</v>
      </c>
      <c r="AE572">
        <v>4</v>
      </c>
      <c r="AF572">
        <v>1</v>
      </c>
      <c r="AG572" t="s">
        <v>150</v>
      </c>
      <c r="AH572">
        <v>3</v>
      </c>
      <c r="AI572">
        <v>1</v>
      </c>
      <c r="AJ572" t="s">
        <v>116</v>
      </c>
      <c r="AK572">
        <v>1</v>
      </c>
      <c r="AL572">
        <v>0</v>
      </c>
      <c r="AM572" t="s">
        <v>4</v>
      </c>
      <c r="AN572">
        <v>0</v>
      </c>
      <c r="AO572">
        <v>0</v>
      </c>
      <c r="AP572" t="s">
        <v>4</v>
      </c>
      <c r="AQ572">
        <v>0</v>
      </c>
      <c r="AR572">
        <v>1</v>
      </c>
      <c r="AS572">
        <v>1</v>
      </c>
      <c r="AT572" t="s">
        <v>908</v>
      </c>
      <c r="AU572" t="s">
        <v>64</v>
      </c>
      <c r="AV572" t="s">
        <v>65</v>
      </c>
      <c r="AW572" t="s">
        <v>83</v>
      </c>
      <c r="AX572" t="s">
        <v>84</v>
      </c>
      <c r="AY572">
        <v>2</v>
      </c>
    </row>
    <row r="573" spans="1:51" x14ac:dyDescent="0.3">
      <c r="A573" s="1">
        <v>43029</v>
      </c>
      <c r="B573" s="2">
        <v>0.3125</v>
      </c>
      <c r="C573" t="s">
        <v>60</v>
      </c>
      <c r="D573" t="s">
        <v>186</v>
      </c>
      <c r="E573" t="s">
        <v>885</v>
      </c>
      <c r="F573" t="s">
        <v>453</v>
      </c>
      <c r="G573" t="s">
        <v>64</v>
      </c>
      <c r="H573" t="s">
        <v>65</v>
      </c>
      <c r="I573" t="s">
        <v>66</v>
      </c>
      <c r="J573" t="s">
        <v>67</v>
      </c>
      <c r="K573">
        <v>1</v>
      </c>
      <c r="L573" t="s">
        <v>517</v>
      </c>
      <c r="M573" t="s">
        <v>501</v>
      </c>
      <c r="N573" t="s">
        <v>455</v>
      </c>
      <c r="O573" t="s">
        <v>1164</v>
      </c>
      <c r="P573" t="s">
        <v>864</v>
      </c>
      <c r="Q573" t="s">
        <v>865</v>
      </c>
      <c r="R573" t="s">
        <v>1157</v>
      </c>
      <c r="S573" t="s">
        <v>110</v>
      </c>
      <c r="T573">
        <v>17</v>
      </c>
      <c r="U573" t="s">
        <v>145</v>
      </c>
      <c r="V573">
        <v>78</v>
      </c>
      <c r="W573">
        <v>228</v>
      </c>
      <c r="X573" s="1">
        <v>34292</v>
      </c>
      <c r="Y573">
        <v>12</v>
      </c>
      <c r="Z573">
        <v>0</v>
      </c>
      <c r="AA573">
        <v>1</v>
      </c>
      <c r="AB573">
        <v>0</v>
      </c>
      <c r="AC573">
        <v>1</v>
      </c>
      <c r="AD573">
        <v>3</v>
      </c>
      <c r="AE573">
        <v>12</v>
      </c>
      <c r="AF573">
        <v>4</v>
      </c>
      <c r="AG573" t="s">
        <v>116</v>
      </c>
      <c r="AH573">
        <v>5</v>
      </c>
      <c r="AI573">
        <v>2</v>
      </c>
      <c r="AJ573" t="s">
        <v>97</v>
      </c>
      <c r="AK573">
        <v>7</v>
      </c>
      <c r="AL573">
        <v>2</v>
      </c>
      <c r="AM573" t="s">
        <v>102</v>
      </c>
      <c r="AN573">
        <v>4</v>
      </c>
      <c r="AO573">
        <v>2</v>
      </c>
      <c r="AP573" t="s">
        <v>80</v>
      </c>
      <c r="AQ573">
        <v>1</v>
      </c>
      <c r="AR573">
        <v>0</v>
      </c>
      <c r="AS573">
        <v>1</v>
      </c>
      <c r="AT573" t="s">
        <v>908</v>
      </c>
      <c r="AU573" t="s">
        <v>64</v>
      </c>
      <c r="AV573" t="s">
        <v>65</v>
      </c>
      <c r="AW573" t="s">
        <v>83</v>
      </c>
      <c r="AX573" t="s">
        <v>84</v>
      </c>
      <c r="AY573">
        <v>2</v>
      </c>
    </row>
    <row r="574" spans="1:51" x14ac:dyDescent="0.3">
      <c r="A574" s="1">
        <v>43029</v>
      </c>
      <c r="B574" s="2">
        <v>0.3125</v>
      </c>
      <c r="C574" t="s">
        <v>60</v>
      </c>
      <c r="D574" t="s">
        <v>475</v>
      </c>
      <c r="E574" t="s">
        <v>476</v>
      </c>
      <c r="F574" t="s">
        <v>453</v>
      </c>
      <c r="G574" t="s">
        <v>64</v>
      </c>
      <c r="H574" t="s">
        <v>65</v>
      </c>
      <c r="I574" t="s">
        <v>66</v>
      </c>
      <c r="J574" t="s">
        <v>67</v>
      </c>
      <c r="K574">
        <v>1</v>
      </c>
      <c r="L574" t="s">
        <v>517</v>
      </c>
      <c r="M574" t="s">
        <v>501</v>
      </c>
      <c r="N574" t="s">
        <v>455</v>
      </c>
      <c r="O574" t="s">
        <v>1164</v>
      </c>
      <c r="P574" t="s">
        <v>864</v>
      </c>
      <c r="Q574" t="s">
        <v>865</v>
      </c>
      <c r="R574" t="s">
        <v>477</v>
      </c>
      <c r="S574" t="s">
        <v>110</v>
      </c>
      <c r="T574">
        <v>11</v>
      </c>
      <c r="U574" t="s">
        <v>145</v>
      </c>
      <c r="V574">
        <v>79</v>
      </c>
      <c r="W574">
        <v>200</v>
      </c>
      <c r="X574" s="1">
        <v>34828</v>
      </c>
      <c r="Y574">
        <v>4</v>
      </c>
      <c r="Z574">
        <v>0</v>
      </c>
      <c r="AA574">
        <v>3</v>
      </c>
      <c r="AB574">
        <v>0</v>
      </c>
      <c r="AC574">
        <v>0</v>
      </c>
      <c r="AD574">
        <v>1</v>
      </c>
      <c r="AE574">
        <v>5</v>
      </c>
      <c r="AF574">
        <v>1</v>
      </c>
      <c r="AG574" t="s">
        <v>131</v>
      </c>
      <c r="AH574">
        <v>1</v>
      </c>
      <c r="AI574">
        <v>0</v>
      </c>
      <c r="AJ574" t="s">
        <v>4</v>
      </c>
      <c r="AK574">
        <v>4</v>
      </c>
      <c r="AL574">
        <v>1</v>
      </c>
      <c r="AM574" t="s">
        <v>150</v>
      </c>
      <c r="AN574">
        <v>2</v>
      </c>
      <c r="AO574">
        <v>1</v>
      </c>
      <c r="AP574" t="s">
        <v>80</v>
      </c>
      <c r="AQ574">
        <v>1</v>
      </c>
      <c r="AR574">
        <v>1</v>
      </c>
      <c r="AS574">
        <v>2</v>
      </c>
      <c r="AT574" t="s">
        <v>908</v>
      </c>
      <c r="AU574" t="s">
        <v>64</v>
      </c>
      <c r="AV574" t="s">
        <v>65</v>
      </c>
      <c r="AW574" t="s">
        <v>83</v>
      </c>
      <c r="AX574" t="s">
        <v>84</v>
      </c>
      <c r="AY574">
        <v>2</v>
      </c>
    </row>
    <row r="575" spans="1:51" x14ac:dyDescent="0.3">
      <c r="A575" s="1">
        <v>43029</v>
      </c>
      <c r="B575" s="2">
        <v>0.3125</v>
      </c>
      <c r="C575" t="s">
        <v>60</v>
      </c>
      <c r="D575" t="s">
        <v>1208</v>
      </c>
      <c r="E575" t="s">
        <v>1209</v>
      </c>
      <c r="F575" t="s">
        <v>453</v>
      </c>
      <c r="G575" t="s">
        <v>64</v>
      </c>
      <c r="H575" t="s">
        <v>65</v>
      </c>
      <c r="I575" t="s">
        <v>66</v>
      </c>
      <c r="J575" t="s">
        <v>67</v>
      </c>
      <c r="K575">
        <v>1</v>
      </c>
      <c r="L575" t="s">
        <v>517</v>
      </c>
      <c r="M575" t="s">
        <v>501</v>
      </c>
      <c r="N575" t="s">
        <v>455</v>
      </c>
      <c r="O575" t="s">
        <v>1164</v>
      </c>
      <c r="P575" t="s">
        <v>864</v>
      </c>
      <c r="Q575" t="s">
        <v>865</v>
      </c>
      <c r="R575" t="s">
        <v>1210</v>
      </c>
      <c r="S575" t="s">
        <v>110</v>
      </c>
      <c r="T575">
        <v>8</v>
      </c>
      <c r="U575" t="s">
        <v>145</v>
      </c>
      <c r="V575">
        <v>78</v>
      </c>
      <c r="W575">
        <v>205</v>
      </c>
      <c r="X575" s="1">
        <v>34249</v>
      </c>
      <c r="Y575">
        <v>0</v>
      </c>
      <c r="Z575">
        <v>0</v>
      </c>
      <c r="AA575">
        <v>1</v>
      </c>
      <c r="AB575">
        <v>1</v>
      </c>
      <c r="AC575">
        <v>0</v>
      </c>
      <c r="AD575">
        <v>0</v>
      </c>
      <c r="AE575">
        <v>1</v>
      </c>
      <c r="AF575">
        <v>0</v>
      </c>
      <c r="AG575" t="s">
        <v>4</v>
      </c>
      <c r="AH575">
        <v>1</v>
      </c>
      <c r="AI575">
        <v>0</v>
      </c>
      <c r="AJ575" t="s">
        <v>4</v>
      </c>
      <c r="AK575">
        <v>0</v>
      </c>
      <c r="AL575">
        <v>0</v>
      </c>
      <c r="AM575" t="s">
        <v>4</v>
      </c>
      <c r="AN575">
        <v>0</v>
      </c>
      <c r="AO575">
        <v>0</v>
      </c>
      <c r="AP575" t="s">
        <v>4</v>
      </c>
      <c r="AQ575">
        <v>0</v>
      </c>
      <c r="AR575">
        <v>0</v>
      </c>
      <c r="AS575">
        <v>0</v>
      </c>
      <c r="AT575" t="s">
        <v>908</v>
      </c>
      <c r="AU575" t="s">
        <v>64</v>
      </c>
      <c r="AV575" t="s">
        <v>65</v>
      </c>
      <c r="AW575" t="s">
        <v>83</v>
      </c>
      <c r="AX575" t="s">
        <v>84</v>
      </c>
      <c r="AY575">
        <v>2</v>
      </c>
    </row>
    <row r="576" spans="1:51" x14ac:dyDescent="0.3">
      <c r="A576" s="1">
        <v>43029</v>
      </c>
      <c r="B576" s="2">
        <v>0.3125</v>
      </c>
      <c r="C576" t="s">
        <v>60</v>
      </c>
      <c r="D576" t="s">
        <v>944</v>
      </c>
      <c r="E576" t="s">
        <v>167</v>
      </c>
      <c r="F576" t="s">
        <v>908</v>
      </c>
      <c r="G576" t="s">
        <v>64</v>
      </c>
      <c r="H576" t="s">
        <v>65</v>
      </c>
      <c r="I576" t="s">
        <v>83</v>
      </c>
      <c r="J576" t="s">
        <v>84</v>
      </c>
      <c r="K576">
        <v>2</v>
      </c>
      <c r="L576" t="s">
        <v>517</v>
      </c>
      <c r="M576" t="s">
        <v>501</v>
      </c>
      <c r="N576" t="s">
        <v>455</v>
      </c>
      <c r="O576" t="s">
        <v>1164</v>
      </c>
      <c r="P576" t="s">
        <v>864</v>
      </c>
      <c r="Q576" t="s">
        <v>865</v>
      </c>
      <c r="R576" t="s">
        <v>945</v>
      </c>
      <c r="S576" t="s">
        <v>75</v>
      </c>
      <c r="T576">
        <v>28</v>
      </c>
      <c r="U576" t="s">
        <v>88</v>
      </c>
      <c r="V576">
        <v>72</v>
      </c>
      <c r="W576">
        <v>175</v>
      </c>
      <c r="X576" s="1">
        <v>31496</v>
      </c>
      <c r="Y576">
        <v>17</v>
      </c>
      <c r="Z576">
        <v>5</v>
      </c>
      <c r="AA576">
        <v>1</v>
      </c>
      <c r="AB576">
        <v>0</v>
      </c>
      <c r="AC576">
        <v>0</v>
      </c>
      <c r="AD576">
        <v>3</v>
      </c>
      <c r="AE576">
        <v>12</v>
      </c>
      <c r="AF576">
        <v>6</v>
      </c>
      <c r="AG576" t="s">
        <v>80</v>
      </c>
      <c r="AH576">
        <v>2</v>
      </c>
      <c r="AI576">
        <v>2</v>
      </c>
      <c r="AJ576" t="s">
        <v>91</v>
      </c>
      <c r="AK576">
        <v>10</v>
      </c>
      <c r="AL576">
        <v>4</v>
      </c>
      <c r="AM576" t="s">
        <v>97</v>
      </c>
      <c r="AN576">
        <v>2</v>
      </c>
      <c r="AO576">
        <v>1</v>
      </c>
      <c r="AP576" t="s">
        <v>80</v>
      </c>
      <c r="AQ576">
        <v>0</v>
      </c>
      <c r="AR576">
        <v>5</v>
      </c>
      <c r="AS576">
        <v>5</v>
      </c>
      <c r="AT576" t="s">
        <v>453</v>
      </c>
      <c r="AU576" t="s">
        <v>64</v>
      </c>
      <c r="AV576" t="s">
        <v>65</v>
      </c>
      <c r="AW576" t="s">
        <v>66</v>
      </c>
      <c r="AX576" t="s">
        <v>67</v>
      </c>
      <c r="AY576">
        <v>1</v>
      </c>
    </row>
    <row r="577" spans="1:51" x14ac:dyDescent="0.3">
      <c r="A577" s="1">
        <v>43029</v>
      </c>
      <c r="B577" s="2">
        <v>0.3125</v>
      </c>
      <c r="C577" t="s">
        <v>60</v>
      </c>
      <c r="D577" t="s">
        <v>938</v>
      </c>
      <c r="E577" t="s">
        <v>939</v>
      </c>
      <c r="F577" t="s">
        <v>908</v>
      </c>
      <c r="G577" t="s">
        <v>64</v>
      </c>
      <c r="H577" t="s">
        <v>65</v>
      </c>
      <c r="I577" t="s">
        <v>83</v>
      </c>
      <c r="J577" t="s">
        <v>84</v>
      </c>
      <c r="K577">
        <v>2</v>
      </c>
      <c r="L577" t="s">
        <v>517</v>
      </c>
      <c r="M577" t="s">
        <v>501</v>
      </c>
      <c r="N577" t="s">
        <v>455</v>
      </c>
      <c r="O577" t="s">
        <v>1164</v>
      </c>
      <c r="P577" t="s">
        <v>864</v>
      </c>
      <c r="Q577" t="s">
        <v>865</v>
      </c>
      <c r="R577" t="s">
        <v>940</v>
      </c>
      <c r="S577" t="s">
        <v>75</v>
      </c>
      <c r="T577">
        <v>27</v>
      </c>
      <c r="U577" t="s">
        <v>145</v>
      </c>
      <c r="V577">
        <v>79</v>
      </c>
      <c r="W577">
        <v>220</v>
      </c>
      <c r="X577" s="1">
        <v>32727</v>
      </c>
      <c r="Y577">
        <v>30</v>
      </c>
      <c r="Z577">
        <v>3</v>
      </c>
      <c r="AA577">
        <v>1</v>
      </c>
      <c r="AB577">
        <v>0</v>
      </c>
      <c r="AC577">
        <v>0</v>
      </c>
      <c r="AD577">
        <v>3</v>
      </c>
      <c r="AE577">
        <v>12</v>
      </c>
      <c r="AF577">
        <v>8</v>
      </c>
      <c r="AG577" t="s">
        <v>112</v>
      </c>
      <c r="AH577">
        <v>11</v>
      </c>
      <c r="AI577">
        <v>8</v>
      </c>
      <c r="AJ577" t="s">
        <v>1211</v>
      </c>
      <c r="AK577">
        <v>1</v>
      </c>
      <c r="AL577">
        <v>0</v>
      </c>
      <c r="AM577" t="s">
        <v>4</v>
      </c>
      <c r="AN577">
        <v>16</v>
      </c>
      <c r="AO577">
        <v>14</v>
      </c>
      <c r="AP577" t="s">
        <v>262</v>
      </c>
      <c r="AQ577">
        <v>0</v>
      </c>
      <c r="AR577">
        <v>3</v>
      </c>
      <c r="AS577">
        <v>3</v>
      </c>
      <c r="AT577" t="s">
        <v>453</v>
      </c>
      <c r="AU577" t="s">
        <v>64</v>
      </c>
      <c r="AV577" t="s">
        <v>65</v>
      </c>
      <c r="AW577" t="s">
        <v>66</v>
      </c>
      <c r="AX577" t="s">
        <v>67</v>
      </c>
      <c r="AY577">
        <v>1</v>
      </c>
    </row>
    <row r="578" spans="1:51" x14ac:dyDescent="0.3">
      <c r="A578" s="1">
        <v>43029</v>
      </c>
      <c r="B578" s="2">
        <v>0.3125</v>
      </c>
      <c r="C578" t="s">
        <v>60</v>
      </c>
      <c r="D578" t="s">
        <v>948</v>
      </c>
      <c r="E578" t="s">
        <v>949</v>
      </c>
      <c r="F578" t="s">
        <v>908</v>
      </c>
      <c r="G578" t="s">
        <v>64</v>
      </c>
      <c r="H578" t="s">
        <v>65</v>
      </c>
      <c r="I578" t="s">
        <v>83</v>
      </c>
      <c r="J578" t="s">
        <v>84</v>
      </c>
      <c r="K578">
        <v>2</v>
      </c>
      <c r="L578" t="s">
        <v>517</v>
      </c>
      <c r="M578" t="s">
        <v>501</v>
      </c>
      <c r="N578" t="s">
        <v>455</v>
      </c>
      <c r="O578" t="s">
        <v>1164</v>
      </c>
      <c r="P578" t="s">
        <v>864</v>
      </c>
      <c r="Q578" t="s">
        <v>865</v>
      </c>
      <c r="R578" t="s">
        <v>950</v>
      </c>
      <c r="S578" t="s">
        <v>75</v>
      </c>
      <c r="T578">
        <v>25</v>
      </c>
      <c r="U578" t="s">
        <v>2</v>
      </c>
      <c r="V578">
        <v>83</v>
      </c>
      <c r="W578">
        <v>220</v>
      </c>
      <c r="X578" s="1">
        <v>32769</v>
      </c>
      <c r="Y578">
        <v>21</v>
      </c>
      <c r="Z578">
        <v>2</v>
      </c>
      <c r="AA578">
        <v>1</v>
      </c>
      <c r="AB578">
        <v>0</v>
      </c>
      <c r="AC578">
        <v>2</v>
      </c>
      <c r="AD578">
        <v>2</v>
      </c>
      <c r="AE578">
        <v>12</v>
      </c>
      <c r="AF578">
        <v>7</v>
      </c>
      <c r="AG578" t="s">
        <v>496</v>
      </c>
      <c r="AH578">
        <v>3</v>
      </c>
      <c r="AI578">
        <v>2</v>
      </c>
      <c r="AJ578" t="s">
        <v>112</v>
      </c>
      <c r="AK578">
        <v>9</v>
      </c>
      <c r="AL578">
        <v>5</v>
      </c>
      <c r="AM578" t="s">
        <v>214</v>
      </c>
      <c r="AN578">
        <v>2</v>
      </c>
      <c r="AO578">
        <v>2</v>
      </c>
      <c r="AP578" t="s">
        <v>91</v>
      </c>
      <c r="AQ578">
        <v>0</v>
      </c>
      <c r="AR578">
        <v>5</v>
      </c>
      <c r="AS578">
        <v>5</v>
      </c>
      <c r="AT578" t="s">
        <v>453</v>
      </c>
      <c r="AU578" t="s">
        <v>64</v>
      </c>
      <c r="AV578" t="s">
        <v>65</v>
      </c>
      <c r="AW578" t="s">
        <v>66</v>
      </c>
      <c r="AX578" t="s">
        <v>67</v>
      </c>
      <c r="AY578">
        <v>1</v>
      </c>
    </row>
    <row r="579" spans="1:51" x14ac:dyDescent="0.3">
      <c r="A579" s="1">
        <v>43029</v>
      </c>
      <c r="B579" s="2">
        <v>0.3125</v>
      </c>
      <c r="C579" t="s">
        <v>60</v>
      </c>
      <c r="D579" t="s">
        <v>679</v>
      </c>
      <c r="E579" t="s">
        <v>946</v>
      </c>
      <c r="F579" t="s">
        <v>908</v>
      </c>
      <c r="G579" t="s">
        <v>64</v>
      </c>
      <c r="H579" t="s">
        <v>65</v>
      </c>
      <c r="I579" t="s">
        <v>83</v>
      </c>
      <c r="J579" t="s">
        <v>84</v>
      </c>
      <c r="K579">
        <v>2</v>
      </c>
      <c r="L579" t="s">
        <v>517</v>
      </c>
      <c r="M579" t="s">
        <v>501</v>
      </c>
      <c r="N579" t="s">
        <v>455</v>
      </c>
      <c r="O579" t="s">
        <v>1164</v>
      </c>
      <c r="P579" t="s">
        <v>864</v>
      </c>
      <c r="Q579" t="s">
        <v>865</v>
      </c>
      <c r="R579" t="s">
        <v>947</v>
      </c>
      <c r="S579" t="s">
        <v>75</v>
      </c>
      <c r="T579">
        <v>17</v>
      </c>
      <c r="U579" t="s">
        <v>145</v>
      </c>
      <c r="V579">
        <v>76</v>
      </c>
      <c r="W579">
        <v>215</v>
      </c>
      <c r="X579" s="1">
        <v>34114</v>
      </c>
      <c r="Y579">
        <v>2</v>
      </c>
      <c r="Z579">
        <v>2</v>
      </c>
      <c r="AA579">
        <v>2</v>
      </c>
      <c r="AB579">
        <v>0</v>
      </c>
      <c r="AC579">
        <v>1</v>
      </c>
      <c r="AD579">
        <v>4</v>
      </c>
      <c r="AE579">
        <v>3</v>
      </c>
      <c r="AF579">
        <v>0</v>
      </c>
      <c r="AG579" t="s">
        <v>4</v>
      </c>
      <c r="AH579">
        <v>2</v>
      </c>
      <c r="AI579">
        <v>0</v>
      </c>
      <c r="AJ579" t="s">
        <v>4</v>
      </c>
      <c r="AK579">
        <v>1</v>
      </c>
      <c r="AL579">
        <v>0</v>
      </c>
      <c r="AM579" t="s">
        <v>4</v>
      </c>
      <c r="AN579">
        <v>2</v>
      </c>
      <c r="AO579">
        <v>2</v>
      </c>
      <c r="AP579" t="s">
        <v>91</v>
      </c>
      <c r="AQ579">
        <v>1</v>
      </c>
      <c r="AR579">
        <v>1</v>
      </c>
      <c r="AS579">
        <v>2</v>
      </c>
      <c r="AT579" t="s">
        <v>453</v>
      </c>
      <c r="AU579" t="s">
        <v>64</v>
      </c>
      <c r="AV579" t="s">
        <v>65</v>
      </c>
      <c r="AW579" t="s">
        <v>66</v>
      </c>
      <c r="AX579" t="s">
        <v>67</v>
      </c>
      <c r="AY579">
        <v>1</v>
      </c>
    </row>
    <row r="580" spans="1:51" x14ac:dyDescent="0.3">
      <c r="A580" s="1">
        <v>43029</v>
      </c>
      <c r="B580" s="2">
        <v>0.3125</v>
      </c>
      <c r="C580" t="s">
        <v>60</v>
      </c>
      <c r="D580" t="s">
        <v>941</v>
      </c>
      <c r="E580" t="s">
        <v>942</v>
      </c>
      <c r="F580" t="s">
        <v>908</v>
      </c>
      <c r="G580" t="s">
        <v>64</v>
      </c>
      <c r="H580" t="s">
        <v>65</v>
      </c>
      <c r="I580" t="s">
        <v>83</v>
      </c>
      <c r="J580" t="s">
        <v>84</v>
      </c>
      <c r="K580">
        <v>2</v>
      </c>
      <c r="L580" t="s">
        <v>517</v>
      </c>
      <c r="M580" t="s">
        <v>501</v>
      </c>
      <c r="N580" t="s">
        <v>455</v>
      </c>
      <c r="O580" t="s">
        <v>1164</v>
      </c>
      <c r="P580" t="s">
        <v>864</v>
      </c>
      <c r="Q580" t="s">
        <v>865</v>
      </c>
      <c r="R580" t="s">
        <v>943</v>
      </c>
      <c r="S580" t="s">
        <v>75</v>
      </c>
      <c r="T580">
        <v>15</v>
      </c>
      <c r="U580" t="s">
        <v>101</v>
      </c>
      <c r="V580">
        <v>84</v>
      </c>
      <c r="W580">
        <v>231</v>
      </c>
      <c r="X580" s="1">
        <v>33730</v>
      </c>
      <c r="Y580">
        <v>5</v>
      </c>
      <c r="Z580">
        <v>0</v>
      </c>
      <c r="AA580">
        <v>0</v>
      </c>
      <c r="AB580">
        <v>0</v>
      </c>
      <c r="AC580">
        <v>0</v>
      </c>
      <c r="AD580">
        <v>2</v>
      </c>
      <c r="AE580">
        <v>4</v>
      </c>
      <c r="AF580">
        <v>2</v>
      </c>
      <c r="AG580" t="s">
        <v>80</v>
      </c>
      <c r="AH580">
        <v>4</v>
      </c>
      <c r="AI580">
        <v>2</v>
      </c>
      <c r="AJ580" t="s">
        <v>80</v>
      </c>
      <c r="AK580">
        <v>0</v>
      </c>
      <c r="AL580">
        <v>0</v>
      </c>
      <c r="AM580" t="s">
        <v>4</v>
      </c>
      <c r="AN580">
        <v>2</v>
      </c>
      <c r="AO580">
        <v>1</v>
      </c>
      <c r="AP580" t="s">
        <v>80</v>
      </c>
      <c r="AQ580">
        <v>0</v>
      </c>
      <c r="AR580">
        <v>4</v>
      </c>
      <c r="AS580">
        <v>4</v>
      </c>
      <c r="AT580" t="s">
        <v>453</v>
      </c>
      <c r="AU580" t="s">
        <v>64</v>
      </c>
      <c r="AV580" t="s">
        <v>65</v>
      </c>
      <c r="AW580" t="s">
        <v>66</v>
      </c>
      <c r="AX580" t="s">
        <v>67</v>
      </c>
      <c r="AY580">
        <v>1</v>
      </c>
    </row>
    <row r="581" spans="1:51" x14ac:dyDescent="0.3">
      <c r="A581" s="1">
        <v>43029</v>
      </c>
      <c r="B581" s="2">
        <v>0.3125</v>
      </c>
      <c r="C581" t="s">
        <v>60</v>
      </c>
      <c r="D581" t="s">
        <v>608</v>
      </c>
      <c r="E581" t="s">
        <v>951</v>
      </c>
      <c r="F581" t="s">
        <v>908</v>
      </c>
      <c r="G581" t="s">
        <v>64</v>
      </c>
      <c r="H581" t="s">
        <v>65</v>
      </c>
      <c r="I581" t="s">
        <v>83</v>
      </c>
      <c r="J581" t="s">
        <v>84</v>
      </c>
      <c r="K581">
        <v>2</v>
      </c>
      <c r="L581" t="s">
        <v>517</v>
      </c>
      <c r="M581" t="s">
        <v>501</v>
      </c>
      <c r="N581" t="s">
        <v>455</v>
      </c>
      <c r="O581" t="s">
        <v>1164</v>
      </c>
      <c r="P581" t="s">
        <v>864</v>
      </c>
      <c r="Q581" t="s">
        <v>865</v>
      </c>
      <c r="R581" t="s">
        <v>952</v>
      </c>
      <c r="S581" t="s">
        <v>110</v>
      </c>
      <c r="T581">
        <v>31</v>
      </c>
      <c r="U581" t="s">
        <v>88</v>
      </c>
      <c r="V581">
        <v>77</v>
      </c>
      <c r="W581">
        <v>190</v>
      </c>
      <c r="X581" s="1">
        <v>33720</v>
      </c>
      <c r="Y581">
        <v>14</v>
      </c>
      <c r="Z581">
        <v>1</v>
      </c>
      <c r="AA581">
        <v>2</v>
      </c>
      <c r="AB581">
        <v>0</v>
      </c>
      <c r="AC581">
        <v>2</v>
      </c>
      <c r="AD581">
        <v>3</v>
      </c>
      <c r="AE581">
        <v>9</v>
      </c>
      <c r="AF581">
        <v>3</v>
      </c>
      <c r="AG581" t="s">
        <v>116</v>
      </c>
      <c r="AH581">
        <v>3</v>
      </c>
      <c r="AI581">
        <v>2</v>
      </c>
      <c r="AJ581" t="s">
        <v>112</v>
      </c>
      <c r="AK581">
        <v>6</v>
      </c>
      <c r="AL581">
        <v>1</v>
      </c>
      <c r="AM581" t="s">
        <v>279</v>
      </c>
      <c r="AN581">
        <v>7</v>
      </c>
      <c r="AO581">
        <v>7</v>
      </c>
      <c r="AP581" t="s">
        <v>91</v>
      </c>
      <c r="AQ581">
        <v>0</v>
      </c>
      <c r="AR581">
        <v>5</v>
      </c>
      <c r="AS581">
        <v>5</v>
      </c>
      <c r="AT581" t="s">
        <v>453</v>
      </c>
      <c r="AU581" t="s">
        <v>64</v>
      </c>
      <c r="AV581" t="s">
        <v>65</v>
      </c>
      <c r="AW581" t="s">
        <v>66</v>
      </c>
      <c r="AX581" t="s">
        <v>67</v>
      </c>
      <c r="AY581">
        <v>1</v>
      </c>
    </row>
    <row r="582" spans="1:51" x14ac:dyDescent="0.3">
      <c r="A582" s="1">
        <v>43029</v>
      </c>
      <c r="B582" s="2">
        <v>0.3125</v>
      </c>
      <c r="C582" t="s">
        <v>60</v>
      </c>
      <c r="D582" t="s">
        <v>953</v>
      </c>
      <c r="E582" t="s">
        <v>954</v>
      </c>
      <c r="F582" t="s">
        <v>908</v>
      </c>
      <c r="G582" t="s">
        <v>64</v>
      </c>
      <c r="H582" t="s">
        <v>65</v>
      </c>
      <c r="I582" t="s">
        <v>83</v>
      </c>
      <c r="J582" t="s">
        <v>84</v>
      </c>
      <c r="K582">
        <v>2</v>
      </c>
      <c r="L582" t="s">
        <v>517</v>
      </c>
      <c r="M582" t="s">
        <v>501</v>
      </c>
      <c r="N582" t="s">
        <v>455</v>
      </c>
      <c r="O582" t="s">
        <v>1164</v>
      </c>
      <c r="P582" t="s">
        <v>864</v>
      </c>
      <c r="Q582" t="s">
        <v>865</v>
      </c>
      <c r="R582" t="s">
        <v>955</v>
      </c>
      <c r="S582" t="s">
        <v>110</v>
      </c>
      <c r="T582">
        <v>17</v>
      </c>
      <c r="U582" t="s">
        <v>95</v>
      </c>
      <c r="V582">
        <v>78</v>
      </c>
      <c r="W582">
        <v>210</v>
      </c>
      <c r="X582" s="1">
        <v>31885</v>
      </c>
      <c r="Y582">
        <v>5</v>
      </c>
      <c r="Z582">
        <v>1</v>
      </c>
      <c r="AA582">
        <v>1</v>
      </c>
      <c r="AB582">
        <v>0</v>
      </c>
      <c r="AC582">
        <v>0</v>
      </c>
      <c r="AD582">
        <v>3</v>
      </c>
      <c r="AE582">
        <v>7</v>
      </c>
      <c r="AF582">
        <v>2</v>
      </c>
      <c r="AG582" t="s">
        <v>102</v>
      </c>
      <c r="AH582">
        <v>1</v>
      </c>
      <c r="AI582">
        <v>1</v>
      </c>
      <c r="AJ582" t="s">
        <v>91</v>
      </c>
      <c r="AK582">
        <v>6</v>
      </c>
      <c r="AL582">
        <v>1</v>
      </c>
      <c r="AM582" t="s">
        <v>279</v>
      </c>
      <c r="AN582">
        <v>0</v>
      </c>
      <c r="AO582">
        <v>0</v>
      </c>
      <c r="AP582" t="s">
        <v>4</v>
      </c>
      <c r="AQ582">
        <v>0</v>
      </c>
      <c r="AR582">
        <v>3</v>
      </c>
      <c r="AS582">
        <v>3</v>
      </c>
      <c r="AT582" t="s">
        <v>453</v>
      </c>
      <c r="AU582" t="s">
        <v>64</v>
      </c>
      <c r="AV582" t="s">
        <v>65</v>
      </c>
      <c r="AW582" t="s">
        <v>66</v>
      </c>
      <c r="AX582" t="s">
        <v>67</v>
      </c>
      <c r="AY582">
        <v>1</v>
      </c>
    </row>
    <row r="583" spans="1:51" x14ac:dyDescent="0.3">
      <c r="A583" s="1">
        <v>43029</v>
      </c>
      <c r="B583" s="2">
        <v>0.3125</v>
      </c>
      <c r="C583" t="s">
        <v>60</v>
      </c>
      <c r="D583" t="s">
        <v>956</v>
      </c>
      <c r="E583" t="s">
        <v>957</v>
      </c>
      <c r="F583" t="s">
        <v>908</v>
      </c>
      <c r="G583" t="s">
        <v>64</v>
      </c>
      <c r="H583" t="s">
        <v>65</v>
      </c>
      <c r="I583" t="s">
        <v>83</v>
      </c>
      <c r="J583" t="s">
        <v>84</v>
      </c>
      <c r="K583">
        <v>2</v>
      </c>
      <c r="L583" t="s">
        <v>517</v>
      </c>
      <c r="M583" t="s">
        <v>501</v>
      </c>
      <c r="N583" t="s">
        <v>455</v>
      </c>
      <c r="O583" t="s">
        <v>1164</v>
      </c>
      <c r="P583" t="s">
        <v>864</v>
      </c>
      <c r="Q583" t="s">
        <v>865</v>
      </c>
      <c r="R583" t="s">
        <v>958</v>
      </c>
      <c r="S583" t="s">
        <v>110</v>
      </c>
      <c r="T583">
        <v>17</v>
      </c>
      <c r="U583" t="s">
        <v>101</v>
      </c>
      <c r="V583">
        <v>85</v>
      </c>
      <c r="W583">
        <v>239</v>
      </c>
      <c r="X583" s="1">
        <v>34987</v>
      </c>
      <c r="Y583">
        <v>14</v>
      </c>
      <c r="Z583">
        <v>0</v>
      </c>
      <c r="AA583">
        <v>2</v>
      </c>
      <c r="AB583">
        <v>1</v>
      </c>
      <c r="AC583">
        <v>3</v>
      </c>
      <c r="AD583">
        <v>0</v>
      </c>
      <c r="AE583">
        <v>7</v>
      </c>
      <c r="AF583">
        <v>6</v>
      </c>
      <c r="AG583" t="s">
        <v>151</v>
      </c>
      <c r="AH583">
        <v>7</v>
      </c>
      <c r="AI583">
        <v>6</v>
      </c>
      <c r="AJ583" t="s">
        <v>151</v>
      </c>
      <c r="AK583">
        <v>0</v>
      </c>
      <c r="AL583">
        <v>0</v>
      </c>
      <c r="AM583" t="s">
        <v>4</v>
      </c>
      <c r="AN583">
        <v>4</v>
      </c>
      <c r="AO583">
        <v>2</v>
      </c>
      <c r="AP583" t="s">
        <v>80</v>
      </c>
      <c r="AQ583">
        <v>2</v>
      </c>
      <c r="AR583">
        <v>3</v>
      </c>
      <c r="AS583">
        <v>5</v>
      </c>
      <c r="AT583" t="s">
        <v>453</v>
      </c>
      <c r="AU583" t="s">
        <v>64</v>
      </c>
      <c r="AV583" t="s">
        <v>65</v>
      </c>
      <c r="AW583" t="s">
        <v>66</v>
      </c>
      <c r="AX583" t="s">
        <v>67</v>
      </c>
      <c r="AY583">
        <v>1</v>
      </c>
    </row>
    <row r="584" spans="1:51" x14ac:dyDescent="0.3">
      <c r="A584" s="1">
        <v>43029</v>
      </c>
      <c r="B584" s="2">
        <v>0.3125</v>
      </c>
      <c r="C584" t="s">
        <v>60</v>
      </c>
      <c r="D584" t="s">
        <v>962</v>
      </c>
      <c r="E584" t="s">
        <v>963</v>
      </c>
      <c r="F584" t="s">
        <v>908</v>
      </c>
      <c r="G584" t="s">
        <v>64</v>
      </c>
      <c r="H584" t="s">
        <v>65</v>
      </c>
      <c r="I584" t="s">
        <v>83</v>
      </c>
      <c r="J584" t="s">
        <v>84</v>
      </c>
      <c r="K584">
        <v>2</v>
      </c>
      <c r="L584" t="s">
        <v>517</v>
      </c>
      <c r="M584" t="s">
        <v>501</v>
      </c>
      <c r="N584" t="s">
        <v>455</v>
      </c>
      <c r="O584" t="s">
        <v>1164</v>
      </c>
      <c r="P584" t="s">
        <v>864</v>
      </c>
      <c r="Q584" t="s">
        <v>865</v>
      </c>
      <c r="R584" t="s">
        <v>964</v>
      </c>
      <c r="S584" t="s">
        <v>110</v>
      </c>
      <c r="T584">
        <v>17</v>
      </c>
      <c r="U584" t="s">
        <v>88</v>
      </c>
      <c r="V584">
        <v>72</v>
      </c>
      <c r="W584">
        <v>195</v>
      </c>
      <c r="X584" s="1">
        <v>34390</v>
      </c>
      <c r="Y584">
        <v>3</v>
      </c>
      <c r="Z584">
        <v>4</v>
      </c>
      <c r="AA584">
        <v>2</v>
      </c>
      <c r="AB584">
        <v>0</v>
      </c>
      <c r="AC584">
        <v>0</v>
      </c>
      <c r="AD584">
        <v>3</v>
      </c>
      <c r="AE584">
        <v>6</v>
      </c>
      <c r="AF584">
        <v>1</v>
      </c>
      <c r="AG584" t="s">
        <v>279</v>
      </c>
      <c r="AH584">
        <v>2</v>
      </c>
      <c r="AI584">
        <v>0</v>
      </c>
      <c r="AJ584" t="s">
        <v>4</v>
      </c>
      <c r="AK584">
        <v>4</v>
      </c>
      <c r="AL584">
        <v>1</v>
      </c>
      <c r="AM584" t="s">
        <v>150</v>
      </c>
      <c r="AN584">
        <v>0</v>
      </c>
      <c r="AO584">
        <v>0</v>
      </c>
      <c r="AP584" t="s">
        <v>4</v>
      </c>
      <c r="AQ584">
        <v>0</v>
      </c>
      <c r="AR584">
        <v>0</v>
      </c>
      <c r="AS584">
        <v>0</v>
      </c>
      <c r="AT584" t="s">
        <v>453</v>
      </c>
      <c r="AU584" t="s">
        <v>64</v>
      </c>
      <c r="AV584" t="s">
        <v>65</v>
      </c>
      <c r="AW584" t="s">
        <v>66</v>
      </c>
      <c r="AX584" t="s">
        <v>67</v>
      </c>
      <c r="AY584">
        <v>1</v>
      </c>
    </row>
    <row r="585" spans="1:51" x14ac:dyDescent="0.3">
      <c r="A585" s="1">
        <v>43029</v>
      </c>
      <c r="B585" s="2">
        <v>0.3125</v>
      </c>
      <c r="C585" t="s">
        <v>60</v>
      </c>
      <c r="D585" t="s">
        <v>1212</v>
      </c>
      <c r="E585" t="s">
        <v>1213</v>
      </c>
      <c r="F585" t="s">
        <v>908</v>
      </c>
      <c r="G585" t="s">
        <v>64</v>
      </c>
      <c r="H585" t="s">
        <v>65</v>
      </c>
      <c r="I585" t="s">
        <v>83</v>
      </c>
      <c r="J585" t="s">
        <v>84</v>
      </c>
      <c r="K585">
        <v>2</v>
      </c>
      <c r="L585" t="s">
        <v>517</v>
      </c>
      <c r="M585" t="s">
        <v>501</v>
      </c>
      <c r="N585" t="s">
        <v>455</v>
      </c>
      <c r="O585" t="s">
        <v>1164</v>
      </c>
      <c r="P585" t="s">
        <v>864</v>
      </c>
      <c r="Q585" t="s">
        <v>865</v>
      </c>
      <c r="R585" t="s">
        <v>1214</v>
      </c>
      <c r="S585" t="s">
        <v>110</v>
      </c>
      <c r="T585">
        <v>16</v>
      </c>
      <c r="U585" t="s">
        <v>101</v>
      </c>
      <c r="V585">
        <v>84</v>
      </c>
      <c r="W585">
        <v>220</v>
      </c>
      <c r="X585" s="1">
        <v>33811</v>
      </c>
      <c r="Y585">
        <v>10</v>
      </c>
      <c r="Z585">
        <v>0</v>
      </c>
      <c r="AA585">
        <v>1</v>
      </c>
      <c r="AB585">
        <v>2</v>
      </c>
      <c r="AC585">
        <v>2</v>
      </c>
      <c r="AD585">
        <v>1</v>
      </c>
      <c r="AE585">
        <v>7</v>
      </c>
      <c r="AF585">
        <v>5</v>
      </c>
      <c r="AG585" t="s">
        <v>103</v>
      </c>
      <c r="AH585">
        <v>6</v>
      </c>
      <c r="AI585">
        <v>5</v>
      </c>
      <c r="AJ585" t="s">
        <v>429</v>
      </c>
      <c r="AK585">
        <v>1</v>
      </c>
      <c r="AL585">
        <v>0</v>
      </c>
      <c r="AM585" t="s">
        <v>4</v>
      </c>
      <c r="AN585">
        <v>0</v>
      </c>
      <c r="AO585">
        <v>0</v>
      </c>
      <c r="AP585" t="s">
        <v>4</v>
      </c>
      <c r="AQ585">
        <v>3</v>
      </c>
      <c r="AR585">
        <v>6</v>
      </c>
      <c r="AS585">
        <v>9</v>
      </c>
      <c r="AT585" t="s">
        <v>453</v>
      </c>
      <c r="AU585" t="s">
        <v>64</v>
      </c>
      <c r="AV585" t="s">
        <v>65</v>
      </c>
      <c r="AW585" t="s">
        <v>66</v>
      </c>
      <c r="AX585" t="s">
        <v>67</v>
      </c>
      <c r="AY585">
        <v>1</v>
      </c>
    </row>
    <row r="586" spans="1:51" x14ac:dyDescent="0.3">
      <c r="A586" s="1">
        <v>43029</v>
      </c>
      <c r="B586" s="2">
        <v>0.3125</v>
      </c>
      <c r="C586" t="s">
        <v>60</v>
      </c>
      <c r="D586" t="s">
        <v>959</v>
      </c>
      <c r="E586" t="s">
        <v>960</v>
      </c>
      <c r="F586" t="s">
        <v>908</v>
      </c>
      <c r="G586" t="s">
        <v>64</v>
      </c>
      <c r="H586" t="s">
        <v>65</v>
      </c>
      <c r="I586" t="s">
        <v>83</v>
      </c>
      <c r="J586" t="s">
        <v>84</v>
      </c>
      <c r="K586">
        <v>2</v>
      </c>
      <c r="L586" t="s">
        <v>517</v>
      </c>
      <c r="M586" t="s">
        <v>501</v>
      </c>
      <c r="N586" t="s">
        <v>455</v>
      </c>
      <c r="O586" t="s">
        <v>1164</v>
      </c>
      <c r="P586" t="s">
        <v>864</v>
      </c>
      <c r="Q586" t="s">
        <v>865</v>
      </c>
      <c r="R586" t="s">
        <v>961</v>
      </c>
      <c r="S586" t="s">
        <v>110</v>
      </c>
      <c r="T586">
        <v>15</v>
      </c>
      <c r="U586" t="s">
        <v>95</v>
      </c>
      <c r="V586">
        <v>80</v>
      </c>
      <c r="W586">
        <v>235</v>
      </c>
      <c r="X586" s="1">
        <v>35628</v>
      </c>
      <c r="Y586">
        <v>3</v>
      </c>
      <c r="Z586">
        <v>2</v>
      </c>
      <c r="AA586">
        <v>0</v>
      </c>
      <c r="AB586">
        <v>1</v>
      </c>
      <c r="AC586">
        <v>0</v>
      </c>
      <c r="AD586">
        <v>3</v>
      </c>
      <c r="AE586">
        <v>3</v>
      </c>
      <c r="AF586">
        <v>1</v>
      </c>
      <c r="AG586" t="s">
        <v>116</v>
      </c>
      <c r="AH586">
        <v>1</v>
      </c>
      <c r="AI586">
        <v>0</v>
      </c>
      <c r="AJ586" t="s">
        <v>4</v>
      </c>
      <c r="AK586">
        <v>2</v>
      </c>
      <c r="AL586">
        <v>1</v>
      </c>
      <c r="AM586" t="s">
        <v>80</v>
      </c>
      <c r="AN586">
        <v>0</v>
      </c>
      <c r="AO586">
        <v>0</v>
      </c>
      <c r="AP586" t="s">
        <v>4</v>
      </c>
      <c r="AQ586">
        <v>0</v>
      </c>
      <c r="AR586">
        <v>3</v>
      </c>
      <c r="AS586">
        <v>3</v>
      </c>
      <c r="AT586" t="s">
        <v>453</v>
      </c>
      <c r="AU586" t="s">
        <v>64</v>
      </c>
      <c r="AV586" t="s">
        <v>65</v>
      </c>
      <c r="AW586" t="s">
        <v>66</v>
      </c>
      <c r="AX586" t="s">
        <v>67</v>
      </c>
      <c r="AY586">
        <v>1</v>
      </c>
    </row>
    <row r="587" spans="1:51" x14ac:dyDescent="0.3">
      <c r="A587" s="1">
        <v>43029</v>
      </c>
      <c r="B587" s="2">
        <v>0.3125</v>
      </c>
      <c r="C587" t="s">
        <v>60</v>
      </c>
      <c r="D587" t="s">
        <v>965</v>
      </c>
      <c r="E587" t="s">
        <v>966</v>
      </c>
      <c r="F587" t="s">
        <v>908</v>
      </c>
      <c r="G587" t="s">
        <v>64</v>
      </c>
      <c r="H587" t="s">
        <v>65</v>
      </c>
      <c r="I587" t="s">
        <v>83</v>
      </c>
      <c r="J587" t="s">
        <v>84</v>
      </c>
      <c r="K587">
        <v>2</v>
      </c>
      <c r="L587" t="s">
        <v>517</v>
      </c>
      <c r="M587" t="s">
        <v>501</v>
      </c>
      <c r="N587" t="s">
        <v>455</v>
      </c>
      <c r="O587" t="s">
        <v>1164</v>
      </c>
      <c r="P587" t="s">
        <v>864</v>
      </c>
      <c r="Q587" t="s">
        <v>865</v>
      </c>
      <c r="R587" t="s">
        <v>967</v>
      </c>
      <c r="S587" t="s">
        <v>110</v>
      </c>
      <c r="T587">
        <v>8</v>
      </c>
      <c r="U587" t="s">
        <v>76</v>
      </c>
      <c r="V587">
        <v>82</v>
      </c>
      <c r="W587">
        <v>227</v>
      </c>
      <c r="X587" s="1">
        <v>34369</v>
      </c>
      <c r="Y587">
        <v>4</v>
      </c>
      <c r="Z587">
        <v>2</v>
      </c>
      <c r="AA587">
        <v>0</v>
      </c>
      <c r="AB587">
        <v>0</v>
      </c>
      <c r="AC587">
        <v>0</v>
      </c>
      <c r="AD587">
        <v>1</v>
      </c>
      <c r="AE587">
        <v>5</v>
      </c>
      <c r="AF587">
        <v>1</v>
      </c>
      <c r="AG587" t="s">
        <v>131</v>
      </c>
      <c r="AH587">
        <v>3</v>
      </c>
      <c r="AI587">
        <v>1</v>
      </c>
      <c r="AJ587" t="s">
        <v>116</v>
      </c>
      <c r="AK587">
        <v>2</v>
      </c>
      <c r="AL587">
        <v>0</v>
      </c>
      <c r="AM587" t="s">
        <v>4</v>
      </c>
      <c r="AN587">
        <v>2</v>
      </c>
      <c r="AO587">
        <v>2</v>
      </c>
      <c r="AP587" t="s">
        <v>91</v>
      </c>
      <c r="AQ587">
        <v>2</v>
      </c>
      <c r="AR587">
        <v>4</v>
      </c>
      <c r="AS587">
        <v>6</v>
      </c>
      <c r="AT587" t="s">
        <v>453</v>
      </c>
      <c r="AU587" t="s">
        <v>64</v>
      </c>
      <c r="AV587" t="s">
        <v>65</v>
      </c>
      <c r="AW587" t="s">
        <v>66</v>
      </c>
      <c r="AX587" t="s">
        <v>67</v>
      </c>
      <c r="AY587">
        <v>1</v>
      </c>
    </row>
    <row r="588" spans="1:51" x14ac:dyDescent="0.3">
      <c r="A588" s="1">
        <v>43029</v>
      </c>
      <c r="B588" s="2">
        <v>0.3125</v>
      </c>
      <c r="C588" t="s">
        <v>60</v>
      </c>
      <c r="D588" t="s">
        <v>1215</v>
      </c>
      <c r="E588" t="s">
        <v>1216</v>
      </c>
      <c r="F588" t="s">
        <v>908</v>
      </c>
      <c r="G588" t="s">
        <v>64</v>
      </c>
      <c r="H588" t="s">
        <v>65</v>
      </c>
      <c r="I588" t="s">
        <v>83</v>
      </c>
      <c r="J588" t="s">
        <v>84</v>
      </c>
      <c r="K588">
        <v>2</v>
      </c>
      <c r="L588" t="s">
        <v>517</v>
      </c>
      <c r="M588" t="s">
        <v>501</v>
      </c>
      <c r="N588" t="s">
        <v>455</v>
      </c>
      <c r="O588" t="s">
        <v>1164</v>
      </c>
      <c r="P588" t="s">
        <v>864</v>
      </c>
      <c r="Q588" t="s">
        <v>865</v>
      </c>
      <c r="R588" t="s">
        <v>1217</v>
      </c>
      <c r="S588" t="s">
        <v>110</v>
      </c>
      <c r="T588">
        <v>6</v>
      </c>
      <c r="U588" t="s">
        <v>95</v>
      </c>
      <c r="V588">
        <v>81</v>
      </c>
      <c r="W588">
        <v>205</v>
      </c>
      <c r="X588" s="1">
        <v>34963</v>
      </c>
      <c r="Y588">
        <v>0</v>
      </c>
      <c r="Z588">
        <v>1</v>
      </c>
      <c r="AA588">
        <v>0</v>
      </c>
      <c r="AB588">
        <v>1</v>
      </c>
      <c r="AC588">
        <v>0</v>
      </c>
      <c r="AD588">
        <v>1</v>
      </c>
      <c r="AE588">
        <v>2</v>
      </c>
      <c r="AF588">
        <v>0</v>
      </c>
      <c r="AG588" t="s">
        <v>4</v>
      </c>
      <c r="AH588">
        <v>0</v>
      </c>
      <c r="AI588">
        <v>0</v>
      </c>
      <c r="AJ588" t="s">
        <v>4</v>
      </c>
      <c r="AK588">
        <v>2</v>
      </c>
      <c r="AL588">
        <v>0</v>
      </c>
      <c r="AM588" t="s">
        <v>4</v>
      </c>
      <c r="AN588">
        <v>0</v>
      </c>
      <c r="AO588">
        <v>0</v>
      </c>
      <c r="AP588" t="s">
        <v>4</v>
      </c>
      <c r="AQ588">
        <v>0</v>
      </c>
      <c r="AR588">
        <v>1</v>
      </c>
      <c r="AS588">
        <v>1</v>
      </c>
      <c r="AT588" t="s">
        <v>453</v>
      </c>
      <c r="AU588" t="s">
        <v>64</v>
      </c>
      <c r="AV588" t="s">
        <v>65</v>
      </c>
      <c r="AW588" t="s">
        <v>66</v>
      </c>
      <c r="AX588" t="s">
        <v>67</v>
      </c>
      <c r="AY588">
        <v>1</v>
      </c>
    </row>
    <row r="589" spans="1:51" x14ac:dyDescent="0.3">
      <c r="A589" s="1">
        <v>43029</v>
      </c>
      <c r="B589" s="2">
        <v>0.33333333333333331</v>
      </c>
      <c r="C589" t="s">
        <v>60</v>
      </c>
      <c r="D589" t="s">
        <v>776</v>
      </c>
      <c r="E589" t="s">
        <v>777</v>
      </c>
      <c r="F589" t="s">
        <v>751</v>
      </c>
      <c r="G589" t="s">
        <v>172</v>
      </c>
      <c r="H589" t="s">
        <v>173</v>
      </c>
      <c r="I589" t="s">
        <v>66</v>
      </c>
      <c r="J589" t="s">
        <v>84</v>
      </c>
      <c r="K589">
        <v>2</v>
      </c>
      <c r="L589" t="s">
        <v>975</v>
      </c>
      <c r="M589" t="s">
        <v>413</v>
      </c>
      <c r="N589" t="s">
        <v>322</v>
      </c>
      <c r="O589" t="s">
        <v>323</v>
      </c>
      <c r="P589" t="s">
        <v>686</v>
      </c>
      <c r="Q589" t="s">
        <v>687</v>
      </c>
      <c r="R589" t="s">
        <v>778</v>
      </c>
      <c r="S589" t="s">
        <v>75</v>
      </c>
      <c r="T589">
        <v>33</v>
      </c>
      <c r="U589" t="s">
        <v>2</v>
      </c>
      <c r="V589">
        <v>83</v>
      </c>
      <c r="W589">
        <v>240</v>
      </c>
      <c r="X589" s="1">
        <v>31247</v>
      </c>
      <c r="Y589">
        <v>28</v>
      </c>
      <c r="Z589">
        <v>3</v>
      </c>
      <c r="AA589">
        <v>1</v>
      </c>
      <c r="AB589">
        <v>1</v>
      </c>
      <c r="AC589">
        <v>2</v>
      </c>
      <c r="AD589">
        <v>2</v>
      </c>
      <c r="AE589">
        <v>24</v>
      </c>
      <c r="AF589">
        <v>12</v>
      </c>
      <c r="AG589" t="s">
        <v>80</v>
      </c>
      <c r="AH589">
        <v>22</v>
      </c>
      <c r="AI589">
        <v>12</v>
      </c>
      <c r="AJ589" t="s">
        <v>307</v>
      </c>
      <c r="AK589">
        <v>2</v>
      </c>
      <c r="AL589">
        <v>0</v>
      </c>
      <c r="AM589" t="s">
        <v>4</v>
      </c>
      <c r="AN589">
        <v>4</v>
      </c>
      <c r="AO589">
        <v>4</v>
      </c>
      <c r="AP589" t="s">
        <v>91</v>
      </c>
      <c r="AQ589">
        <v>5</v>
      </c>
      <c r="AR589">
        <v>5</v>
      </c>
      <c r="AS589">
        <v>10</v>
      </c>
      <c r="AT589" t="s">
        <v>902</v>
      </c>
      <c r="AU589" t="s">
        <v>64</v>
      </c>
      <c r="AV589" t="s">
        <v>82</v>
      </c>
      <c r="AW589" t="s">
        <v>83</v>
      </c>
      <c r="AX589" t="s">
        <v>67</v>
      </c>
      <c r="AY589">
        <v>2</v>
      </c>
    </row>
    <row r="590" spans="1:51" x14ac:dyDescent="0.3">
      <c r="A590" s="1">
        <v>43029</v>
      </c>
      <c r="B590" s="2">
        <v>0.33333333333333331</v>
      </c>
      <c r="C590" t="s">
        <v>60</v>
      </c>
      <c r="D590" t="s">
        <v>186</v>
      </c>
      <c r="E590" t="s">
        <v>167</v>
      </c>
      <c r="F590" t="s">
        <v>751</v>
      </c>
      <c r="G590" t="s">
        <v>172</v>
      </c>
      <c r="H590" t="s">
        <v>173</v>
      </c>
      <c r="I590" t="s">
        <v>66</v>
      </c>
      <c r="J590" t="s">
        <v>84</v>
      </c>
      <c r="K590">
        <v>2</v>
      </c>
      <c r="L590" t="s">
        <v>975</v>
      </c>
      <c r="M590" t="s">
        <v>413</v>
      </c>
      <c r="N590" t="s">
        <v>322</v>
      </c>
      <c r="O590" t="s">
        <v>323</v>
      </c>
      <c r="P590" t="s">
        <v>686</v>
      </c>
      <c r="Q590" t="s">
        <v>687</v>
      </c>
      <c r="R590" t="s">
        <v>782</v>
      </c>
      <c r="S590" t="s">
        <v>75</v>
      </c>
      <c r="T590">
        <v>32</v>
      </c>
      <c r="U590" t="s">
        <v>145</v>
      </c>
      <c r="V590">
        <v>81</v>
      </c>
      <c r="W590">
        <v>230</v>
      </c>
      <c r="X590" s="1">
        <v>34232</v>
      </c>
      <c r="Y590">
        <v>4</v>
      </c>
      <c r="Z590">
        <v>1</v>
      </c>
      <c r="AA590">
        <v>2</v>
      </c>
      <c r="AB590">
        <v>0</v>
      </c>
      <c r="AC590">
        <v>0</v>
      </c>
      <c r="AD590">
        <v>0</v>
      </c>
      <c r="AE590">
        <v>7</v>
      </c>
      <c r="AF590">
        <v>2</v>
      </c>
      <c r="AG590" t="s">
        <v>102</v>
      </c>
      <c r="AH590">
        <v>7</v>
      </c>
      <c r="AI590">
        <v>2</v>
      </c>
      <c r="AJ590" t="s">
        <v>102</v>
      </c>
      <c r="AK590">
        <v>0</v>
      </c>
      <c r="AL590">
        <v>0</v>
      </c>
      <c r="AM590" t="s">
        <v>4</v>
      </c>
      <c r="AN590">
        <v>0</v>
      </c>
      <c r="AO590">
        <v>0</v>
      </c>
      <c r="AP590" t="s">
        <v>4</v>
      </c>
      <c r="AQ590">
        <v>2</v>
      </c>
      <c r="AR590">
        <v>6</v>
      </c>
      <c r="AS590">
        <v>8</v>
      </c>
      <c r="AT590" t="s">
        <v>902</v>
      </c>
      <c r="AU590" t="s">
        <v>64</v>
      </c>
      <c r="AV590" t="s">
        <v>82</v>
      </c>
      <c r="AW590" t="s">
        <v>83</v>
      </c>
      <c r="AX590" t="s">
        <v>67</v>
      </c>
      <c r="AY590">
        <v>2</v>
      </c>
    </row>
    <row r="591" spans="1:51" x14ac:dyDescent="0.3">
      <c r="A591" s="1">
        <v>43029</v>
      </c>
      <c r="B591" s="2">
        <v>0.33333333333333331</v>
      </c>
      <c r="C591" t="s">
        <v>60</v>
      </c>
      <c r="D591" t="s">
        <v>158</v>
      </c>
      <c r="E591" t="s">
        <v>780</v>
      </c>
      <c r="F591" t="s">
        <v>751</v>
      </c>
      <c r="G591" t="s">
        <v>172</v>
      </c>
      <c r="H591" t="s">
        <v>173</v>
      </c>
      <c r="I591" t="s">
        <v>66</v>
      </c>
      <c r="J591" t="s">
        <v>84</v>
      </c>
      <c r="K591">
        <v>2</v>
      </c>
      <c r="L591" t="s">
        <v>975</v>
      </c>
      <c r="M591" t="s">
        <v>413</v>
      </c>
      <c r="N591" t="s">
        <v>322</v>
      </c>
      <c r="O591" t="s">
        <v>323</v>
      </c>
      <c r="P591" t="s">
        <v>686</v>
      </c>
      <c r="Q591" t="s">
        <v>687</v>
      </c>
      <c r="R591" t="s">
        <v>781</v>
      </c>
      <c r="S591" t="s">
        <v>75</v>
      </c>
      <c r="T591">
        <v>29</v>
      </c>
      <c r="U591" t="s">
        <v>145</v>
      </c>
      <c r="V591">
        <v>78</v>
      </c>
      <c r="W591">
        <v>210</v>
      </c>
      <c r="X591" s="1">
        <v>31950</v>
      </c>
      <c r="Y591">
        <v>9</v>
      </c>
      <c r="Z591">
        <v>3</v>
      </c>
      <c r="AA591">
        <v>0</v>
      </c>
      <c r="AB591">
        <v>1</v>
      </c>
      <c r="AC591">
        <v>0</v>
      </c>
      <c r="AD591">
        <v>1</v>
      </c>
      <c r="AE591">
        <v>9</v>
      </c>
      <c r="AF591">
        <v>4</v>
      </c>
      <c r="AG591" t="s">
        <v>90</v>
      </c>
      <c r="AH591">
        <v>7</v>
      </c>
      <c r="AI591">
        <v>3</v>
      </c>
      <c r="AJ591" t="s">
        <v>162</v>
      </c>
      <c r="AK591">
        <v>2</v>
      </c>
      <c r="AL591">
        <v>1</v>
      </c>
      <c r="AM591" t="s">
        <v>80</v>
      </c>
      <c r="AN591">
        <v>0</v>
      </c>
      <c r="AO591">
        <v>0</v>
      </c>
      <c r="AP591" t="s">
        <v>4</v>
      </c>
      <c r="AQ591">
        <v>0</v>
      </c>
      <c r="AR591">
        <v>3</v>
      </c>
      <c r="AS591">
        <v>3</v>
      </c>
      <c r="AT591" t="s">
        <v>902</v>
      </c>
      <c r="AU591" t="s">
        <v>64</v>
      </c>
      <c r="AV591" t="s">
        <v>82</v>
      </c>
      <c r="AW591" t="s">
        <v>83</v>
      </c>
      <c r="AX591" t="s">
        <v>67</v>
      </c>
      <c r="AY591">
        <v>2</v>
      </c>
    </row>
    <row r="592" spans="1:51" x14ac:dyDescent="0.3">
      <c r="A592" s="1">
        <v>43029</v>
      </c>
      <c r="B592" s="2">
        <v>0.33333333333333331</v>
      </c>
      <c r="C592" t="s">
        <v>60</v>
      </c>
      <c r="D592" t="s">
        <v>696</v>
      </c>
      <c r="E592" t="s">
        <v>785</v>
      </c>
      <c r="F592" t="s">
        <v>751</v>
      </c>
      <c r="G592" t="s">
        <v>172</v>
      </c>
      <c r="H592" t="s">
        <v>173</v>
      </c>
      <c r="I592" t="s">
        <v>66</v>
      </c>
      <c r="J592" t="s">
        <v>84</v>
      </c>
      <c r="K592">
        <v>2</v>
      </c>
      <c r="L592" t="s">
        <v>975</v>
      </c>
      <c r="M592" t="s">
        <v>413</v>
      </c>
      <c r="N592" t="s">
        <v>322</v>
      </c>
      <c r="O592" t="s">
        <v>323</v>
      </c>
      <c r="P592" t="s">
        <v>686</v>
      </c>
      <c r="Q592" t="s">
        <v>687</v>
      </c>
      <c r="R592" t="s">
        <v>786</v>
      </c>
      <c r="S592" t="s">
        <v>75</v>
      </c>
      <c r="T592">
        <v>26</v>
      </c>
      <c r="U592" t="s">
        <v>227</v>
      </c>
      <c r="V592">
        <v>77</v>
      </c>
      <c r="W592">
        <v>170</v>
      </c>
      <c r="X592" s="1">
        <v>35327</v>
      </c>
      <c r="Y592">
        <v>8</v>
      </c>
      <c r="Z592">
        <v>6</v>
      </c>
      <c r="AA592">
        <v>1</v>
      </c>
      <c r="AB592">
        <v>2</v>
      </c>
      <c r="AC592">
        <v>0</v>
      </c>
      <c r="AD592">
        <v>0</v>
      </c>
      <c r="AE592">
        <v>10</v>
      </c>
      <c r="AF592">
        <v>4</v>
      </c>
      <c r="AG592" t="s">
        <v>97</v>
      </c>
      <c r="AH592">
        <v>9</v>
      </c>
      <c r="AI592">
        <v>4</v>
      </c>
      <c r="AJ592" t="s">
        <v>90</v>
      </c>
      <c r="AK592">
        <v>1</v>
      </c>
      <c r="AL592">
        <v>0</v>
      </c>
      <c r="AM592" t="s">
        <v>4</v>
      </c>
      <c r="AN592">
        <v>0</v>
      </c>
      <c r="AO592">
        <v>0</v>
      </c>
      <c r="AP592" t="s">
        <v>4</v>
      </c>
      <c r="AQ592">
        <v>3</v>
      </c>
      <c r="AR592">
        <v>7</v>
      </c>
      <c r="AS592">
        <v>10</v>
      </c>
      <c r="AT592" t="s">
        <v>902</v>
      </c>
      <c r="AU592" t="s">
        <v>64</v>
      </c>
      <c r="AV592" t="s">
        <v>82</v>
      </c>
      <c r="AW592" t="s">
        <v>83</v>
      </c>
      <c r="AX592" t="s">
        <v>67</v>
      </c>
      <c r="AY592">
        <v>2</v>
      </c>
    </row>
    <row r="593" spans="1:51" x14ac:dyDescent="0.3">
      <c r="A593" s="1">
        <v>43029</v>
      </c>
      <c r="B593" s="2">
        <v>0.33333333333333331</v>
      </c>
      <c r="C593" t="s">
        <v>60</v>
      </c>
      <c r="D593" t="s">
        <v>595</v>
      </c>
      <c r="E593" t="s">
        <v>783</v>
      </c>
      <c r="F593" t="s">
        <v>751</v>
      </c>
      <c r="G593" t="s">
        <v>172</v>
      </c>
      <c r="H593" t="s">
        <v>173</v>
      </c>
      <c r="I593" t="s">
        <v>66</v>
      </c>
      <c r="J593" t="s">
        <v>84</v>
      </c>
      <c r="K593">
        <v>2</v>
      </c>
      <c r="L593" t="s">
        <v>975</v>
      </c>
      <c r="M593" t="s">
        <v>413</v>
      </c>
      <c r="N593" t="s">
        <v>322</v>
      </c>
      <c r="O593" t="s">
        <v>323</v>
      </c>
      <c r="P593" t="s">
        <v>686</v>
      </c>
      <c r="Q593" t="s">
        <v>687</v>
      </c>
      <c r="R593" t="s">
        <v>784</v>
      </c>
      <c r="S593" t="s">
        <v>75</v>
      </c>
      <c r="T593">
        <v>20</v>
      </c>
      <c r="U593" t="s">
        <v>2</v>
      </c>
      <c r="V593">
        <v>84</v>
      </c>
      <c r="W593">
        <v>250</v>
      </c>
      <c r="X593" s="1">
        <v>29408</v>
      </c>
      <c r="Y593">
        <v>10</v>
      </c>
      <c r="Z593">
        <v>4</v>
      </c>
      <c r="AA593">
        <v>3</v>
      </c>
      <c r="AB593">
        <v>0</v>
      </c>
      <c r="AC593">
        <v>0</v>
      </c>
      <c r="AD593">
        <v>0</v>
      </c>
      <c r="AE593">
        <v>8</v>
      </c>
      <c r="AF593">
        <v>3</v>
      </c>
      <c r="AG593" t="s">
        <v>161</v>
      </c>
      <c r="AH593">
        <v>7</v>
      </c>
      <c r="AI593">
        <v>3</v>
      </c>
      <c r="AJ593" t="s">
        <v>162</v>
      </c>
      <c r="AK593">
        <v>1</v>
      </c>
      <c r="AL593">
        <v>0</v>
      </c>
      <c r="AM593" t="s">
        <v>4</v>
      </c>
      <c r="AN593">
        <v>5</v>
      </c>
      <c r="AO593">
        <v>4</v>
      </c>
      <c r="AP593" t="s">
        <v>210</v>
      </c>
      <c r="AQ593">
        <v>2</v>
      </c>
      <c r="AR593">
        <v>5</v>
      </c>
      <c r="AS593">
        <v>7</v>
      </c>
      <c r="AT593" t="s">
        <v>902</v>
      </c>
      <c r="AU593" t="s">
        <v>64</v>
      </c>
      <c r="AV593" t="s">
        <v>82</v>
      </c>
      <c r="AW593" t="s">
        <v>83</v>
      </c>
      <c r="AX593" t="s">
        <v>67</v>
      </c>
      <c r="AY593">
        <v>2</v>
      </c>
    </row>
    <row r="594" spans="1:51" x14ac:dyDescent="0.3">
      <c r="A594" s="1">
        <v>43029</v>
      </c>
      <c r="B594" s="2">
        <v>0.33333333333333331</v>
      </c>
      <c r="C594" t="s">
        <v>60</v>
      </c>
      <c r="D594" t="s">
        <v>787</v>
      </c>
      <c r="E594" t="s">
        <v>720</v>
      </c>
      <c r="F594" t="s">
        <v>751</v>
      </c>
      <c r="G594" t="s">
        <v>172</v>
      </c>
      <c r="H594" t="s">
        <v>173</v>
      </c>
      <c r="I594" t="s">
        <v>66</v>
      </c>
      <c r="J594" t="s">
        <v>84</v>
      </c>
      <c r="K594">
        <v>2</v>
      </c>
      <c r="L594" t="s">
        <v>975</v>
      </c>
      <c r="M594" t="s">
        <v>413</v>
      </c>
      <c r="N594" t="s">
        <v>322</v>
      </c>
      <c r="O594" t="s">
        <v>323</v>
      </c>
      <c r="P594" t="s">
        <v>686</v>
      </c>
      <c r="Q594" t="s">
        <v>687</v>
      </c>
      <c r="R594" t="s">
        <v>788</v>
      </c>
      <c r="S594" t="s">
        <v>110</v>
      </c>
      <c r="T594">
        <v>23</v>
      </c>
      <c r="U594" t="s">
        <v>95</v>
      </c>
      <c r="V594">
        <v>81</v>
      </c>
      <c r="W594">
        <v>220</v>
      </c>
      <c r="X594" s="1">
        <v>31641</v>
      </c>
      <c r="Y594">
        <v>12</v>
      </c>
      <c r="Z594">
        <v>1</v>
      </c>
      <c r="AA594">
        <v>1</v>
      </c>
      <c r="AB594">
        <v>2</v>
      </c>
      <c r="AC594">
        <v>0</v>
      </c>
      <c r="AD594">
        <v>2</v>
      </c>
      <c r="AE594">
        <v>13</v>
      </c>
      <c r="AF594">
        <v>6</v>
      </c>
      <c r="AG594" t="s">
        <v>253</v>
      </c>
      <c r="AH594">
        <v>11</v>
      </c>
      <c r="AI594">
        <v>6</v>
      </c>
      <c r="AJ594" t="s">
        <v>307</v>
      </c>
      <c r="AK594">
        <v>2</v>
      </c>
      <c r="AL594">
        <v>0</v>
      </c>
      <c r="AM594" t="s">
        <v>4</v>
      </c>
      <c r="AN594">
        <v>3</v>
      </c>
      <c r="AO594">
        <v>0</v>
      </c>
      <c r="AP594" t="s">
        <v>4</v>
      </c>
      <c r="AQ594">
        <v>1</v>
      </c>
      <c r="AR594">
        <v>2</v>
      </c>
      <c r="AS594">
        <v>3</v>
      </c>
      <c r="AT594" t="s">
        <v>902</v>
      </c>
      <c r="AU594" t="s">
        <v>64</v>
      </c>
      <c r="AV594" t="s">
        <v>82</v>
      </c>
      <c r="AW594" t="s">
        <v>83</v>
      </c>
      <c r="AX594" t="s">
        <v>67</v>
      </c>
      <c r="AY594">
        <v>2</v>
      </c>
    </row>
    <row r="595" spans="1:51" x14ac:dyDescent="0.3">
      <c r="A595" s="1">
        <v>43029</v>
      </c>
      <c r="B595" s="2">
        <v>0.33333333333333331</v>
      </c>
      <c r="C595" t="s">
        <v>60</v>
      </c>
      <c r="D595" t="s">
        <v>791</v>
      </c>
      <c r="E595" t="s">
        <v>792</v>
      </c>
      <c r="F595" t="s">
        <v>751</v>
      </c>
      <c r="G595" t="s">
        <v>172</v>
      </c>
      <c r="H595" t="s">
        <v>173</v>
      </c>
      <c r="I595" t="s">
        <v>66</v>
      </c>
      <c r="J595" t="s">
        <v>84</v>
      </c>
      <c r="K595">
        <v>2</v>
      </c>
      <c r="L595" t="s">
        <v>975</v>
      </c>
      <c r="M595" t="s">
        <v>413</v>
      </c>
      <c r="N595" t="s">
        <v>322</v>
      </c>
      <c r="O595" t="s">
        <v>323</v>
      </c>
      <c r="P595" t="s">
        <v>686</v>
      </c>
      <c r="Q595" t="s">
        <v>687</v>
      </c>
      <c r="R595" t="s">
        <v>793</v>
      </c>
      <c r="S595" t="s">
        <v>110</v>
      </c>
      <c r="T595">
        <v>23</v>
      </c>
      <c r="U595" t="s">
        <v>145</v>
      </c>
      <c r="V595">
        <v>78</v>
      </c>
      <c r="W595">
        <v>210</v>
      </c>
      <c r="X595" s="1">
        <v>28334</v>
      </c>
      <c r="Y595">
        <v>5</v>
      </c>
      <c r="Z595">
        <v>3</v>
      </c>
      <c r="AA595">
        <v>0</v>
      </c>
      <c r="AB595">
        <v>2</v>
      </c>
      <c r="AC595">
        <v>1</v>
      </c>
      <c r="AD595">
        <v>3</v>
      </c>
      <c r="AE595">
        <v>7</v>
      </c>
      <c r="AF595">
        <v>2</v>
      </c>
      <c r="AG595" t="s">
        <v>102</v>
      </c>
      <c r="AH595">
        <v>4</v>
      </c>
      <c r="AI595">
        <v>2</v>
      </c>
      <c r="AJ595" t="s">
        <v>80</v>
      </c>
      <c r="AK595">
        <v>3</v>
      </c>
      <c r="AL595">
        <v>0</v>
      </c>
      <c r="AM595" t="s">
        <v>4</v>
      </c>
      <c r="AN595">
        <v>2</v>
      </c>
      <c r="AO595">
        <v>1</v>
      </c>
      <c r="AP595" t="s">
        <v>80</v>
      </c>
      <c r="AQ595">
        <v>0</v>
      </c>
      <c r="AR595">
        <v>1</v>
      </c>
      <c r="AS595">
        <v>1</v>
      </c>
      <c r="AT595" t="s">
        <v>902</v>
      </c>
      <c r="AU595" t="s">
        <v>64</v>
      </c>
      <c r="AV595" t="s">
        <v>82</v>
      </c>
      <c r="AW595" t="s">
        <v>83</v>
      </c>
      <c r="AX595" t="s">
        <v>67</v>
      </c>
      <c r="AY595">
        <v>2</v>
      </c>
    </row>
    <row r="596" spans="1:51" x14ac:dyDescent="0.3">
      <c r="A596" s="1">
        <v>43029</v>
      </c>
      <c r="B596" s="2">
        <v>0.33333333333333331</v>
      </c>
      <c r="C596" t="s">
        <v>60</v>
      </c>
      <c r="D596" t="s">
        <v>789</v>
      </c>
      <c r="E596" t="s">
        <v>225</v>
      </c>
      <c r="F596" t="s">
        <v>751</v>
      </c>
      <c r="G596" t="s">
        <v>172</v>
      </c>
      <c r="H596" t="s">
        <v>173</v>
      </c>
      <c r="I596" t="s">
        <v>66</v>
      </c>
      <c r="J596" t="s">
        <v>84</v>
      </c>
      <c r="K596">
        <v>2</v>
      </c>
      <c r="L596" t="s">
        <v>975</v>
      </c>
      <c r="M596" t="s">
        <v>413</v>
      </c>
      <c r="N596" t="s">
        <v>322</v>
      </c>
      <c r="O596" t="s">
        <v>323</v>
      </c>
      <c r="P596" t="s">
        <v>686</v>
      </c>
      <c r="Q596" t="s">
        <v>687</v>
      </c>
      <c r="R596" t="s">
        <v>790</v>
      </c>
      <c r="S596" t="s">
        <v>110</v>
      </c>
      <c r="T596">
        <v>22</v>
      </c>
      <c r="U596" t="s">
        <v>88</v>
      </c>
      <c r="V596">
        <v>72</v>
      </c>
      <c r="W596">
        <v>185</v>
      </c>
      <c r="X596" s="1">
        <v>32366</v>
      </c>
      <c r="Y596">
        <v>2</v>
      </c>
      <c r="Z596">
        <v>3</v>
      </c>
      <c r="AA596">
        <v>3</v>
      </c>
      <c r="AB596">
        <v>0</v>
      </c>
      <c r="AC596">
        <v>0</v>
      </c>
      <c r="AD596">
        <v>4</v>
      </c>
      <c r="AE596">
        <v>2</v>
      </c>
      <c r="AF596">
        <v>1</v>
      </c>
      <c r="AG596" t="s">
        <v>80</v>
      </c>
      <c r="AH596">
        <v>2</v>
      </c>
      <c r="AI596">
        <v>1</v>
      </c>
      <c r="AJ596" t="s">
        <v>80</v>
      </c>
      <c r="AK596">
        <v>0</v>
      </c>
      <c r="AL596">
        <v>0</v>
      </c>
      <c r="AM596" t="s">
        <v>4</v>
      </c>
      <c r="AN596">
        <v>0</v>
      </c>
      <c r="AO596">
        <v>0</v>
      </c>
      <c r="AP596" t="s">
        <v>4</v>
      </c>
      <c r="AQ596">
        <v>0</v>
      </c>
      <c r="AR596">
        <v>2</v>
      </c>
      <c r="AS596">
        <v>2</v>
      </c>
      <c r="AT596" t="s">
        <v>902</v>
      </c>
      <c r="AU596" t="s">
        <v>64</v>
      </c>
      <c r="AV596" t="s">
        <v>82</v>
      </c>
      <c r="AW596" t="s">
        <v>83</v>
      </c>
      <c r="AX596" t="s">
        <v>67</v>
      </c>
      <c r="AY596">
        <v>2</v>
      </c>
    </row>
    <row r="597" spans="1:51" x14ac:dyDescent="0.3">
      <c r="A597" s="1">
        <v>43029</v>
      </c>
      <c r="B597" s="2">
        <v>0.33333333333333331</v>
      </c>
      <c r="C597" t="s">
        <v>60</v>
      </c>
      <c r="D597" t="s">
        <v>794</v>
      </c>
      <c r="E597" t="s">
        <v>795</v>
      </c>
      <c r="F597" t="s">
        <v>751</v>
      </c>
      <c r="G597" t="s">
        <v>172</v>
      </c>
      <c r="H597" t="s">
        <v>173</v>
      </c>
      <c r="I597" t="s">
        <v>66</v>
      </c>
      <c r="J597" t="s">
        <v>84</v>
      </c>
      <c r="K597">
        <v>2</v>
      </c>
      <c r="L597" t="s">
        <v>975</v>
      </c>
      <c r="M597" t="s">
        <v>413</v>
      </c>
      <c r="N597" t="s">
        <v>322</v>
      </c>
      <c r="O597" t="s">
        <v>323</v>
      </c>
      <c r="P597" t="s">
        <v>686</v>
      </c>
      <c r="Q597" t="s">
        <v>687</v>
      </c>
      <c r="R597" t="s">
        <v>796</v>
      </c>
      <c r="S597" t="s">
        <v>110</v>
      </c>
      <c r="T597">
        <v>17</v>
      </c>
      <c r="U597" t="s">
        <v>2</v>
      </c>
      <c r="V597">
        <v>83</v>
      </c>
      <c r="W597">
        <v>240</v>
      </c>
      <c r="X597" s="1">
        <v>33511</v>
      </c>
      <c r="Y597">
        <v>5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6</v>
      </c>
      <c r="AF597">
        <v>2</v>
      </c>
      <c r="AG597" t="s">
        <v>116</v>
      </c>
      <c r="AH597">
        <v>6</v>
      </c>
      <c r="AI597">
        <v>2</v>
      </c>
      <c r="AJ597" t="s">
        <v>116</v>
      </c>
      <c r="AK597">
        <v>0</v>
      </c>
      <c r="AL597">
        <v>0</v>
      </c>
      <c r="AM597" t="s">
        <v>4</v>
      </c>
      <c r="AN597">
        <v>2</v>
      </c>
      <c r="AO597">
        <v>1</v>
      </c>
      <c r="AP597" t="s">
        <v>80</v>
      </c>
      <c r="AQ597">
        <v>0</v>
      </c>
      <c r="AR597">
        <v>6</v>
      </c>
      <c r="AS597">
        <v>6</v>
      </c>
      <c r="AT597" t="s">
        <v>902</v>
      </c>
      <c r="AU597" t="s">
        <v>64</v>
      </c>
      <c r="AV597" t="s">
        <v>82</v>
      </c>
      <c r="AW597" t="s">
        <v>83</v>
      </c>
      <c r="AX597" t="s">
        <v>67</v>
      </c>
      <c r="AY597">
        <v>2</v>
      </c>
    </row>
    <row r="598" spans="1:51" x14ac:dyDescent="0.3">
      <c r="A598" s="1">
        <v>43029</v>
      </c>
      <c r="B598" s="2">
        <v>0.33333333333333331</v>
      </c>
      <c r="C598" t="s">
        <v>60</v>
      </c>
      <c r="D598" t="s">
        <v>804</v>
      </c>
      <c r="E598" t="s">
        <v>805</v>
      </c>
      <c r="F598" t="s">
        <v>751</v>
      </c>
      <c r="G598" t="s">
        <v>172</v>
      </c>
      <c r="H598" t="s">
        <v>173</v>
      </c>
      <c r="I598" t="s">
        <v>66</v>
      </c>
      <c r="J598" t="s">
        <v>84</v>
      </c>
      <c r="K598">
        <v>2</v>
      </c>
      <c r="L598" t="s">
        <v>975</v>
      </c>
      <c r="M598" t="s">
        <v>413</v>
      </c>
      <c r="N598" t="s">
        <v>322</v>
      </c>
      <c r="O598" t="s">
        <v>323</v>
      </c>
      <c r="P598" t="s">
        <v>686</v>
      </c>
      <c r="Q598" t="s">
        <v>687</v>
      </c>
      <c r="R598" t="s">
        <v>806</v>
      </c>
      <c r="S598" t="s">
        <v>110</v>
      </c>
      <c r="T598">
        <v>16</v>
      </c>
      <c r="U598" t="s">
        <v>145</v>
      </c>
      <c r="V598">
        <v>75</v>
      </c>
      <c r="W598">
        <v>190</v>
      </c>
      <c r="X598" s="1">
        <v>34173</v>
      </c>
      <c r="Y598">
        <v>4</v>
      </c>
      <c r="Z598">
        <v>0</v>
      </c>
      <c r="AA598">
        <v>0</v>
      </c>
      <c r="AB598">
        <v>0</v>
      </c>
      <c r="AC598">
        <v>0</v>
      </c>
      <c r="AD598">
        <v>2</v>
      </c>
      <c r="AE598">
        <v>7</v>
      </c>
      <c r="AF598">
        <v>2</v>
      </c>
      <c r="AG598" t="s">
        <v>102</v>
      </c>
      <c r="AH598">
        <v>6</v>
      </c>
      <c r="AI598">
        <v>2</v>
      </c>
      <c r="AJ598" t="s">
        <v>116</v>
      </c>
      <c r="AK598">
        <v>1</v>
      </c>
      <c r="AL598">
        <v>0</v>
      </c>
      <c r="AM598" t="s">
        <v>4</v>
      </c>
      <c r="AN598">
        <v>0</v>
      </c>
      <c r="AO598">
        <v>0</v>
      </c>
      <c r="AP598" t="s">
        <v>4</v>
      </c>
      <c r="AQ598">
        <v>1</v>
      </c>
      <c r="AR598">
        <v>1</v>
      </c>
      <c r="AS598">
        <v>2</v>
      </c>
      <c r="AT598" t="s">
        <v>902</v>
      </c>
      <c r="AU598" t="s">
        <v>64</v>
      </c>
      <c r="AV598" t="s">
        <v>82</v>
      </c>
      <c r="AW598" t="s">
        <v>83</v>
      </c>
      <c r="AX598" t="s">
        <v>67</v>
      </c>
      <c r="AY598">
        <v>2</v>
      </c>
    </row>
    <row r="599" spans="1:51" x14ac:dyDescent="0.3">
      <c r="A599" s="1">
        <v>43029</v>
      </c>
      <c r="B599" s="2">
        <v>0.33333333333333331</v>
      </c>
      <c r="C599" t="s">
        <v>60</v>
      </c>
      <c r="D599" t="s">
        <v>189</v>
      </c>
      <c r="E599" t="s">
        <v>802</v>
      </c>
      <c r="F599" t="s">
        <v>751</v>
      </c>
      <c r="G599" t="s">
        <v>172</v>
      </c>
      <c r="H599" t="s">
        <v>173</v>
      </c>
      <c r="I599" t="s">
        <v>66</v>
      </c>
      <c r="J599" t="s">
        <v>84</v>
      </c>
      <c r="K599">
        <v>2</v>
      </c>
      <c r="L599" t="s">
        <v>975</v>
      </c>
      <c r="M599" t="s">
        <v>413</v>
      </c>
      <c r="N599" t="s">
        <v>322</v>
      </c>
      <c r="O599" t="s">
        <v>323</v>
      </c>
      <c r="P599" t="s">
        <v>686</v>
      </c>
      <c r="Q599" t="s">
        <v>687</v>
      </c>
      <c r="R599" t="s">
        <v>803</v>
      </c>
      <c r="S599" t="s">
        <v>110</v>
      </c>
      <c r="T599">
        <v>0</v>
      </c>
      <c r="U599" t="s">
        <v>145</v>
      </c>
      <c r="V599">
        <v>76</v>
      </c>
      <c r="W599">
        <v>200</v>
      </c>
      <c r="X599" s="1">
        <v>33358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 t="s">
        <v>4</v>
      </c>
      <c r="AH599">
        <v>0</v>
      </c>
      <c r="AI599">
        <v>0</v>
      </c>
      <c r="AJ599" t="s">
        <v>4</v>
      </c>
      <c r="AK599">
        <v>0</v>
      </c>
      <c r="AL599">
        <v>0</v>
      </c>
      <c r="AM599" t="s">
        <v>4</v>
      </c>
      <c r="AN599">
        <v>0</v>
      </c>
      <c r="AO599">
        <v>0</v>
      </c>
      <c r="AP599" t="s">
        <v>4</v>
      </c>
      <c r="AQ599">
        <v>0</v>
      </c>
      <c r="AR599">
        <v>0</v>
      </c>
      <c r="AS599">
        <v>0</v>
      </c>
      <c r="AT599" t="s">
        <v>902</v>
      </c>
      <c r="AU599" t="s">
        <v>64</v>
      </c>
      <c r="AV599" t="s">
        <v>82</v>
      </c>
      <c r="AW599" t="s">
        <v>83</v>
      </c>
      <c r="AX599" t="s">
        <v>67</v>
      </c>
      <c r="AY599">
        <v>2</v>
      </c>
    </row>
    <row r="600" spans="1:51" x14ac:dyDescent="0.3">
      <c r="A600" s="1">
        <v>43029</v>
      </c>
      <c r="B600" s="2">
        <v>0.33333333333333331</v>
      </c>
      <c r="C600" t="s">
        <v>60</v>
      </c>
      <c r="D600" t="s">
        <v>909</v>
      </c>
      <c r="E600" t="s">
        <v>910</v>
      </c>
      <c r="F600" t="s">
        <v>902</v>
      </c>
      <c r="G600" t="s">
        <v>64</v>
      </c>
      <c r="H600" t="s">
        <v>82</v>
      </c>
      <c r="I600" t="s">
        <v>83</v>
      </c>
      <c r="J600" t="s">
        <v>67</v>
      </c>
      <c r="K600">
        <v>2</v>
      </c>
      <c r="L600" t="s">
        <v>975</v>
      </c>
      <c r="M600" t="s">
        <v>413</v>
      </c>
      <c r="N600" t="s">
        <v>322</v>
      </c>
      <c r="O600" t="s">
        <v>323</v>
      </c>
      <c r="P600" t="s">
        <v>686</v>
      </c>
      <c r="Q600" t="s">
        <v>687</v>
      </c>
      <c r="R600" t="s">
        <v>911</v>
      </c>
      <c r="S600" t="s">
        <v>75</v>
      </c>
      <c r="T600">
        <v>37</v>
      </c>
      <c r="U600" t="s">
        <v>2</v>
      </c>
      <c r="V600">
        <v>84</v>
      </c>
      <c r="W600">
        <v>255</v>
      </c>
      <c r="X600" s="1">
        <v>35572</v>
      </c>
      <c r="Y600">
        <v>13</v>
      </c>
      <c r="Z600">
        <v>0</v>
      </c>
      <c r="AA600">
        <v>3</v>
      </c>
      <c r="AB600">
        <v>1</v>
      </c>
      <c r="AC600">
        <v>0</v>
      </c>
      <c r="AD600">
        <v>3</v>
      </c>
      <c r="AE600">
        <v>14</v>
      </c>
      <c r="AF600">
        <v>5</v>
      </c>
      <c r="AG600" t="s">
        <v>139</v>
      </c>
      <c r="AH600">
        <v>6</v>
      </c>
      <c r="AI600">
        <v>2</v>
      </c>
      <c r="AJ600" t="s">
        <v>116</v>
      </c>
      <c r="AK600">
        <v>8</v>
      </c>
      <c r="AL600">
        <v>3</v>
      </c>
      <c r="AM600" t="s">
        <v>161</v>
      </c>
      <c r="AN600">
        <v>1</v>
      </c>
      <c r="AO600">
        <v>0</v>
      </c>
      <c r="AP600" t="s">
        <v>4</v>
      </c>
      <c r="AQ600">
        <v>0</v>
      </c>
      <c r="AR600">
        <v>12</v>
      </c>
      <c r="AS600">
        <v>12</v>
      </c>
      <c r="AT600" t="s">
        <v>751</v>
      </c>
      <c r="AU600" t="s">
        <v>172</v>
      </c>
      <c r="AV600" t="s">
        <v>173</v>
      </c>
      <c r="AW600" t="s">
        <v>66</v>
      </c>
      <c r="AX600" t="s">
        <v>84</v>
      </c>
      <c r="AY600">
        <v>2</v>
      </c>
    </row>
    <row r="601" spans="1:51" x14ac:dyDescent="0.3">
      <c r="A601" s="1">
        <v>43029</v>
      </c>
      <c r="B601" s="2">
        <v>0.33333333333333331</v>
      </c>
      <c r="C601" t="s">
        <v>60</v>
      </c>
      <c r="D601" t="s">
        <v>569</v>
      </c>
      <c r="E601" t="s">
        <v>885</v>
      </c>
      <c r="F601" t="s">
        <v>902</v>
      </c>
      <c r="G601" t="s">
        <v>64</v>
      </c>
      <c r="H601" t="s">
        <v>82</v>
      </c>
      <c r="I601" t="s">
        <v>83</v>
      </c>
      <c r="J601" t="s">
        <v>67</v>
      </c>
      <c r="K601">
        <v>2</v>
      </c>
      <c r="L601" t="s">
        <v>975</v>
      </c>
      <c r="M601" t="s">
        <v>413</v>
      </c>
      <c r="N601" t="s">
        <v>322</v>
      </c>
      <c r="O601" t="s">
        <v>323</v>
      </c>
      <c r="P601" t="s">
        <v>686</v>
      </c>
      <c r="Q601" t="s">
        <v>687</v>
      </c>
      <c r="R601" t="s">
        <v>907</v>
      </c>
      <c r="S601" t="s">
        <v>75</v>
      </c>
      <c r="T601">
        <v>36</v>
      </c>
      <c r="U601" t="s">
        <v>145</v>
      </c>
      <c r="V601">
        <v>78</v>
      </c>
      <c r="W601">
        <v>185</v>
      </c>
      <c r="X601" s="1">
        <v>32603</v>
      </c>
      <c r="Y601">
        <v>15</v>
      </c>
      <c r="Z601">
        <v>3</v>
      </c>
      <c r="AA601">
        <v>2</v>
      </c>
      <c r="AB601">
        <v>1</v>
      </c>
      <c r="AC601">
        <v>0</v>
      </c>
      <c r="AD601">
        <v>1</v>
      </c>
      <c r="AE601">
        <v>18</v>
      </c>
      <c r="AF601">
        <v>5</v>
      </c>
      <c r="AG601" t="s">
        <v>551</v>
      </c>
      <c r="AH601">
        <v>10</v>
      </c>
      <c r="AI601">
        <v>2</v>
      </c>
      <c r="AJ601" t="s">
        <v>131</v>
      </c>
      <c r="AK601">
        <v>8</v>
      </c>
      <c r="AL601">
        <v>3</v>
      </c>
      <c r="AM601" t="s">
        <v>161</v>
      </c>
      <c r="AN601">
        <v>2</v>
      </c>
      <c r="AO601">
        <v>2</v>
      </c>
      <c r="AP601" t="s">
        <v>91</v>
      </c>
      <c r="AQ601">
        <v>1</v>
      </c>
      <c r="AR601">
        <v>3</v>
      </c>
      <c r="AS601">
        <v>4</v>
      </c>
      <c r="AT601" t="s">
        <v>751</v>
      </c>
      <c r="AU601" t="s">
        <v>172</v>
      </c>
      <c r="AV601" t="s">
        <v>173</v>
      </c>
      <c r="AW601" t="s">
        <v>66</v>
      </c>
      <c r="AX601" t="s">
        <v>84</v>
      </c>
      <c r="AY601">
        <v>2</v>
      </c>
    </row>
    <row r="602" spans="1:51" x14ac:dyDescent="0.3">
      <c r="A602" s="1">
        <v>43029</v>
      </c>
      <c r="B602" s="2">
        <v>0.33333333333333331</v>
      </c>
      <c r="C602" t="s">
        <v>60</v>
      </c>
      <c r="D602" t="s">
        <v>915</v>
      </c>
      <c r="E602" t="s">
        <v>916</v>
      </c>
      <c r="F602" t="s">
        <v>902</v>
      </c>
      <c r="G602" t="s">
        <v>64</v>
      </c>
      <c r="H602" t="s">
        <v>82</v>
      </c>
      <c r="I602" t="s">
        <v>83</v>
      </c>
      <c r="J602" t="s">
        <v>67</v>
      </c>
      <c r="K602">
        <v>2</v>
      </c>
      <c r="L602" t="s">
        <v>975</v>
      </c>
      <c r="M602" t="s">
        <v>413</v>
      </c>
      <c r="N602" t="s">
        <v>322</v>
      </c>
      <c r="O602" t="s">
        <v>323</v>
      </c>
      <c r="P602" t="s">
        <v>686</v>
      </c>
      <c r="Q602" t="s">
        <v>687</v>
      </c>
      <c r="R602" t="s">
        <v>917</v>
      </c>
      <c r="S602" t="s">
        <v>75</v>
      </c>
      <c r="T602">
        <v>33</v>
      </c>
      <c r="U602" t="s">
        <v>88</v>
      </c>
      <c r="V602">
        <v>77</v>
      </c>
      <c r="W602">
        <v>204</v>
      </c>
      <c r="X602" s="1">
        <v>33886</v>
      </c>
      <c r="Y602">
        <v>13</v>
      </c>
      <c r="Z602">
        <v>5</v>
      </c>
      <c r="AA602">
        <v>4</v>
      </c>
      <c r="AB602">
        <v>0</v>
      </c>
      <c r="AC602">
        <v>1</v>
      </c>
      <c r="AD602">
        <v>2</v>
      </c>
      <c r="AE602">
        <v>14</v>
      </c>
      <c r="AF602">
        <v>6</v>
      </c>
      <c r="AG602" t="s">
        <v>162</v>
      </c>
      <c r="AH602">
        <v>11</v>
      </c>
      <c r="AI602">
        <v>6</v>
      </c>
      <c r="AJ602" t="s">
        <v>307</v>
      </c>
      <c r="AK602">
        <v>3</v>
      </c>
      <c r="AL602">
        <v>0</v>
      </c>
      <c r="AM602" t="s">
        <v>4</v>
      </c>
      <c r="AN602">
        <v>1</v>
      </c>
      <c r="AO602">
        <v>1</v>
      </c>
      <c r="AP602" t="s">
        <v>91</v>
      </c>
      <c r="AQ602">
        <v>0</v>
      </c>
      <c r="AR602">
        <v>4</v>
      </c>
      <c r="AS602">
        <v>4</v>
      </c>
      <c r="AT602" t="s">
        <v>751</v>
      </c>
      <c r="AU602" t="s">
        <v>172</v>
      </c>
      <c r="AV602" t="s">
        <v>173</v>
      </c>
      <c r="AW602" t="s">
        <v>66</v>
      </c>
      <c r="AX602" t="s">
        <v>84</v>
      </c>
      <c r="AY602">
        <v>2</v>
      </c>
    </row>
    <row r="603" spans="1:51" x14ac:dyDescent="0.3">
      <c r="A603" s="1">
        <v>43029</v>
      </c>
      <c r="B603" s="2">
        <v>0.33333333333333331</v>
      </c>
      <c r="C603" t="s">
        <v>60</v>
      </c>
      <c r="D603" t="s">
        <v>912</v>
      </c>
      <c r="E603" t="s">
        <v>913</v>
      </c>
      <c r="F603" t="s">
        <v>902</v>
      </c>
      <c r="G603" t="s">
        <v>64</v>
      </c>
      <c r="H603" t="s">
        <v>82</v>
      </c>
      <c r="I603" t="s">
        <v>83</v>
      </c>
      <c r="J603" t="s">
        <v>67</v>
      </c>
      <c r="K603">
        <v>2</v>
      </c>
      <c r="L603" t="s">
        <v>975</v>
      </c>
      <c r="M603" t="s">
        <v>413</v>
      </c>
      <c r="N603" t="s">
        <v>322</v>
      </c>
      <c r="O603" t="s">
        <v>323</v>
      </c>
      <c r="P603" t="s">
        <v>686</v>
      </c>
      <c r="Q603" t="s">
        <v>687</v>
      </c>
      <c r="R603" t="s">
        <v>914</v>
      </c>
      <c r="S603" t="s">
        <v>75</v>
      </c>
      <c r="T603">
        <v>30</v>
      </c>
      <c r="U603" t="s">
        <v>101</v>
      </c>
      <c r="V603">
        <v>84</v>
      </c>
      <c r="W603">
        <v>255</v>
      </c>
      <c r="X603" s="1">
        <v>32234</v>
      </c>
      <c r="Y603">
        <v>16</v>
      </c>
      <c r="Z603">
        <v>3</v>
      </c>
      <c r="AA603">
        <v>4</v>
      </c>
      <c r="AB603">
        <v>0</v>
      </c>
      <c r="AC603">
        <v>3</v>
      </c>
      <c r="AD603">
        <v>1</v>
      </c>
      <c r="AE603">
        <v>12</v>
      </c>
      <c r="AF603">
        <v>7</v>
      </c>
      <c r="AG603" t="s">
        <v>496</v>
      </c>
      <c r="AH603">
        <v>9</v>
      </c>
      <c r="AI603">
        <v>6</v>
      </c>
      <c r="AJ603" t="s">
        <v>112</v>
      </c>
      <c r="AK603">
        <v>3</v>
      </c>
      <c r="AL603">
        <v>1</v>
      </c>
      <c r="AM603" t="s">
        <v>116</v>
      </c>
      <c r="AN603">
        <v>2</v>
      </c>
      <c r="AO603">
        <v>1</v>
      </c>
      <c r="AP603" t="s">
        <v>80</v>
      </c>
      <c r="AQ603">
        <v>3</v>
      </c>
      <c r="AR603">
        <v>4</v>
      </c>
      <c r="AS603">
        <v>7</v>
      </c>
      <c r="AT603" t="s">
        <v>751</v>
      </c>
      <c r="AU603" t="s">
        <v>172</v>
      </c>
      <c r="AV603" t="s">
        <v>173</v>
      </c>
      <c r="AW603" t="s">
        <v>66</v>
      </c>
      <c r="AX603" t="s">
        <v>84</v>
      </c>
      <c r="AY603">
        <v>2</v>
      </c>
    </row>
    <row r="604" spans="1:51" x14ac:dyDescent="0.3">
      <c r="A604" s="1">
        <v>43029</v>
      </c>
      <c r="B604" s="2">
        <v>0.33333333333333331</v>
      </c>
      <c r="C604" t="s">
        <v>60</v>
      </c>
      <c r="D604" t="s">
        <v>918</v>
      </c>
      <c r="E604" t="s">
        <v>189</v>
      </c>
      <c r="F604" t="s">
        <v>902</v>
      </c>
      <c r="G604" t="s">
        <v>64</v>
      </c>
      <c r="H604" t="s">
        <v>82</v>
      </c>
      <c r="I604" t="s">
        <v>83</v>
      </c>
      <c r="J604" t="s">
        <v>67</v>
      </c>
      <c r="K604">
        <v>2</v>
      </c>
      <c r="L604" t="s">
        <v>975</v>
      </c>
      <c r="M604" t="s">
        <v>413</v>
      </c>
      <c r="N604" t="s">
        <v>322</v>
      </c>
      <c r="O604" t="s">
        <v>323</v>
      </c>
      <c r="P604" t="s">
        <v>686</v>
      </c>
      <c r="Q604" t="s">
        <v>687</v>
      </c>
      <c r="R604" t="s">
        <v>919</v>
      </c>
      <c r="S604" t="s">
        <v>75</v>
      </c>
      <c r="T604">
        <v>26</v>
      </c>
      <c r="U604" t="s">
        <v>145</v>
      </c>
      <c r="V604">
        <v>80</v>
      </c>
      <c r="W604">
        <v>209</v>
      </c>
      <c r="X604" s="1">
        <v>34383</v>
      </c>
      <c r="Y604">
        <v>3</v>
      </c>
      <c r="Z604">
        <v>1</v>
      </c>
      <c r="AA604">
        <v>1</v>
      </c>
      <c r="AB604">
        <v>1</v>
      </c>
      <c r="AC604">
        <v>0</v>
      </c>
      <c r="AD604">
        <v>2</v>
      </c>
      <c r="AE604">
        <v>5</v>
      </c>
      <c r="AF604">
        <v>1</v>
      </c>
      <c r="AG604" t="s">
        <v>131</v>
      </c>
      <c r="AH604">
        <v>3</v>
      </c>
      <c r="AI604">
        <v>0</v>
      </c>
      <c r="AJ604" t="s">
        <v>4</v>
      </c>
      <c r="AK604">
        <v>2</v>
      </c>
      <c r="AL604">
        <v>1</v>
      </c>
      <c r="AM604" t="s">
        <v>80</v>
      </c>
      <c r="AN604">
        <v>0</v>
      </c>
      <c r="AO604">
        <v>0</v>
      </c>
      <c r="AP604" t="s">
        <v>4</v>
      </c>
      <c r="AQ604">
        <v>0</v>
      </c>
      <c r="AR604">
        <v>4</v>
      </c>
      <c r="AS604">
        <v>4</v>
      </c>
      <c r="AT604" t="s">
        <v>751</v>
      </c>
      <c r="AU604" t="s">
        <v>172</v>
      </c>
      <c r="AV604" t="s">
        <v>173</v>
      </c>
      <c r="AW604" t="s">
        <v>66</v>
      </c>
      <c r="AX604" t="s">
        <v>84</v>
      </c>
      <c r="AY604">
        <v>2</v>
      </c>
    </row>
    <row r="605" spans="1:51" x14ac:dyDescent="0.3">
      <c r="A605" s="1">
        <v>43029</v>
      </c>
      <c r="B605" s="2">
        <v>0.33333333333333331</v>
      </c>
      <c r="C605" t="s">
        <v>60</v>
      </c>
      <c r="D605" t="s">
        <v>920</v>
      </c>
      <c r="E605" t="s">
        <v>921</v>
      </c>
      <c r="F605" t="s">
        <v>902</v>
      </c>
      <c r="G605" t="s">
        <v>64</v>
      </c>
      <c r="H605" t="s">
        <v>82</v>
      </c>
      <c r="I605" t="s">
        <v>83</v>
      </c>
      <c r="J605" t="s">
        <v>67</v>
      </c>
      <c r="K605">
        <v>2</v>
      </c>
      <c r="L605" t="s">
        <v>975</v>
      </c>
      <c r="M605" t="s">
        <v>413</v>
      </c>
      <c r="N605" t="s">
        <v>322</v>
      </c>
      <c r="O605" t="s">
        <v>323</v>
      </c>
      <c r="P605" t="s">
        <v>686</v>
      </c>
      <c r="Q605" t="s">
        <v>687</v>
      </c>
      <c r="R605" t="s">
        <v>922</v>
      </c>
      <c r="S605" t="s">
        <v>110</v>
      </c>
      <c r="T605">
        <v>27</v>
      </c>
      <c r="U605" t="s">
        <v>145</v>
      </c>
      <c r="V605">
        <v>77</v>
      </c>
      <c r="W605">
        <v>220</v>
      </c>
      <c r="X605" s="1">
        <v>34289</v>
      </c>
      <c r="Y605">
        <v>4</v>
      </c>
      <c r="Z605">
        <v>0</v>
      </c>
      <c r="AA605">
        <v>1</v>
      </c>
      <c r="AB605">
        <v>0</v>
      </c>
      <c r="AC605">
        <v>0</v>
      </c>
      <c r="AD605">
        <v>0</v>
      </c>
      <c r="AE605">
        <v>7</v>
      </c>
      <c r="AF605">
        <v>2</v>
      </c>
      <c r="AG605" t="s">
        <v>102</v>
      </c>
      <c r="AH605">
        <v>4</v>
      </c>
      <c r="AI605">
        <v>2</v>
      </c>
      <c r="AJ605" t="s">
        <v>80</v>
      </c>
      <c r="AK605">
        <v>3</v>
      </c>
      <c r="AL605">
        <v>0</v>
      </c>
      <c r="AM605" t="s">
        <v>4</v>
      </c>
      <c r="AN605">
        <v>0</v>
      </c>
      <c r="AO605">
        <v>0</v>
      </c>
      <c r="AP605" t="s">
        <v>4</v>
      </c>
      <c r="AQ605">
        <v>0</v>
      </c>
      <c r="AR605">
        <v>5</v>
      </c>
      <c r="AS605">
        <v>5</v>
      </c>
      <c r="AT605" t="s">
        <v>751</v>
      </c>
      <c r="AU605" t="s">
        <v>172</v>
      </c>
      <c r="AV605" t="s">
        <v>173</v>
      </c>
      <c r="AW605" t="s">
        <v>66</v>
      </c>
      <c r="AX605" t="s">
        <v>84</v>
      </c>
      <c r="AY605">
        <v>2</v>
      </c>
    </row>
    <row r="606" spans="1:51" x14ac:dyDescent="0.3">
      <c r="A606" s="1">
        <v>43029</v>
      </c>
      <c r="B606" s="2">
        <v>0.33333333333333331</v>
      </c>
      <c r="C606" t="s">
        <v>60</v>
      </c>
      <c r="D606" t="s">
        <v>923</v>
      </c>
      <c r="E606" t="s">
        <v>924</v>
      </c>
      <c r="F606" t="s">
        <v>902</v>
      </c>
      <c r="G606" t="s">
        <v>64</v>
      </c>
      <c r="H606" t="s">
        <v>82</v>
      </c>
      <c r="I606" t="s">
        <v>83</v>
      </c>
      <c r="J606" t="s">
        <v>67</v>
      </c>
      <c r="K606">
        <v>2</v>
      </c>
      <c r="L606" t="s">
        <v>975</v>
      </c>
      <c r="M606" t="s">
        <v>413</v>
      </c>
      <c r="N606" t="s">
        <v>322</v>
      </c>
      <c r="O606" t="s">
        <v>323</v>
      </c>
      <c r="P606" t="s">
        <v>686</v>
      </c>
      <c r="Q606" t="s">
        <v>687</v>
      </c>
      <c r="R606" t="s">
        <v>925</v>
      </c>
      <c r="S606" t="s">
        <v>110</v>
      </c>
      <c r="T606">
        <v>18</v>
      </c>
      <c r="U606" t="s">
        <v>2</v>
      </c>
      <c r="V606">
        <v>82</v>
      </c>
      <c r="W606">
        <v>275</v>
      </c>
      <c r="X606" s="1">
        <v>33792</v>
      </c>
      <c r="Y606">
        <v>2</v>
      </c>
      <c r="Z606">
        <v>2</v>
      </c>
      <c r="AA606">
        <v>0</v>
      </c>
      <c r="AB606">
        <v>0</v>
      </c>
      <c r="AC606">
        <v>0</v>
      </c>
      <c r="AD606">
        <v>4</v>
      </c>
      <c r="AE606">
        <v>3</v>
      </c>
      <c r="AF606">
        <v>1</v>
      </c>
      <c r="AG606" t="s">
        <v>116</v>
      </c>
      <c r="AH606">
        <v>3</v>
      </c>
      <c r="AI606">
        <v>1</v>
      </c>
      <c r="AJ606" t="s">
        <v>116</v>
      </c>
      <c r="AK606">
        <v>0</v>
      </c>
      <c r="AL606">
        <v>0</v>
      </c>
      <c r="AM606" t="s">
        <v>4</v>
      </c>
      <c r="AN606">
        <v>0</v>
      </c>
      <c r="AO606">
        <v>0</v>
      </c>
      <c r="AP606" t="s">
        <v>4</v>
      </c>
      <c r="AQ606">
        <v>4</v>
      </c>
      <c r="AR606">
        <v>2</v>
      </c>
      <c r="AS606">
        <v>6</v>
      </c>
      <c r="AT606" t="s">
        <v>751</v>
      </c>
      <c r="AU606" t="s">
        <v>172</v>
      </c>
      <c r="AV606" t="s">
        <v>173</v>
      </c>
      <c r="AW606" t="s">
        <v>66</v>
      </c>
      <c r="AX606" t="s">
        <v>84</v>
      </c>
      <c r="AY606">
        <v>2</v>
      </c>
    </row>
    <row r="607" spans="1:51" x14ac:dyDescent="0.3">
      <c r="A607" s="1">
        <v>43029</v>
      </c>
      <c r="B607" s="2">
        <v>0.33333333333333331</v>
      </c>
      <c r="C607" t="s">
        <v>60</v>
      </c>
      <c r="D607" t="s">
        <v>929</v>
      </c>
      <c r="E607" t="s">
        <v>234</v>
      </c>
      <c r="F607" t="s">
        <v>902</v>
      </c>
      <c r="G607" t="s">
        <v>64</v>
      </c>
      <c r="H607" t="s">
        <v>82</v>
      </c>
      <c r="I607" t="s">
        <v>83</v>
      </c>
      <c r="J607" t="s">
        <v>67</v>
      </c>
      <c r="K607">
        <v>2</v>
      </c>
      <c r="L607" t="s">
        <v>975</v>
      </c>
      <c r="M607" t="s">
        <v>413</v>
      </c>
      <c r="N607" t="s">
        <v>322</v>
      </c>
      <c r="O607" t="s">
        <v>323</v>
      </c>
      <c r="P607" t="s">
        <v>686</v>
      </c>
      <c r="Q607" t="s">
        <v>687</v>
      </c>
      <c r="R607" t="s">
        <v>930</v>
      </c>
      <c r="S607" t="s">
        <v>110</v>
      </c>
      <c r="T607">
        <v>18</v>
      </c>
      <c r="U607" t="s">
        <v>88</v>
      </c>
      <c r="V607">
        <v>76</v>
      </c>
      <c r="W607">
        <v>210</v>
      </c>
      <c r="X607" s="1">
        <v>33983</v>
      </c>
      <c r="Y607">
        <v>5</v>
      </c>
      <c r="Z607">
        <v>2</v>
      </c>
      <c r="AA607">
        <v>1</v>
      </c>
      <c r="AB607">
        <v>0</v>
      </c>
      <c r="AC607">
        <v>1</v>
      </c>
      <c r="AD607">
        <v>1</v>
      </c>
      <c r="AE607">
        <v>2</v>
      </c>
      <c r="AF607">
        <v>1</v>
      </c>
      <c r="AG607" t="s">
        <v>80</v>
      </c>
      <c r="AH607">
        <v>1</v>
      </c>
      <c r="AI607">
        <v>1</v>
      </c>
      <c r="AJ607" t="s">
        <v>91</v>
      </c>
      <c r="AK607">
        <v>1</v>
      </c>
      <c r="AL607">
        <v>0</v>
      </c>
      <c r="AM607" t="s">
        <v>4</v>
      </c>
      <c r="AN607">
        <v>3</v>
      </c>
      <c r="AO607">
        <v>3</v>
      </c>
      <c r="AP607" t="s">
        <v>91</v>
      </c>
      <c r="AQ607">
        <v>0</v>
      </c>
      <c r="AR607">
        <v>5</v>
      </c>
      <c r="AS607">
        <v>5</v>
      </c>
      <c r="AT607" t="s">
        <v>751</v>
      </c>
      <c r="AU607" t="s">
        <v>172</v>
      </c>
      <c r="AV607" t="s">
        <v>173</v>
      </c>
      <c r="AW607" t="s">
        <v>66</v>
      </c>
      <c r="AX607" t="s">
        <v>84</v>
      </c>
      <c r="AY607">
        <v>2</v>
      </c>
    </row>
    <row r="608" spans="1:51" x14ac:dyDescent="0.3">
      <c r="A608" s="1">
        <v>43029</v>
      </c>
      <c r="B608" s="2">
        <v>0.33333333333333331</v>
      </c>
      <c r="C608" t="s">
        <v>60</v>
      </c>
      <c r="D608" t="s">
        <v>926</v>
      </c>
      <c r="E608" t="s">
        <v>927</v>
      </c>
      <c r="F608" t="s">
        <v>902</v>
      </c>
      <c r="G608" t="s">
        <v>64</v>
      </c>
      <c r="H608" t="s">
        <v>82</v>
      </c>
      <c r="I608" t="s">
        <v>83</v>
      </c>
      <c r="J608" t="s">
        <v>67</v>
      </c>
      <c r="K608">
        <v>2</v>
      </c>
      <c r="L608" t="s">
        <v>975</v>
      </c>
      <c r="M608" t="s">
        <v>413</v>
      </c>
      <c r="N608" t="s">
        <v>322</v>
      </c>
      <c r="O608" t="s">
        <v>323</v>
      </c>
      <c r="P608" t="s">
        <v>686</v>
      </c>
      <c r="Q608" t="s">
        <v>687</v>
      </c>
      <c r="R608" t="s">
        <v>928</v>
      </c>
      <c r="S608" t="s">
        <v>110</v>
      </c>
      <c r="T608">
        <v>15</v>
      </c>
      <c r="U608" t="s">
        <v>88</v>
      </c>
      <c r="V608">
        <v>69</v>
      </c>
      <c r="W608">
        <v>177</v>
      </c>
      <c r="X608" s="1">
        <v>34787</v>
      </c>
      <c r="Y608">
        <v>6</v>
      </c>
      <c r="Z608">
        <v>2</v>
      </c>
      <c r="AA608">
        <v>3</v>
      </c>
      <c r="AB608">
        <v>0</v>
      </c>
      <c r="AC608">
        <v>0</v>
      </c>
      <c r="AD608">
        <v>1</v>
      </c>
      <c r="AE608">
        <v>7</v>
      </c>
      <c r="AF608">
        <v>3</v>
      </c>
      <c r="AG608" t="s">
        <v>162</v>
      </c>
      <c r="AH608">
        <v>7</v>
      </c>
      <c r="AI608">
        <v>3</v>
      </c>
      <c r="AJ608" t="s">
        <v>162</v>
      </c>
      <c r="AK608">
        <v>0</v>
      </c>
      <c r="AL608">
        <v>0</v>
      </c>
      <c r="AM608" t="s">
        <v>4</v>
      </c>
      <c r="AN608">
        <v>0</v>
      </c>
      <c r="AO608">
        <v>0</v>
      </c>
      <c r="AP608" t="s">
        <v>4</v>
      </c>
      <c r="AQ608">
        <v>0</v>
      </c>
      <c r="AR608">
        <v>1</v>
      </c>
      <c r="AS608">
        <v>1</v>
      </c>
      <c r="AT608" t="s">
        <v>751</v>
      </c>
      <c r="AU608" t="s">
        <v>172</v>
      </c>
      <c r="AV608" t="s">
        <v>173</v>
      </c>
      <c r="AW608" t="s">
        <v>66</v>
      </c>
      <c r="AX608" t="s">
        <v>84</v>
      </c>
      <c r="AY608">
        <v>2</v>
      </c>
    </row>
    <row r="609" spans="1:51" x14ac:dyDescent="0.3">
      <c r="A609" s="1">
        <v>43029</v>
      </c>
      <c r="B609" s="2">
        <v>0.33333333333333331</v>
      </c>
      <c r="C609" t="s">
        <v>60</v>
      </c>
      <c r="D609" t="s">
        <v>430</v>
      </c>
      <c r="E609" t="s">
        <v>431</v>
      </c>
      <c r="F609" t="s">
        <v>396</v>
      </c>
      <c r="G609" t="s">
        <v>64</v>
      </c>
      <c r="H609" t="s">
        <v>245</v>
      </c>
      <c r="I609" t="s">
        <v>66</v>
      </c>
      <c r="J609" t="s">
        <v>84</v>
      </c>
      <c r="K609">
        <v>1</v>
      </c>
      <c r="L609" t="s">
        <v>321</v>
      </c>
      <c r="M609" t="s">
        <v>147</v>
      </c>
      <c r="N609" t="s">
        <v>747</v>
      </c>
      <c r="O609" t="s">
        <v>748</v>
      </c>
      <c r="P609" t="s">
        <v>324</v>
      </c>
      <c r="Q609" t="s">
        <v>137</v>
      </c>
      <c r="R609" t="s">
        <v>432</v>
      </c>
      <c r="S609" t="s">
        <v>75</v>
      </c>
      <c r="T609">
        <v>28</v>
      </c>
      <c r="U609" t="s">
        <v>101</v>
      </c>
      <c r="V609">
        <v>82</v>
      </c>
      <c r="W609">
        <v>260</v>
      </c>
      <c r="X609" s="1">
        <v>33170</v>
      </c>
      <c r="Y609">
        <v>23</v>
      </c>
      <c r="Z609">
        <v>5</v>
      </c>
      <c r="AA609">
        <v>0</v>
      </c>
      <c r="AB609">
        <v>1</v>
      </c>
      <c r="AC609">
        <v>3</v>
      </c>
      <c r="AD609">
        <v>2</v>
      </c>
      <c r="AE609">
        <v>16</v>
      </c>
      <c r="AF609">
        <v>11</v>
      </c>
      <c r="AG609" t="s">
        <v>1218</v>
      </c>
      <c r="AH609">
        <v>13</v>
      </c>
      <c r="AI609">
        <v>10</v>
      </c>
      <c r="AJ609" t="s">
        <v>1199</v>
      </c>
      <c r="AK609">
        <v>3</v>
      </c>
      <c r="AL609">
        <v>1</v>
      </c>
      <c r="AM609" t="s">
        <v>116</v>
      </c>
      <c r="AN609">
        <v>0</v>
      </c>
      <c r="AO609">
        <v>0</v>
      </c>
      <c r="AP609" t="s">
        <v>4</v>
      </c>
      <c r="AQ609">
        <v>1</v>
      </c>
      <c r="AR609">
        <v>6</v>
      </c>
      <c r="AS609">
        <v>7</v>
      </c>
      <c r="AT609" t="s">
        <v>81</v>
      </c>
      <c r="AU609" t="s">
        <v>64</v>
      </c>
      <c r="AV609" t="s">
        <v>82</v>
      </c>
      <c r="AW609" t="s">
        <v>83</v>
      </c>
      <c r="AX609" t="s">
        <v>67</v>
      </c>
      <c r="AY609">
        <v>1</v>
      </c>
    </row>
    <row r="610" spans="1:51" x14ac:dyDescent="0.3">
      <c r="A610" s="1">
        <v>43029</v>
      </c>
      <c r="B610" s="2">
        <v>0.33333333333333331</v>
      </c>
      <c r="C610" t="s">
        <v>60</v>
      </c>
      <c r="D610" t="s">
        <v>422</v>
      </c>
      <c r="E610" t="s">
        <v>423</v>
      </c>
      <c r="F610" t="s">
        <v>396</v>
      </c>
      <c r="G610" t="s">
        <v>64</v>
      </c>
      <c r="H610" t="s">
        <v>245</v>
      </c>
      <c r="I610" t="s">
        <v>66</v>
      </c>
      <c r="J610" t="s">
        <v>84</v>
      </c>
      <c r="K610">
        <v>1</v>
      </c>
      <c r="L610" t="s">
        <v>321</v>
      </c>
      <c r="M610" t="s">
        <v>147</v>
      </c>
      <c r="N610" t="s">
        <v>747</v>
      </c>
      <c r="O610" t="s">
        <v>748</v>
      </c>
      <c r="P610" t="s">
        <v>324</v>
      </c>
      <c r="Q610" t="s">
        <v>137</v>
      </c>
      <c r="R610" t="s">
        <v>424</v>
      </c>
      <c r="S610" t="s">
        <v>75</v>
      </c>
      <c r="T610">
        <v>27</v>
      </c>
      <c r="U610" t="s">
        <v>145</v>
      </c>
      <c r="V610">
        <v>79</v>
      </c>
      <c r="W610">
        <v>204</v>
      </c>
      <c r="X610" s="1">
        <v>33906</v>
      </c>
      <c r="Y610">
        <v>13</v>
      </c>
      <c r="Z610">
        <v>4</v>
      </c>
      <c r="AA610">
        <v>1</v>
      </c>
      <c r="AB610">
        <v>1</v>
      </c>
      <c r="AC610">
        <v>2</v>
      </c>
      <c r="AD610">
        <v>1</v>
      </c>
      <c r="AE610">
        <v>9</v>
      </c>
      <c r="AF610">
        <v>4</v>
      </c>
      <c r="AG610" t="s">
        <v>90</v>
      </c>
      <c r="AH610">
        <v>4</v>
      </c>
      <c r="AI610">
        <v>1</v>
      </c>
      <c r="AJ610" t="s">
        <v>150</v>
      </c>
      <c r="AK610">
        <v>5</v>
      </c>
      <c r="AL610">
        <v>3</v>
      </c>
      <c r="AM610" t="s">
        <v>149</v>
      </c>
      <c r="AN610">
        <v>2</v>
      </c>
      <c r="AO610">
        <v>2</v>
      </c>
      <c r="AP610" t="s">
        <v>91</v>
      </c>
      <c r="AQ610">
        <v>0</v>
      </c>
      <c r="AR610">
        <v>3</v>
      </c>
      <c r="AS610">
        <v>3</v>
      </c>
      <c r="AT610" t="s">
        <v>81</v>
      </c>
      <c r="AU610" t="s">
        <v>64</v>
      </c>
      <c r="AV610" t="s">
        <v>82</v>
      </c>
      <c r="AW610" t="s">
        <v>83</v>
      </c>
      <c r="AX610" t="s">
        <v>67</v>
      </c>
      <c r="AY610">
        <v>1</v>
      </c>
    </row>
    <row r="611" spans="1:51" x14ac:dyDescent="0.3">
      <c r="A611" s="1">
        <v>43029</v>
      </c>
      <c r="B611" s="2">
        <v>0.33333333333333331</v>
      </c>
      <c r="C611" t="s">
        <v>60</v>
      </c>
      <c r="D611" t="s">
        <v>446</v>
      </c>
      <c r="E611" t="s">
        <v>447</v>
      </c>
      <c r="F611" t="s">
        <v>396</v>
      </c>
      <c r="G611" t="s">
        <v>64</v>
      </c>
      <c r="H611" t="s">
        <v>245</v>
      </c>
      <c r="I611" t="s">
        <v>66</v>
      </c>
      <c r="J611" t="s">
        <v>84</v>
      </c>
      <c r="K611">
        <v>1</v>
      </c>
      <c r="L611" t="s">
        <v>321</v>
      </c>
      <c r="M611" t="s">
        <v>147</v>
      </c>
      <c r="N611" t="s">
        <v>747</v>
      </c>
      <c r="O611" t="s">
        <v>748</v>
      </c>
      <c r="P611" t="s">
        <v>324</v>
      </c>
      <c r="Q611" t="s">
        <v>137</v>
      </c>
      <c r="R611" t="s">
        <v>448</v>
      </c>
      <c r="S611" t="s">
        <v>75</v>
      </c>
      <c r="T611">
        <v>27</v>
      </c>
      <c r="U611" t="s">
        <v>88</v>
      </c>
      <c r="V611">
        <v>72</v>
      </c>
      <c r="W611">
        <v>180</v>
      </c>
      <c r="X611" s="1">
        <v>32091</v>
      </c>
      <c r="Y611">
        <v>12</v>
      </c>
      <c r="Z611">
        <v>10</v>
      </c>
      <c r="AA611">
        <v>1</v>
      </c>
      <c r="AB611">
        <v>1</v>
      </c>
      <c r="AC611">
        <v>0</v>
      </c>
      <c r="AD611">
        <v>2</v>
      </c>
      <c r="AE611">
        <v>6</v>
      </c>
      <c r="AF611">
        <v>4</v>
      </c>
      <c r="AG611" t="s">
        <v>112</v>
      </c>
      <c r="AH611">
        <v>2</v>
      </c>
      <c r="AI611">
        <v>1</v>
      </c>
      <c r="AJ611" t="s">
        <v>80</v>
      </c>
      <c r="AK611">
        <v>4</v>
      </c>
      <c r="AL611">
        <v>3</v>
      </c>
      <c r="AM611" t="s">
        <v>141</v>
      </c>
      <c r="AN611">
        <v>2</v>
      </c>
      <c r="AO611">
        <v>1</v>
      </c>
      <c r="AP611" t="s">
        <v>80</v>
      </c>
      <c r="AQ611">
        <v>0</v>
      </c>
      <c r="AR611">
        <v>4</v>
      </c>
      <c r="AS611">
        <v>4</v>
      </c>
      <c r="AT611" t="s">
        <v>81</v>
      </c>
      <c r="AU611" t="s">
        <v>64</v>
      </c>
      <c r="AV611" t="s">
        <v>82</v>
      </c>
      <c r="AW611" t="s">
        <v>83</v>
      </c>
      <c r="AX611" t="s">
        <v>67</v>
      </c>
      <c r="AY611">
        <v>1</v>
      </c>
    </row>
    <row r="612" spans="1:51" x14ac:dyDescent="0.3">
      <c r="A612" s="1">
        <v>43029</v>
      </c>
      <c r="B612" s="2">
        <v>0.33333333333333331</v>
      </c>
      <c r="C612" t="s">
        <v>60</v>
      </c>
      <c r="D612" t="s">
        <v>437</v>
      </c>
      <c r="E612" t="s">
        <v>438</v>
      </c>
      <c r="F612" t="s">
        <v>396</v>
      </c>
      <c r="G612" t="s">
        <v>64</v>
      </c>
      <c r="H612" t="s">
        <v>245</v>
      </c>
      <c r="I612" t="s">
        <v>66</v>
      </c>
      <c r="J612" t="s">
        <v>84</v>
      </c>
      <c r="K612">
        <v>1</v>
      </c>
      <c r="L612" t="s">
        <v>321</v>
      </c>
      <c r="M612" t="s">
        <v>147</v>
      </c>
      <c r="N612" t="s">
        <v>747</v>
      </c>
      <c r="O612" t="s">
        <v>748</v>
      </c>
      <c r="P612" t="s">
        <v>324</v>
      </c>
      <c r="Q612" t="s">
        <v>137</v>
      </c>
      <c r="R612" t="s">
        <v>439</v>
      </c>
      <c r="S612" t="s">
        <v>75</v>
      </c>
      <c r="T612">
        <v>22</v>
      </c>
      <c r="U612" t="s">
        <v>145</v>
      </c>
      <c r="V612">
        <v>78</v>
      </c>
      <c r="W612">
        <v>190</v>
      </c>
      <c r="X612" s="1">
        <v>33274</v>
      </c>
      <c r="Y612">
        <v>3</v>
      </c>
      <c r="Z612">
        <v>2</v>
      </c>
      <c r="AA612">
        <v>1</v>
      </c>
      <c r="AB612">
        <v>0</v>
      </c>
      <c r="AC612">
        <v>0</v>
      </c>
      <c r="AD612">
        <v>1</v>
      </c>
      <c r="AE612">
        <v>11</v>
      </c>
      <c r="AF612">
        <v>1</v>
      </c>
      <c r="AG612" t="s">
        <v>1057</v>
      </c>
      <c r="AH612">
        <v>6</v>
      </c>
      <c r="AI612">
        <v>1</v>
      </c>
      <c r="AJ612" t="s">
        <v>279</v>
      </c>
      <c r="AK612">
        <v>5</v>
      </c>
      <c r="AL612">
        <v>0</v>
      </c>
      <c r="AM612" t="s">
        <v>4</v>
      </c>
      <c r="AN612">
        <v>2</v>
      </c>
      <c r="AO612">
        <v>1</v>
      </c>
      <c r="AP612" t="s">
        <v>80</v>
      </c>
      <c r="AQ612">
        <v>1</v>
      </c>
      <c r="AR612">
        <v>2</v>
      </c>
      <c r="AS612">
        <v>3</v>
      </c>
      <c r="AT612" t="s">
        <v>81</v>
      </c>
      <c r="AU612" t="s">
        <v>64</v>
      </c>
      <c r="AV612" t="s">
        <v>82</v>
      </c>
      <c r="AW612" t="s">
        <v>83</v>
      </c>
      <c r="AX612" t="s">
        <v>67</v>
      </c>
      <c r="AY612">
        <v>1</v>
      </c>
    </row>
    <row r="613" spans="1:51" x14ac:dyDescent="0.3">
      <c r="A613" s="1">
        <v>43029</v>
      </c>
      <c r="B613" s="2">
        <v>0.33333333333333331</v>
      </c>
      <c r="C613" t="s">
        <v>60</v>
      </c>
      <c r="D613" t="s">
        <v>443</v>
      </c>
      <c r="E613" t="s">
        <v>444</v>
      </c>
      <c r="F613" t="s">
        <v>396</v>
      </c>
      <c r="G613" t="s">
        <v>64</v>
      </c>
      <c r="H613" t="s">
        <v>245</v>
      </c>
      <c r="I613" t="s">
        <v>66</v>
      </c>
      <c r="J613" t="s">
        <v>84</v>
      </c>
      <c r="K613">
        <v>1</v>
      </c>
      <c r="L613" t="s">
        <v>321</v>
      </c>
      <c r="M613" t="s">
        <v>147</v>
      </c>
      <c r="N613" t="s">
        <v>747</v>
      </c>
      <c r="O613" t="s">
        <v>748</v>
      </c>
      <c r="P613" t="s">
        <v>324</v>
      </c>
      <c r="Q613" t="s">
        <v>137</v>
      </c>
      <c r="R613" t="s">
        <v>445</v>
      </c>
      <c r="S613" t="s">
        <v>75</v>
      </c>
      <c r="T613">
        <v>21</v>
      </c>
      <c r="U613" t="s">
        <v>95</v>
      </c>
      <c r="V613">
        <v>82</v>
      </c>
      <c r="W613">
        <v>210</v>
      </c>
      <c r="X613" s="1">
        <v>35706</v>
      </c>
      <c r="Y613">
        <v>5</v>
      </c>
      <c r="Z613">
        <v>0</v>
      </c>
      <c r="AA613">
        <v>1</v>
      </c>
      <c r="AB613">
        <v>1</v>
      </c>
      <c r="AC613">
        <v>0</v>
      </c>
      <c r="AD613">
        <v>4</v>
      </c>
      <c r="AE613">
        <v>6</v>
      </c>
      <c r="AF613">
        <v>2</v>
      </c>
      <c r="AG613" t="s">
        <v>116</v>
      </c>
      <c r="AH613">
        <v>3</v>
      </c>
      <c r="AI613">
        <v>1</v>
      </c>
      <c r="AJ613" t="s">
        <v>116</v>
      </c>
      <c r="AK613">
        <v>3</v>
      </c>
      <c r="AL613">
        <v>1</v>
      </c>
      <c r="AM613" t="s">
        <v>116</v>
      </c>
      <c r="AN613">
        <v>0</v>
      </c>
      <c r="AO613">
        <v>0</v>
      </c>
      <c r="AP613" t="s">
        <v>4</v>
      </c>
      <c r="AQ613">
        <v>1</v>
      </c>
      <c r="AR613">
        <v>5</v>
      </c>
      <c r="AS613">
        <v>6</v>
      </c>
      <c r="AT613" t="s">
        <v>81</v>
      </c>
      <c r="AU613" t="s">
        <v>64</v>
      </c>
      <c r="AV613" t="s">
        <v>82</v>
      </c>
      <c r="AW613" t="s">
        <v>83</v>
      </c>
      <c r="AX613" t="s">
        <v>67</v>
      </c>
      <c r="AY613">
        <v>1</v>
      </c>
    </row>
    <row r="614" spans="1:51" x14ac:dyDescent="0.3">
      <c r="A614" s="1">
        <v>43029</v>
      </c>
      <c r="B614" s="2">
        <v>0.33333333333333331</v>
      </c>
      <c r="C614" t="s">
        <v>60</v>
      </c>
      <c r="D614" t="s">
        <v>1168</v>
      </c>
      <c r="E614" t="s">
        <v>612</v>
      </c>
      <c r="F614" t="s">
        <v>396</v>
      </c>
      <c r="G614" t="s">
        <v>64</v>
      </c>
      <c r="H614" t="s">
        <v>245</v>
      </c>
      <c r="I614" t="s">
        <v>66</v>
      </c>
      <c r="J614" t="s">
        <v>84</v>
      </c>
      <c r="K614">
        <v>1</v>
      </c>
      <c r="L614" t="s">
        <v>321</v>
      </c>
      <c r="M614" t="s">
        <v>147</v>
      </c>
      <c r="N614" t="s">
        <v>747</v>
      </c>
      <c r="O614" t="s">
        <v>748</v>
      </c>
      <c r="P614" t="s">
        <v>324</v>
      </c>
      <c r="Q614" t="s">
        <v>137</v>
      </c>
      <c r="R614" t="s">
        <v>1169</v>
      </c>
      <c r="S614" t="s">
        <v>110</v>
      </c>
      <c r="T614">
        <v>25</v>
      </c>
      <c r="U614" t="s">
        <v>145</v>
      </c>
      <c r="V614">
        <v>79</v>
      </c>
      <c r="W614">
        <v>218</v>
      </c>
      <c r="X614" s="1">
        <v>34755</v>
      </c>
      <c r="Y614">
        <v>11</v>
      </c>
      <c r="Z614">
        <v>0</v>
      </c>
      <c r="AA614">
        <v>2</v>
      </c>
      <c r="AB614">
        <v>1</v>
      </c>
      <c r="AC614">
        <v>0</v>
      </c>
      <c r="AD614">
        <v>3</v>
      </c>
      <c r="AE614">
        <v>5</v>
      </c>
      <c r="AF614">
        <v>4</v>
      </c>
      <c r="AG614" t="s">
        <v>210</v>
      </c>
      <c r="AH614">
        <v>2</v>
      </c>
      <c r="AI614">
        <v>1</v>
      </c>
      <c r="AJ614" t="s">
        <v>80</v>
      </c>
      <c r="AK614">
        <v>3</v>
      </c>
      <c r="AL614">
        <v>3</v>
      </c>
      <c r="AM614" t="s">
        <v>91</v>
      </c>
      <c r="AN614">
        <v>0</v>
      </c>
      <c r="AO614">
        <v>0</v>
      </c>
      <c r="AP614" t="s">
        <v>4</v>
      </c>
      <c r="AQ614">
        <v>1</v>
      </c>
      <c r="AR614">
        <v>5</v>
      </c>
      <c r="AS614">
        <v>6</v>
      </c>
      <c r="AT614" t="s">
        <v>81</v>
      </c>
      <c r="AU614" t="s">
        <v>64</v>
      </c>
      <c r="AV614" t="s">
        <v>82</v>
      </c>
      <c r="AW614" t="s">
        <v>83</v>
      </c>
      <c r="AX614" t="s">
        <v>67</v>
      </c>
      <c r="AY614">
        <v>1</v>
      </c>
    </row>
    <row r="615" spans="1:51" x14ac:dyDescent="0.3">
      <c r="A615" s="1">
        <v>43029</v>
      </c>
      <c r="B615" s="2">
        <v>0.33333333333333331</v>
      </c>
      <c r="C615" t="s">
        <v>60</v>
      </c>
      <c r="D615" t="s">
        <v>1173</v>
      </c>
      <c r="E615" t="s">
        <v>1174</v>
      </c>
      <c r="F615" t="s">
        <v>396</v>
      </c>
      <c r="G615" t="s">
        <v>64</v>
      </c>
      <c r="H615" t="s">
        <v>245</v>
      </c>
      <c r="I615" t="s">
        <v>66</v>
      </c>
      <c r="J615" t="s">
        <v>84</v>
      </c>
      <c r="K615">
        <v>1</v>
      </c>
      <c r="L615" t="s">
        <v>321</v>
      </c>
      <c r="M615" t="s">
        <v>147</v>
      </c>
      <c r="N615" t="s">
        <v>747</v>
      </c>
      <c r="O615" t="s">
        <v>748</v>
      </c>
      <c r="P615" t="s">
        <v>324</v>
      </c>
      <c r="Q615" t="s">
        <v>137</v>
      </c>
      <c r="R615" t="s">
        <v>1175</v>
      </c>
      <c r="S615" t="s">
        <v>110</v>
      </c>
      <c r="T615">
        <v>21</v>
      </c>
      <c r="U615" t="s">
        <v>88</v>
      </c>
      <c r="V615">
        <v>75</v>
      </c>
      <c r="W615">
        <v>210</v>
      </c>
      <c r="X615" s="1">
        <v>32985</v>
      </c>
      <c r="Y615">
        <v>5</v>
      </c>
      <c r="Z615">
        <v>5</v>
      </c>
      <c r="AA615">
        <v>2</v>
      </c>
      <c r="AB615">
        <v>1</v>
      </c>
      <c r="AC615">
        <v>0</v>
      </c>
      <c r="AD615">
        <v>0</v>
      </c>
      <c r="AE615">
        <v>4</v>
      </c>
      <c r="AF615">
        <v>1</v>
      </c>
      <c r="AG615" t="s">
        <v>150</v>
      </c>
      <c r="AH615">
        <v>3</v>
      </c>
      <c r="AI615">
        <v>0</v>
      </c>
      <c r="AJ615" t="s">
        <v>4</v>
      </c>
      <c r="AK615">
        <v>1</v>
      </c>
      <c r="AL615">
        <v>1</v>
      </c>
      <c r="AM615" t="s">
        <v>91</v>
      </c>
      <c r="AN615">
        <v>2</v>
      </c>
      <c r="AO615">
        <v>2</v>
      </c>
      <c r="AP615" t="s">
        <v>91</v>
      </c>
      <c r="AQ615">
        <v>0</v>
      </c>
      <c r="AR615">
        <v>3</v>
      </c>
      <c r="AS615">
        <v>3</v>
      </c>
      <c r="AT615" t="s">
        <v>81</v>
      </c>
      <c r="AU615" t="s">
        <v>64</v>
      </c>
      <c r="AV615" t="s">
        <v>82</v>
      </c>
      <c r="AW615" t="s">
        <v>83</v>
      </c>
      <c r="AX615" t="s">
        <v>67</v>
      </c>
      <c r="AY615">
        <v>1</v>
      </c>
    </row>
    <row r="616" spans="1:51" x14ac:dyDescent="0.3">
      <c r="A616" s="1">
        <v>43029</v>
      </c>
      <c r="B616" s="2">
        <v>0.33333333333333331</v>
      </c>
      <c r="C616" t="s">
        <v>60</v>
      </c>
      <c r="D616" t="s">
        <v>440</v>
      </c>
      <c r="E616" t="s">
        <v>441</v>
      </c>
      <c r="F616" t="s">
        <v>396</v>
      </c>
      <c r="G616" t="s">
        <v>64</v>
      </c>
      <c r="H616" t="s">
        <v>245</v>
      </c>
      <c r="I616" t="s">
        <v>66</v>
      </c>
      <c r="J616" t="s">
        <v>84</v>
      </c>
      <c r="K616">
        <v>1</v>
      </c>
      <c r="L616" t="s">
        <v>321</v>
      </c>
      <c r="M616" t="s">
        <v>147</v>
      </c>
      <c r="N616" t="s">
        <v>747</v>
      </c>
      <c r="O616" t="s">
        <v>748</v>
      </c>
      <c r="P616" t="s">
        <v>324</v>
      </c>
      <c r="Q616" t="s">
        <v>137</v>
      </c>
      <c r="R616" t="s">
        <v>442</v>
      </c>
      <c r="S616" t="s">
        <v>110</v>
      </c>
      <c r="T616">
        <v>20</v>
      </c>
      <c r="U616" t="s">
        <v>95</v>
      </c>
      <c r="V616">
        <v>78</v>
      </c>
      <c r="W616">
        <v>195</v>
      </c>
      <c r="X616" s="1">
        <v>32765</v>
      </c>
      <c r="Y616">
        <v>19</v>
      </c>
      <c r="Z616">
        <v>1</v>
      </c>
      <c r="AA616">
        <v>2</v>
      </c>
      <c r="AB616">
        <v>1</v>
      </c>
      <c r="AC616">
        <v>0</v>
      </c>
      <c r="AD616">
        <v>4</v>
      </c>
      <c r="AE616">
        <v>11</v>
      </c>
      <c r="AF616">
        <v>6</v>
      </c>
      <c r="AG616" t="s">
        <v>307</v>
      </c>
      <c r="AH616">
        <v>6</v>
      </c>
      <c r="AI616">
        <v>3</v>
      </c>
      <c r="AJ616" t="s">
        <v>80</v>
      </c>
      <c r="AK616">
        <v>5</v>
      </c>
      <c r="AL616">
        <v>3</v>
      </c>
      <c r="AM616" t="s">
        <v>149</v>
      </c>
      <c r="AN616">
        <v>4</v>
      </c>
      <c r="AO616">
        <v>4</v>
      </c>
      <c r="AP616" t="s">
        <v>91</v>
      </c>
      <c r="AQ616">
        <v>0</v>
      </c>
      <c r="AR616">
        <v>4</v>
      </c>
      <c r="AS616">
        <v>4</v>
      </c>
      <c r="AT616" t="s">
        <v>81</v>
      </c>
      <c r="AU616" t="s">
        <v>64</v>
      </c>
      <c r="AV616" t="s">
        <v>82</v>
      </c>
      <c r="AW616" t="s">
        <v>83</v>
      </c>
      <c r="AX616" t="s">
        <v>67</v>
      </c>
      <c r="AY616">
        <v>1</v>
      </c>
    </row>
    <row r="617" spans="1:51" x14ac:dyDescent="0.3">
      <c r="A617" s="1">
        <v>43029</v>
      </c>
      <c r="B617" s="2">
        <v>0.33333333333333331</v>
      </c>
      <c r="C617" t="s">
        <v>60</v>
      </c>
      <c r="D617" t="s">
        <v>1176</v>
      </c>
      <c r="E617" t="s">
        <v>1177</v>
      </c>
      <c r="F617" t="s">
        <v>396</v>
      </c>
      <c r="G617" t="s">
        <v>64</v>
      </c>
      <c r="H617" t="s">
        <v>245</v>
      </c>
      <c r="I617" t="s">
        <v>66</v>
      </c>
      <c r="J617" t="s">
        <v>84</v>
      </c>
      <c r="K617">
        <v>1</v>
      </c>
      <c r="L617" t="s">
        <v>321</v>
      </c>
      <c r="M617" t="s">
        <v>147</v>
      </c>
      <c r="N617" t="s">
        <v>747</v>
      </c>
      <c r="O617" t="s">
        <v>748</v>
      </c>
      <c r="P617" t="s">
        <v>324</v>
      </c>
      <c r="Q617" t="s">
        <v>137</v>
      </c>
      <c r="R617" t="s">
        <v>1178</v>
      </c>
      <c r="S617" t="s">
        <v>110</v>
      </c>
      <c r="T617">
        <v>18</v>
      </c>
      <c r="U617" t="s">
        <v>2</v>
      </c>
      <c r="V617">
        <v>82</v>
      </c>
      <c r="W617">
        <v>255</v>
      </c>
      <c r="X617" s="1">
        <v>31993</v>
      </c>
      <c r="Y617">
        <v>10</v>
      </c>
      <c r="Z617">
        <v>0</v>
      </c>
      <c r="AA617">
        <v>0</v>
      </c>
      <c r="AB617">
        <v>0</v>
      </c>
      <c r="AC617">
        <v>0</v>
      </c>
      <c r="AD617">
        <v>2</v>
      </c>
      <c r="AE617">
        <v>10</v>
      </c>
      <c r="AF617">
        <v>4</v>
      </c>
      <c r="AG617" t="s">
        <v>97</v>
      </c>
      <c r="AH617">
        <v>4</v>
      </c>
      <c r="AI617">
        <v>2</v>
      </c>
      <c r="AJ617" t="s">
        <v>80</v>
      </c>
      <c r="AK617">
        <v>6</v>
      </c>
      <c r="AL617">
        <v>2</v>
      </c>
      <c r="AM617" t="s">
        <v>116</v>
      </c>
      <c r="AN617">
        <v>0</v>
      </c>
      <c r="AO617">
        <v>0</v>
      </c>
      <c r="AP617" t="s">
        <v>4</v>
      </c>
      <c r="AQ617">
        <v>2</v>
      </c>
      <c r="AR617">
        <v>3</v>
      </c>
      <c r="AS617">
        <v>5</v>
      </c>
      <c r="AT617" t="s">
        <v>81</v>
      </c>
      <c r="AU617" t="s">
        <v>64</v>
      </c>
      <c r="AV617" t="s">
        <v>82</v>
      </c>
      <c r="AW617" t="s">
        <v>83</v>
      </c>
      <c r="AX617" t="s">
        <v>67</v>
      </c>
      <c r="AY617">
        <v>1</v>
      </c>
    </row>
    <row r="618" spans="1:51" x14ac:dyDescent="0.3">
      <c r="A618" s="1">
        <v>43029</v>
      </c>
      <c r="B618" s="2">
        <v>0.33333333333333331</v>
      </c>
      <c r="C618" t="s">
        <v>60</v>
      </c>
      <c r="D618" t="s">
        <v>449</v>
      </c>
      <c r="E618" t="s">
        <v>450</v>
      </c>
      <c r="F618" t="s">
        <v>396</v>
      </c>
      <c r="G618" t="s">
        <v>64</v>
      </c>
      <c r="H618" t="s">
        <v>245</v>
      </c>
      <c r="I618" t="s">
        <v>66</v>
      </c>
      <c r="J618" t="s">
        <v>84</v>
      </c>
      <c r="K618">
        <v>1</v>
      </c>
      <c r="L618" t="s">
        <v>321</v>
      </c>
      <c r="M618" t="s">
        <v>147</v>
      </c>
      <c r="N618" t="s">
        <v>747</v>
      </c>
      <c r="O618" t="s">
        <v>748</v>
      </c>
      <c r="P618" t="s">
        <v>324</v>
      </c>
      <c r="Q618" t="s">
        <v>137</v>
      </c>
      <c r="R618" t="s">
        <v>451</v>
      </c>
      <c r="S618" t="s">
        <v>110</v>
      </c>
      <c r="T618">
        <v>14</v>
      </c>
      <c r="U618" t="s">
        <v>101</v>
      </c>
      <c r="V618">
        <v>81</v>
      </c>
      <c r="W618">
        <v>245</v>
      </c>
      <c r="X618" s="1">
        <v>33844</v>
      </c>
      <c r="Y618">
        <v>8</v>
      </c>
      <c r="Z618">
        <v>0</v>
      </c>
      <c r="AA618">
        <v>1</v>
      </c>
      <c r="AB618">
        <v>0</v>
      </c>
      <c r="AC618">
        <v>1</v>
      </c>
      <c r="AD618">
        <v>4</v>
      </c>
      <c r="AE618">
        <v>6</v>
      </c>
      <c r="AF618">
        <v>2</v>
      </c>
      <c r="AG618" t="s">
        <v>116</v>
      </c>
      <c r="AH618">
        <v>6</v>
      </c>
      <c r="AI618">
        <v>2</v>
      </c>
      <c r="AJ618" t="s">
        <v>116</v>
      </c>
      <c r="AK618">
        <v>0</v>
      </c>
      <c r="AL618">
        <v>0</v>
      </c>
      <c r="AM618" t="s">
        <v>4</v>
      </c>
      <c r="AN618">
        <v>4</v>
      </c>
      <c r="AO618">
        <v>4</v>
      </c>
      <c r="AP618" t="s">
        <v>91</v>
      </c>
      <c r="AQ618">
        <v>4</v>
      </c>
      <c r="AR618">
        <v>1</v>
      </c>
      <c r="AS618">
        <v>5</v>
      </c>
      <c r="AT618" t="s">
        <v>81</v>
      </c>
      <c r="AU618" t="s">
        <v>64</v>
      </c>
      <c r="AV618" t="s">
        <v>82</v>
      </c>
      <c r="AW618" t="s">
        <v>83</v>
      </c>
      <c r="AX618" t="s">
        <v>67</v>
      </c>
      <c r="AY618">
        <v>1</v>
      </c>
    </row>
    <row r="619" spans="1:51" x14ac:dyDescent="0.3">
      <c r="A619" s="1">
        <v>43029</v>
      </c>
      <c r="B619" s="2">
        <v>0.33333333333333331</v>
      </c>
      <c r="C619" t="s">
        <v>60</v>
      </c>
      <c r="D619" t="s">
        <v>1219</v>
      </c>
      <c r="E619" t="s">
        <v>663</v>
      </c>
      <c r="F619" t="s">
        <v>396</v>
      </c>
      <c r="G619" t="s">
        <v>64</v>
      </c>
      <c r="H619" t="s">
        <v>245</v>
      </c>
      <c r="I619" t="s">
        <v>66</v>
      </c>
      <c r="J619" t="s">
        <v>84</v>
      </c>
      <c r="K619">
        <v>1</v>
      </c>
      <c r="L619" t="s">
        <v>321</v>
      </c>
      <c r="M619" t="s">
        <v>147</v>
      </c>
      <c r="N619" t="s">
        <v>747</v>
      </c>
      <c r="O619" t="s">
        <v>748</v>
      </c>
      <c r="P619" t="s">
        <v>324</v>
      </c>
      <c r="Q619" t="s">
        <v>137</v>
      </c>
      <c r="R619" t="s">
        <v>1220</v>
      </c>
      <c r="S619" t="s">
        <v>110</v>
      </c>
      <c r="T619">
        <v>5</v>
      </c>
      <c r="U619" t="s">
        <v>145</v>
      </c>
      <c r="V619">
        <v>79</v>
      </c>
      <c r="W619">
        <v>205</v>
      </c>
      <c r="X619" s="1">
        <v>34688</v>
      </c>
      <c r="Y619">
        <v>1</v>
      </c>
      <c r="Z619">
        <v>0</v>
      </c>
      <c r="AA619">
        <v>1</v>
      </c>
      <c r="AB619">
        <v>0</v>
      </c>
      <c r="AC619">
        <v>0</v>
      </c>
      <c r="AD619">
        <v>1</v>
      </c>
      <c r="AE619">
        <v>3</v>
      </c>
      <c r="AF619">
        <v>0</v>
      </c>
      <c r="AG619" t="s">
        <v>4</v>
      </c>
      <c r="AH619">
        <v>3</v>
      </c>
      <c r="AI619">
        <v>0</v>
      </c>
      <c r="AJ619" t="s">
        <v>4</v>
      </c>
      <c r="AK619">
        <v>0</v>
      </c>
      <c r="AL619">
        <v>0</v>
      </c>
      <c r="AM619" t="s">
        <v>4</v>
      </c>
      <c r="AN619">
        <v>2</v>
      </c>
      <c r="AO619">
        <v>1</v>
      </c>
      <c r="AP619" t="s">
        <v>80</v>
      </c>
      <c r="AQ619">
        <v>0</v>
      </c>
      <c r="AR619">
        <v>2</v>
      </c>
      <c r="AS619">
        <v>2</v>
      </c>
      <c r="AT619" t="s">
        <v>81</v>
      </c>
      <c r="AU619" t="s">
        <v>64</v>
      </c>
      <c r="AV619" t="s">
        <v>82</v>
      </c>
      <c r="AW619" t="s">
        <v>83</v>
      </c>
      <c r="AX619" t="s">
        <v>67</v>
      </c>
      <c r="AY619">
        <v>1</v>
      </c>
    </row>
    <row r="620" spans="1:51" x14ac:dyDescent="0.3">
      <c r="A620" s="1">
        <v>43029</v>
      </c>
      <c r="B620" s="2">
        <v>0.33333333333333331</v>
      </c>
      <c r="C620" t="s">
        <v>60</v>
      </c>
      <c r="D620" t="s">
        <v>1221</v>
      </c>
      <c r="E620" t="s">
        <v>1222</v>
      </c>
      <c r="F620" t="s">
        <v>396</v>
      </c>
      <c r="G620" t="s">
        <v>64</v>
      </c>
      <c r="H620" t="s">
        <v>245</v>
      </c>
      <c r="I620" t="s">
        <v>66</v>
      </c>
      <c r="J620" t="s">
        <v>84</v>
      </c>
      <c r="K620">
        <v>1</v>
      </c>
      <c r="L620" t="s">
        <v>321</v>
      </c>
      <c r="M620" t="s">
        <v>147</v>
      </c>
      <c r="N620" t="s">
        <v>747</v>
      </c>
      <c r="O620" t="s">
        <v>748</v>
      </c>
      <c r="P620" t="s">
        <v>324</v>
      </c>
      <c r="Q620" t="s">
        <v>137</v>
      </c>
      <c r="R620" t="s">
        <v>1223</v>
      </c>
      <c r="S620" t="s">
        <v>110</v>
      </c>
      <c r="T620">
        <v>5</v>
      </c>
      <c r="U620" t="s">
        <v>101</v>
      </c>
      <c r="V620">
        <v>81</v>
      </c>
      <c r="W620">
        <v>220</v>
      </c>
      <c r="X620" s="1">
        <v>33875</v>
      </c>
      <c r="Y620">
        <v>2</v>
      </c>
      <c r="Z620">
        <v>1</v>
      </c>
      <c r="AA620">
        <v>0</v>
      </c>
      <c r="AB620">
        <v>0</v>
      </c>
      <c r="AC620">
        <v>0</v>
      </c>
      <c r="AD620">
        <v>3</v>
      </c>
      <c r="AE620">
        <v>3</v>
      </c>
      <c r="AF620">
        <v>1</v>
      </c>
      <c r="AG620" t="s">
        <v>116</v>
      </c>
      <c r="AH620">
        <v>3</v>
      </c>
      <c r="AI620">
        <v>1</v>
      </c>
      <c r="AJ620" t="s">
        <v>116</v>
      </c>
      <c r="AK620">
        <v>0</v>
      </c>
      <c r="AL620">
        <v>0</v>
      </c>
      <c r="AM620" t="s">
        <v>4</v>
      </c>
      <c r="AN620">
        <v>0</v>
      </c>
      <c r="AO620">
        <v>0</v>
      </c>
      <c r="AP620" t="s">
        <v>4</v>
      </c>
      <c r="AQ620">
        <v>2</v>
      </c>
      <c r="AR620">
        <v>0</v>
      </c>
      <c r="AS620">
        <v>2</v>
      </c>
      <c r="AT620" t="s">
        <v>81</v>
      </c>
      <c r="AU620" t="s">
        <v>64</v>
      </c>
      <c r="AV620" t="s">
        <v>82</v>
      </c>
      <c r="AW620" t="s">
        <v>83</v>
      </c>
      <c r="AX620" t="s">
        <v>67</v>
      </c>
      <c r="AY620">
        <v>1</v>
      </c>
    </row>
    <row r="621" spans="1:51" x14ac:dyDescent="0.3">
      <c r="A621" s="1">
        <v>43029</v>
      </c>
      <c r="B621" s="2">
        <v>0.33333333333333331</v>
      </c>
      <c r="C621" t="s">
        <v>60</v>
      </c>
      <c r="D621" t="s">
        <v>1170</v>
      </c>
      <c r="E621" t="s">
        <v>1171</v>
      </c>
      <c r="F621" t="s">
        <v>396</v>
      </c>
      <c r="G621" t="s">
        <v>64</v>
      </c>
      <c r="H621" t="s">
        <v>245</v>
      </c>
      <c r="I621" t="s">
        <v>66</v>
      </c>
      <c r="J621" t="s">
        <v>84</v>
      </c>
      <c r="K621">
        <v>1</v>
      </c>
      <c r="L621" t="s">
        <v>321</v>
      </c>
      <c r="M621" t="s">
        <v>147</v>
      </c>
      <c r="N621" t="s">
        <v>747</v>
      </c>
      <c r="O621" t="s">
        <v>748</v>
      </c>
      <c r="P621" t="s">
        <v>324</v>
      </c>
      <c r="Q621" t="s">
        <v>137</v>
      </c>
      <c r="R621" t="s">
        <v>1172</v>
      </c>
      <c r="S621" t="s">
        <v>110</v>
      </c>
      <c r="T621">
        <v>5</v>
      </c>
      <c r="U621" t="s">
        <v>145</v>
      </c>
      <c r="V621">
        <v>77</v>
      </c>
      <c r="W621">
        <v>215</v>
      </c>
      <c r="X621" s="1">
        <v>31335</v>
      </c>
      <c r="Y621">
        <v>2</v>
      </c>
      <c r="Z621">
        <v>0</v>
      </c>
      <c r="AA621">
        <v>0</v>
      </c>
      <c r="AB621">
        <v>0</v>
      </c>
      <c r="AC621">
        <v>0</v>
      </c>
      <c r="AD621">
        <v>1</v>
      </c>
      <c r="AE621">
        <v>0</v>
      </c>
      <c r="AF621">
        <v>0</v>
      </c>
      <c r="AG621" t="s">
        <v>4</v>
      </c>
      <c r="AH621">
        <v>0</v>
      </c>
      <c r="AI621">
        <v>0</v>
      </c>
      <c r="AJ621" t="s">
        <v>4</v>
      </c>
      <c r="AK621">
        <v>0</v>
      </c>
      <c r="AL621">
        <v>0</v>
      </c>
      <c r="AM621" t="s">
        <v>4</v>
      </c>
      <c r="AN621">
        <v>2</v>
      </c>
      <c r="AO621">
        <v>2</v>
      </c>
      <c r="AP621" t="s">
        <v>91</v>
      </c>
      <c r="AQ621">
        <v>0</v>
      </c>
      <c r="AR621">
        <v>0</v>
      </c>
      <c r="AS621">
        <v>0</v>
      </c>
      <c r="AT621" t="s">
        <v>81</v>
      </c>
      <c r="AU621" t="s">
        <v>64</v>
      </c>
      <c r="AV621" t="s">
        <v>82</v>
      </c>
      <c r="AW621" t="s">
        <v>83</v>
      </c>
      <c r="AX621" t="s">
        <v>67</v>
      </c>
      <c r="AY621">
        <v>1</v>
      </c>
    </row>
    <row r="622" spans="1:51" x14ac:dyDescent="0.3">
      <c r="A622" s="1">
        <v>43029</v>
      </c>
      <c r="B622" s="2">
        <v>0.33333333333333331</v>
      </c>
      <c r="C622" t="s">
        <v>60</v>
      </c>
      <c r="D622" t="s">
        <v>126</v>
      </c>
      <c r="E622" t="s">
        <v>127</v>
      </c>
      <c r="F622" t="s">
        <v>81</v>
      </c>
      <c r="G622" t="s">
        <v>64</v>
      </c>
      <c r="H622" t="s">
        <v>82</v>
      </c>
      <c r="I622" t="s">
        <v>83</v>
      </c>
      <c r="J622" t="s">
        <v>67</v>
      </c>
      <c r="K622">
        <v>1</v>
      </c>
      <c r="L622" t="s">
        <v>321</v>
      </c>
      <c r="M622" t="s">
        <v>147</v>
      </c>
      <c r="N622" t="s">
        <v>747</v>
      </c>
      <c r="O622" t="s">
        <v>748</v>
      </c>
      <c r="P622" t="s">
        <v>324</v>
      </c>
      <c r="Q622" t="s">
        <v>137</v>
      </c>
      <c r="R622" t="s">
        <v>128</v>
      </c>
      <c r="S622" t="s">
        <v>75</v>
      </c>
      <c r="T622">
        <v>31</v>
      </c>
      <c r="U622" t="s">
        <v>95</v>
      </c>
      <c r="V622">
        <v>80</v>
      </c>
      <c r="W622">
        <v>240</v>
      </c>
      <c r="X622" s="1">
        <v>31046</v>
      </c>
      <c r="Y622">
        <v>22</v>
      </c>
      <c r="Z622">
        <v>2</v>
      </c>
      <c r="AA622">
        <v>1</v>
      </c>
      <c r="AB622">
        <v>1</v>
      </c>
      <c r="AC622">
        <v>1</v>
      </c>
      <c r="AD622">
        <v>0</v>
      </c>
      <c r="AE622">
        <v>15</v>
      </c>
      <c r="AF622">
        <v>8</v>
      </c>
      <c r="AG622" t="s">
        <v>755</v>
      </c>
      <c r="AH622">
        <v>12</v>
      </c>
      <c r="AI622">
        <v>7</v>
      </c>
      <c r="AJ622" t="s">
        <v>496</v>
      </c>
      <c r="AK622">
        <v>3</v>
      </c>
      <c r="AL622">
        <v>1</v>
      </c>
      <c r="AM622" t="s">
        <v>116</v>
      </c>
      <c r="AN622">
        <v>6</v>
      </c>
      <c r="AO622">
        <v>5</v>
      </c>
      <c r="AP622" t="s">
        <v>429</v>
      </c>
      <c r="AQ622">
        <v>0</v>
      </c>
      <c r="AR622">
        <v>4</v>
      </c>
      <c r="AS622">
        <v>4</v>
      </c>
      <c r="AT622" t="s">
        <v>396</v>
      </c>
      <c r="AU622" t="s">
        <v>64</v>
      </c>
      <c r="AV622" t="s">
        <v>245</v>
      </c>
      <c r="AW622" t="s">
        <v>66</v>
      </c>
      <c r="AX622" t="s">
        <v>84</v>
      </c>
      <c r="AY622">
        <v>1</v>
      </c>
    </row>
    <row r="623" spans="1:51" x14ac:dyDescent="0.3">
      <c r="A623" s="1">
        <v>43029</v>
      </c>
      <c r="B623" s="2">
        <v>0.33333333333333331</v>
      </c>
      <c r="C623" t="s">
        <v>60</v>
      </c>
      <c r="D623" t="s">
        <v>146</v>
      </c>
      <c r="E623" t="s">
        <v>147</v>
      </c>
      <c r="F623" t="s">
        <v>81</v>
      </c>
      <c r="G623" t="s">
        <v>64</v>
      </c>
      <c r="H623" t="s">
        <v>82</v>
      </c>
      <c r="I623" t="s">
        <v>83</v>
      </c>
      <c r="J623" t="s">
        <v>67</v>
      </c>
      <c r="K623">
        <v>1</v>
      </c>
      <c r="L623" t="s">
        <v>321</v>
      </c>
      <c r="M623" t="s">
        <v>147</v>
      </c>
      <c r="N623" t="s">
        <v>747</v>
      </c>
      <c r="O623" t="s">
        <v>748</v>
      </c>
      <c r="P623" t="s">
        <v>324</v>
      </c>
      <c r="Q623" t="s">
        <v>137</v>
      </c>
      <c r="R623" t="s">
        <v>148</v>
      </c>
      <c r="S623" t="s">
        <v>75</v>
      </c>
      <c r="T623">
        <v>27</v>
      </c>
      <c r="U623" t="s">
        <v>2</v>
      </c>
      <c r="V623">
        <v>82</v>
      </c>
      <c r="W623">
        <v>271</v>
      </c>
      <c r="X623" s="1">
        <v>32393</v>
      </c>
      <c r="Y623">
        <v>19</v>
      </c>
      <c r="Z623">
        <v>1</v>
      </c>
      <c r="AA623">
        <v>2</v>
      </c>
      <c r="AB623">
        <v>1</v>
      </c>
      <c r="AC623">
        <v>1</v>
      </c>
      <c r="AD623">
        <v>2</v>
      </c>
      <c r="AE623">
        <v>17</v>
      </c>
      <c r="AF623">
        <v>8</v>
      </c>
      <c r="AG623" t="s">
        <v>89</v>
      </c>
      <c r="AH623">
        <v>12</v>
      </c>
      <c r="AI623">
        <v>8</v>
      </c>
      <c r="AJ623" t="s">
        <v>112</v>
      </c>
      <c r="AK623">
        <v>5</v>
      </c>
      <c r="AL623">
        <v>0</v>
      </c>
      <c r="AM623" t="s">
        <v>4</v>
      </c>
      <c r="AN623">
        <v>4</v>
      </c>
      <c r="AO623">
        <v>3</v>
      </c>
      <c r="AP623" t="s">
        <v>141</v>
      </c>
      <c r="AQ623">
        <v>1</v>
      </c>
      <c r="AR623">
        <v>8</v>
      </c>
      <c r="AS623">
        <v>9</v>
      </c>
      <c r="AT623" t="s">
        <v>396</v>
      </c>
      <c r="AU623" t="s">
        <v>64</v>
      </c>
      <c r="AV623" t="s">
        <v>245</v>
      </c>
      <c r="AW623" t="s">
        <v>66</v>
      </c>
      <c r="AX623" t="s">
        <v>84</v>
      </c>
      <c r="AY623">
        <v>1</v>
      </c>
    </row>
    <row r="624" spans="1:51" x14ac:dyDescent="0.3">
      <c r="A624" s="1">
        <v>43029</v>
      </c>
      <c r="B624" s="2">
        <v>0.33333333333333331</v>
      </c>
      <c r="C624" t="s">
        <v>60</v>
      </c>
      <c r="D624" t="s">
        <v>132</v>
      </c>
      <c r="E624" t="s">
        <v>133</v>
      </c>
      <c r="F624" t="s">
        <v>81</v>
      </c>
      <c r="G624" t="s">
        <v>64</v>
      </c>
      <c r="H624" t="s">
        <v>82</v>
      </c>
      <c r="I624" t="s">
        <v>83</v>
      </c>
      <c r="J624" t="s">
        <v>67</v>
      </c>
      <c r="K624">
        <v>1</v>
      </c>
      <c r="L624" t="s">
        <v>321</v>
      </c>
      <c r="M624" t="s">
        <v>147</v>
      </c>
      <c r="N624" t="s">
        <v>747</v>
      </c>
      <c r="O624" t="s">
        <v>748</v>
      </c>
      <c r="P624" t="s">
        <v>324</v>
      </c>
      <c r="Q624" t="s">
        <v>137</v>
      </c>
      <c r="R624" t="s">
        <v>134</v>
      </c>
      <c r="S624" t="s">
        <v>75</v>
      </c>
      <c r="T624">
        <v>19</v>
      </c>
      <c r="U624" t="s">
        <v>95</v>
      </c>
      <c r="V624">
        <v>78</v>
      </c>
      <c r="W624">
        <v>235</v>
      </c>
      <c r="X624" s="1">
        <v>33060</v>
      </c>
      <c r="Y624">
        <v>0</v>
      </c>
      <c r="Z624">
        <v>0</v>
      </c>
      <c r="AA624">
        <v>3</v>
      </c>
      <c r="AB624">
        <v>1</v>
      </c>
      <c r="AC624">
        <v>1</v>
      </c>
      <c r="AD624">
        <v>4</v>
      </c>
      <c r="AE624">
        <v>3</v>
      </c>
      <c r="AF624">
        <v>0</v>
      </c>
      <c r="AG624" t="s">
        <v>4</v>
      </c>
      <c r="AH624">
        <v>1</v>
      </c>
      <c r="AI624">
        <v>0</v>
      </c>
      <c r="AJ624" t="s">
        <v>4</v>
      </c>
      <c r="AK624">
        <v>2</v>
      </c>
      <c r="AL624">
        <v>0</v>
      </c>
      <c r="AM624" t="s">
        <v>4</v>
      </c>
      <c r="AN624">
        <v>0</v>
      </c>
      <c r="AO624">
        <v>0</v>
      </c>
      <c r="AP624" t="s">
        <v>4</v>
      </c>
      <c r="AQ624">
        <v>0</v>
      </c>
      <c r="AR624">
        <v>2</v>
      </c>
      <c r="AS624">
        <v>2</v>
      </c>
      <c r="AT624" t="s">
        <v>396</v>
      </c>
      <c r="AU624" t="s">
        <v>64</v>
      </c>
      <c r="AV624" t="s">
        <v>245</v>
      </c>
      <c r="AW624" t="s">
        <v>66</v>
      </c>
      <c r="AX624" t="s">
        <v>84</v>
      </c>
      <c r="AY624">
        <v>1</v>
      </c>
    </row>
    <row r="625" spans="1:51" x14ac:dyDescent="0.3">
      <c r="A625" s="1">
        <v>43029</v>
      </c>
      <c r="B625" s="2">
        <v>0.33333333333333331</v>
      </c>
      <c r="C625" t="s">
        <v>60</v>
      </c>
      <c r="D625" t="s">
        <v>142</v>
      </c>
      <c r="E625" t="s">
        <v>143</v>
      </c>
      <c r="F625" t="s">
        <v>81</v>
      </c>
      <c r="G625" t="s">
        <v>64</v>
      </c>
      <c r="H625" t="s">
        <v>82</v>
      </c>
      <c r="I625" t="s">
        <v>83</v>
      </c>
      <c r="J625" t="s">
        <v>67</v>
      </c>
      <c r="K625">
        <v>1</v>
      </c>
      <c r="L625" t="s">
        <v>321</v>
      </c>
      <c r="M625" t="s">
        <v>147</v>
      </c>
      <c r="N625" t="s">
        <v>747</v>
      </c>
      <c r="O625" t="s">
        <v>748</v>
      </c>
      <c r="P625" t="s">
        <v>324</v>
      </c>
      <c r="Q625" t="s">
        <v>137</v>
      </c>
      <c r="R625" t="s">
        <v>144</v>
      </c>
      <c r="S625" t="s">
        <v>75</v>
      </c>
      <c r="T625">
        <v>16</v>
      </c>
      <c r="U625" t="s">
        <v>145</v>
      </c>
      <c r="V625">
        <v>76</v>
      </c>
      <c r="W625">
        <v>212</v>
      </c>
      <c r="X625" s="1">
        <v>29968</v>
      </c>
      <c r="Y625">
        <v>5</v>
      </c>
      <c r="Z625">
        <v>4</v>
      </c>
      <c r="AA625">
        <v>1</v>
      </c>
      <c r="AB625">
        <v>0</v>
      </c>
      <c r="AC625">
        <v>0</v>
      </c>
      <c r="AD625">
        <v>1</v>
      </c>
      <c r="AE625">
        <v>8</v>
      </c>
      <c r="AF625">
        <v>2</v>
      </c>
      <c r="AG625" t="s">
        <v>150</v>
      </c>
      <c r="AH625">
        <v>7</v>
      </c>
      <c r="AI625">
        <v>1</v>
      </c>
      <c r="AJ625" t="s">
        <v>890</v>
      </c>
      <c r="AK625">
        <v>1</v>
      </c>
      <c r="AL625">
        <v>1</v>
      </c>
      <c r="AM625" t="s">
        <v>91</v>
      </c>
      <c r="AN625">
        <v>0</v>
      </c>
      <c r="AO625">
        <v>0</v>
      </c>
      <c r="AP625" t="s">
        <v>4</v>
      </c>
      <c r="AQ625">
        <v>1</v>
      </c>
      <c r="AR625">
        <v>1</v>
      </c>
      <c r="AS625">
        <v>2</v>
      </c>
      <c r="AT625" t="s">
        <v>396</v>
      </c>
      <c r="AU625" t="s">
        <v>64</v>
      </c>
      <c r="AV625" t="s">
        <v>245</v>
      </c>
      <c r="AW625" t="s">
        <v>66</v>
      </c>
      <c r="AX625" t="s">
        <v>84</v>
      </c>
      <c r="AY625">
        <v>1</v>
      </c>
    </row>
    <row r="626" spans="1:51" x14ac:dyDescent="0.3">
      <c r="A626" s="1">
        <v>43029</v>
      </c>
      <c r="B626" s="2">
        <v>0.33333333333333331</v>
      </c>
      <c r="C626" t="s">
        <v>60</v>
      </c>
      <c r="D626" t="s">
        <v>1140</v>
      </c>
      <c r="E626" t="s">
        <v>675</v>
      </c>
      <c r="F626" t="s">
        <v>81</v>
      </c>
      <c r="G626" t="s">
        <v>64</v>
      </c>
      <c r="H626" t="s">
        <v>82</v>
      </c>
      <c r="I626" t="s">
        <v>83</v>
      </c>
      <c r="J626" t="s">
        <v>67</v>
      </c>
      <c r="K626">
        <v>1</v>
      </c>
      <c r="L626" t="s">
        <v>321</v>
      </c>
      <c r="M626" t="s">
        <v>147</v>
      </c>
      <c r="N626" t="s">
        <v>747</v>
      </c>
      <c r="O626" t="s">
        <v>748</v>
      </c>
      <c r="P626" t="s">
        <v>324</v>
      </c>
      <c r="Q626" t="s">
        <v>137</v>
      </c>
      <c r="R626" t="s">
        <v>1141</v>
      </c>
      <c r="S626" t="s">
        <v>75</v>
      </c>
      <c r="T626">
        <v>14</v>
      </c>
      <c r="U626" t="s">
        <v>88</v>
      </c>
      <c r="V626">
        <v>75</v>
      </c>
      <c r="W626">
        <v>210</v>
      </c>
      <c r="X626" s="1">
        <v>29857</v>
      </c>
      <c r="Y626">
        <v>2</v>
      </c>
      <c r="Z626">
        <v>2</v>
      </c>
      <c r="AA626">
        <v>2</v>
      </c>
      <c r="AB626">
        <v>0</v>
      </c>
      <c r="AC626">
        <v>0</v>
      </c>
      <c r="AD626">
        <v>0</v>
      </c>
      <c r="AE626">
        <v>3</v>
      </c>
      <c r="AF626">
        <v>1</v>
      </c>
      <c r="AG626" t="s">
        <v>116</v>
      </c>
      <c r="AH626">
        <v>2</v>
      </c>
      <c r="AI626">
        <v>1</v>
      </c>
      <c r="AJ626" t="s">
        <v>80</v>
      </c>
      <c r="AK626">
        <v>1</v>
      </c>
      <c r="AL626">
        <v>0</v>
      </c>
      <c r="AM626" t="s">
        <v>4</v>
      </c>
      <c r="AN626">
        <v>0</v>
      </c>
      <c r="AO626">
        <v>0</v>
      </c>
      <c r="AP626" t="s">
        <v>4</v>
      </c>
      <c r="AQ626">
        <v>0</v>
      </c>
      <c r="AR626">
        <v>2</v>
      </c>
      <c r="AS626">
        <v>2</v>
      </c>
      <c r="AT626" t="s">
        <v>396</v>
      </c>
      <c r="AU626" t="s">
        <v>64</v>
      </c>
      <c r="AV626" t="s">
        <v>245</v>
      </c>
      <c r="AW626" t="s">
        <v>66</v>
      </c>
      <c r="AX626" t="s">
        <v>84</v>
      </c>
      <c r="AY626">
        <v>1</v>
      </c>
    </row>
    <row r="627" spans="1:51" x14ac:dyDescent="0.3">
      <c r="A627" s="1">
        <v>43029</v>
      </c>
      <c r="B627" s="2">
        <v>0.33333333333333331</v>
      </c>
      <c r="C627" t="s">
        <v>60</v>
      </c>
      <c r="D627" t="s">
        <v>163</v>
      </c>
      <c r="E627" t="s">
        <v>164</v>
      </c>
      <c r="F627" t="s">
        <v>81</v>
      </c>
      <c r="G627" t="s">
        <v>64</v>
      </c>
      <c r="H627" t="s">
        <v>82</v>
      </c>
      <c r="I627" t="s">
        <v>83</v>
      </c>
      <c r="J627" t="s">
        <v>67</v>
      </c>
      <c r="K627">
        <v>1</v>
      </c>
      <c r="L627" t="s">
        <v>321</v>
      </c>
      <c r="M627" t="s">
        <v>147</v>
      </c>
      <c r="N627" t="s">
        <v>747</v>
      </c>
      <c r="O627" t="s">
        <v>748</v>
      </c>
      <c r="P627" t="s">
        <v>324</v>
      </c>
      <c r="Q627" t="s">
        <v>137</v>
      </c>
      <c r="R627" t="s">
        <v>165</v>
      </c>
      <c r="S627" t="s">
        <v>110</v>
      </c>
      <c r="T627">
        <v>30</v>
      </c>
      <c r="U627" t="s">
        <v>145</v>
      </c>
      <c r="V627">
        <v>77</v>
      </c>
      <c r="W627">
        <v>220</v>
      </c>
      <c r="X627" s="1">
        <v>33050</v>
      </c>
      <c r="Y627">
        <v>21</v>
      </c>
      <c r="Z627">
        <v>2</v>
      </c>
      <c r="AA627">
        <v>1</v>
      </c>
      <c r="AB627">
        <v>0</v>
      </c>
      <c r="AC627">
        <v>1</v>
      </c>
      <c r="AD627">
        <v>1</v>
      </c>
      <c r="AE627">
        <v>14</v>
      </c>
      <c r="AF627">
        <v>5</v>
      </c>
      <c r="AG627" t="s">
        <v>139</v>
      </c>
      <c r="AH627">
        <v>9</v>
      </c>
      <c r="AI627">
        <v>1</v>
      </c>
      <c r="AJ627" t="s">
        <v>275</v>
      </c>
      <c r="AK627">
        <v>5</v>
      </c>
      <c r="AL627">
        <v>4</v>
      </c>
      <c r="AM627" t="s">
        <v>210</v>
      </c>
      <c r="AN627">
        <v>10</v>
      </c>
      <c r="AO627">
        <v>7</v>
      </c>
      <c r="AP627" t="s">
        <v>300</v>
      </c>
      <c r="AQ627">
        <v>1</v>
      </c>
      <c r="AR627">
        <v>6</v>
      </c>
      <c r="AS627">
        <v>7</v>
      </c>
      <c r="AT627" t="s">
        <v>396</v>
      </c>
      <c r="AU627" t="s">
        <v>64</v>
      </c>
      <c r="AV627" t="s">
        <v>245</v>
      </c>
      <c r="AW627" t="s">
        <v>66</v>
      </c>
      <c r="AX627" t="s">
        <v>84</v>
      </c>
      <c r="AY627">
        <v>1</v>
      </c>
    </row>
    <row r="628" spans="1:51" x14ac:dyDescent="0.3">
      <c r="A628" s="1">
        <v>43029</v>
      </c>
      <c r="B628" s="2">
        <v>0.33333333333333331</v>
      </c>
      <c r="C628" t="s">
        <v>60</v>
      </c>
      <c r="D628" t="s">
        <v>155</v>
      </c>
      <c r="E628" t="s">
        <v>156</v>
      </c>
      <c r="F628" t="s">
        <v>81</v>
      </c>
      <c r="G628" t="s">
        <v>64</v>
      </c>
      <c r="H628" t="s">
        <v>82</v>
      </c>
      <c r="I628" t="s">
        <v>83</v>
      </c>
      <c r="J628" t="s">
        <v>67</v>
      </c>
      <c r="K628">
        <v>1</v>
      </c>
      <c r="L628" t="s">
        <v>321</v>
      </c>
      <c r="M628" t="s">
        <v>147</v>
      </c>
      <c r="N628" t="s">
        <v>747</v>
      </c>
      <c r="O628" t="s">
        <v>748</v>
      </c>
      <c r="P628" t="s">
        <v>324</v>
      </c>
      <c r="Q628" t="s">
        <v>137</v>
      </c>
      <c r="R628" t="s">
        <v>157</v>
      </c>
      <c r="S628" t="s">
        <v>110</v>
      </c>
      <c r="T628">
        <v>26</v>
      </c>
      <c r="U628" t="s">
        <v>101</v>
      </c>
      <c r="V628">
        <v>80</v>
      </c>
      <c r="W628">
        <v>225</v>
      </c>
      <c r="X628" s="1">
        <v>33310</v>
      </c>
      <c r="Y628">
        <v>4</v>
      </c>
      <c r="Z628">
        <v>1</v>
      </c>
      <c r="AA628">
        <v>1</v>
      </c>
      <c r="AB628">
        <v>0</v>
      </c>
      <c r="AC628">
        <v>1</v>
      </c>
      <c r="AD628">
        <v>1</v>
      </c>
      <c r="AE628">
        <v>4</v>
      </c>
      <c r="AF628">
        <v>2</v>
      </c>
      <c r="AG628" t="s">
        <v>80</v>
      </c>
      <c r="AH628">
        <v>4</v>
      </c>
      <c r="AI628">
        <v>2</v>
      </c>
      <c r="AJ628" t="s">
        <v>80</v>
      </c>
      <c r="AK628">
        <v>0</v>
      </c>
      <c r="AL628">
        <v>0</v>
      </c>
      <c r="AM628" t="s">
        <v>4</v>
      </c>
      <c r="AN628">
        <v>0</v>
      </c>
      <c r="AO628">
        <v>0</v>
      </c>
      <c r="AP628" t="s">
        <v>4</v>
      </c>
      <c r="AQ628">
        <v>4</v>
      </c>
      <c r="AR628">
        <v>5</v>
      </c>
      <c r="AS628">
        <v>9</v>
      </c>
      <c r="AT628" t="s">
        <v>396</v>
      </c>
      <c r="AU628" t="s">
        <v>64</v>
      </c>
      <c r="AV628" t="s">
        <v>245</v>
      </c>
      <c r="AW628" t="s">
        <v>66</v>
      </c>
      <c r="AX628" t="s">
        <v>84</v>
      </c>
      <c r="AY628">
        <v>1</v>
      </c>
    </row>
    <row r="629" spans="1:51" x14ac:dyDescent="0.3">
      <c r="A629" s="1">
        <v>43029</v>
      </c>
      <c r="B629" s="2">
        <v>0.33333333333333331</v>
      </c>
      <c r="C629" t="s">
        <v>60</v>
      </c>
      <c r="D629" t="s">
        <v>70</v>
      </c>
      <c r="E629" t="s">
        <v>152</v>
      </c>
      <c r="F629" t="s">
        <v>81</v>
      </c>
      <c r="G629" t="s">
        <v>64</v>
      </c>
      <c r="H629" t="s">
        <v>82</v>
      </c>
      <c r="I629" t="s">
        <v>83</v>
      </c>
      <c r="J629" t="s">
        <v>67</v>
      </c>
      <c r="K629">
        <v>1</v>
      </c>
      <c r="L629" t="s">
        <v>321</v>
      </c>
      <c r="M629" t="s">
        <v>147</v>
      </c>
      <c r="N629" t="s">
        <v>747</v>
      </c>
      <c r="O629" t="s">
        <v>748</v>
      </c>
      <c r="P629" t="s">
        <v>324</v>
      </c>
      <c r="Q629" t="s">
        <v>137</v>
      </c>
      <c r="R629" t="s">
        <v>153</v>
      </c>
      <c r="S629" t="s">
        <v>110</v>
      </c>
      <c r="T629">
        <v>21</v>
      </c>
      <c r="U629" t="s">
        <v>145</v>
      </c>
      <c r="V629">
        <v>78</v>
      </c>
      <c r="W629">
        <v>220</v>
      </c>
      <c r="X629" s="1">
        <v>31360</v>
      </c>
      <c r="Y629">
        <v>2</v>
      </c>
      <c r="Z629">
        <v>1</v>
      </c>
      <c r="AA629">
        <v>2</v>
      </c>
      <c r="AB629">
        <v>0</v>
      </c>
      <c r="AC629">
        <v>0</v>
      </c>
      <c r="AD629">
        <v>2</v>
      </c>
      <c r="AE629">
        <v>6</v>
      </c>
      <c r="AF629">
        <v>1</v>
      </c>
      <c r="AG629" t="s">
        <v>279</v>
      </c>
      <c r="AH629">
        <v>2</v>
      </c>
      <c r="AI629">
        <v>1</v>
      </c>
      <c r="AJ629" t="s">
        <v>80</v>
      </c>
      <c r="AK629">
        <v>4</v>
      </c>
      <c r="AL629">
        <v>0</v>
      </c>
      <c r="AM629" t="s">
        <v>4</v>
      </c>
      <c r="AN629">
        <v>0</v>
      </c>
      <c r="AO629">
        <v>0</v>
      </c>
      <c r="AP629" t="s">
        <v>4</v>
      </c>
      <c r="AQ629">
        <v>0</v>
      </c>
      <c r="AR629">
        <v>0</v>
      </c>
      <c r="AS629">
        <v>0</v>
      </c>
      <c r="AT629" t="s">
        <v>396</v>
      </c>
      <c r="AU629" t="s">
        <v>64</v>
      </c>
      <c r="AV629" t="s">
        <v>245</v>
      </c>
      <c r="AW629" t="s">
        <v>66</v>
      </c>
      <c r="AX629" t="s">
        <v>84</v>
      </c>
      <c r="AY629">
        <v>1</v>
      </c>
    </row>
    <row r="630" spans="1:51" x14ac:dyDescent="0.3">
      <c r="A630" s="1">
        <v>43029</v>
      </c>
      <c r="B630" s="2">
        <v>0.33333333333333331</v>
      </c>
      <c r="C630" t="s">
        <v>60</v>
      </c>
      <c r="D630" t="s">
        <v>158</v>
      </c>
      <c r="E630" t="s">
        <v>159</v>
      </c>
      <c r="F630" t="s">
        <v>81</v>
      </c>
      <c r="G630" t="s">
        <v>64</v>
      </c>
      <c r="H630" t="s">
        <v>82</v>
      </c>
      <c r="I630" t="s">
        <v>83</v>
      </c>
      <c r="J630" t="s">
        <v>67</v>
      </c>
      <c r="K630">
        <v>1</v>
      </c>
      <c r="L630" t="s">
        <v>321</v>
      </c>
      <c r="M630" t="s">
        <v>147</v>
      </c>
      <c r="N630" t="s">
        <v>747</v>
      </c>
      <c r="O630" t="s">
        <v>748</v>
      </c>
      <c r="P630" t="s">
        <v>324</v>
      </c>
      <c r="Q630" t="s">
        <v>137</v>
      </c>
      <c r="R630" t="s">
        <v>160</v>
      </c>
      <c r="S630" t="s">
        <v>110</v>
      </c>
      <c r="T630">
        <v>21</v>
      </c>
      <c r="U630" t="s">
        <v>95</v>
      </c>
      <c r="V630">
        <v>81</v>
      </c>
      <c r="W630">
        <v>235</v>
      </c>
      <c r="X630" s="1">
        <v>31632</v>
      </c>
      <c r="Y630">
        <v>7</v>
      </c>
      <c r="Z630">
        <v>1</v>
      </c>
      <c r="AA630">
        <v>2</v>
      </c>
      <c r="AB630">
        <v>1</v>
      </c>
      <c r="AC630">
        <v>0</v>
      </c>
      <c r="AD630">
        <v>0</v>
      </c>
      <c r="AE630">
        <v>6</v>
      </c>
      <c r="AF630">
        <v>2</v>
      </c>
      <c r="AG630" t="s">
        <v>116</v>
      </c>
      <c r="AH630">
        <v>5</v>
      </c>
      <c r="AI630">
        <v>2</v>
      </c>
      <c r="AJ630" t="s">
        <v>97</v>
      </c>
      <c r="AK630">
        <v>1</v>
      </c>
      <c r="AL630">
        <v>0</v>
      </c>
      <c r="AM630" t="s">
        <v>4</v>
      </c>
      <c r="AN630">
        <v>4</v>
      </c>
      <c r="AO630">
        <v>3</v>
      </c>
      <c r="AP630" t="s">
        <v>141</v>
      </c>
      <c r="AQ630">
        <v>1</v>
      </c>
      <c r="AR630">
        <v>0</v>
      </c>
      <c r="AS630">
        <v>1</v>
      </c>
      <c r="AT630" t="s">
        <v>396</v>
      </c>
      <c r="AU630" t="s">
        <v>64</v>
      </c>
      <c r="AV630" t="s">
        <v>245</v>
      </c>
      <c r="AW630" t="s">
        <v>66</v>
      </c>
      <c r="AX630" t="s">
        <v>84</v>
      </c>
      <c r="AY630">
        <v>1</v>
      </c>
    </row>
    <row r="631" spans="1:51" x14ac:dyDescent="0.3">
      <c r="A631" s="1">
        <v>43029</v>
      </c>
      <c r="B631" s="2">
        <v>0.33333333333333331</v>
      </c>
      <c r="C631" t="s">
        <v>60</v>
      </c>
      <c r="D631" t="s">
        <v>166</v>
      </c>
      <c r="E631" t="s">
        <v>167</v>
      </c>
      <c r="F631" t="s">
        <v>81</v>
      </c>
      <c r="G631" t="s">
        <v>64</v>
      </c>
      <c r="H631" t="s">
        <v>82</v>
      </c>
      <c r="I631" t="s">
        <v>83</v>
      </c>
      <c r="J631" t="s">
        <v>67</v>
      </c>
      <c r="K631">
        <v>1</v>
      </c>
      <c r="L631" t="s">
        <v>321</v>
      </c>
      <c r="M631" t="s">
        <v>147</v>
      </c>
      <c r="N631" t="s">
        <v>747</v>
      </c>
      <c r="O631" t="s">
        <v>748</v>
      </c>
      <c r="P631" t="s">
        <v>324</v>
      </c>
      <c r="Q631" t="s">
        <v>137</v>
      </c>
      <c r="R631" t="s">
        <v>168</v>
      </c>
      <c r="S631" t="s">
        <v>110</v>
      </c>
      <c r="T631">
        <v>13</v>
      </c>
      <c r="U631" t="s">
        <v>145</v>
      </c>
      <c r="V631">
        <v>79</v>
      </c>
      <c r="W631">
        <v>210</v>
      </c>
      <c r="X631" s="1">
        <v>29662</v>
      </c>
      <c r="Y631">
        <v>2</v>
      </c>
      <c r="Z631">
        <v>0</v>
      </c>
      <c r="AA631">
        <v>1</v>
      </c>
      <c r="AB631">
        <v>0</v>
      </c>
      <c r="AC631">
        <v>0</v>
      </c>
      <c r="AD631">
        <v>0</v>
      </c>
      <c r="AE631">
        <v>5</v>
      </c>
      <c r="AF631">
        <v>1</v>
      </c>
      <c r="AG631" t="s">
        <v>131</v>
      </c>
      <c r="AH631">
        <v>3</v>
      </c>
      <c r="AI631">
        <v>1</v>
      </c>
      <c r="AJ631" t="s">
        <v>116</v>
      </c>
      <c r="AK631">
        <v>2</v>
      </c>
      <c r="AL631">
        <v>0</v>
      </c>
      <c r="AM631" t="s">
        <v>4</v>
      </c>
      <c r="AN631">
        <v>0</v>
      </c>
      <c r="AO631">
        <v>0</v>
      </c>
      <c r="AP631" t="s">
        <v>4</v>
      </c>
      <c r="AQ631">
        <v>0</v>
      </c>
      <c r="AR631">
        <v>3</v>
      </c>
      <c r="AS631">
        <v>3</v>
      </c>
      <c r="AT631" t="s">
        <v>396</v>
      </c>
      <c r="AU631" t="s">
        <v>64</v>
      </c>
      <c r="AV631" t="s">
        <v>245</v>
      </c>
      <c r="AW631" t="s">
        <v>66</v>
      </c>
      <c r="AX631" t="s">
        <v>84</v>
      </c>
      <c r="AY631">
        <v>1</v>
      </c>
    </row>
    <row r="632" spans="1:51" x14ac:dyDescent="0.3">
      <c r="A632" s="1">
        <v>43029</v>
      </c>
      <c r="B632" s="2">
        <v>0.33333333333333331</v>
      </c>
      <c r="C632" t="s">
        <v>60</v>
      </c>
      <c r="D632" t="s">
        <v>1134</v>
      </c>
      <c r="E632" t="s">
        <v>1135</v>
      </c>
      <c r="F632" t="s">
        <v>81</v>
      </c>
      <c r="G632" t="s">
        <v>64</v>
      </c>
      <c r="H632" t="s">
        <v>82</v>
      </c>
      <c r="I632" t="s">
        <v>83</v>
      </c>
      <c r="J632" t="s">
        <v>67</v>
      </c>
      <c r="K632">
        <v>1</v>
      </c>
      <c r="L632" t="s">
        <v>321</v>
      </c>
      <c r="M632" t="s">
        <v>147</v>
      </c>
      <c r="N632" t="s">
        <v>747</v>
      </c>
      <c r="O632" t="s">
        <v>748</v>
      </c>
      <c r="P632" t="s">
        <v>324</v>
      </c>
      <c r="Q632" t="s">
        <v>137</v>
      </c>
      <c r="R632" t="s">
        <v>1136</v>
      </c>
      <c r="S632" t="s">
        <v>110</v>
      </c>
      <c r="T632">
        <v>8</v>
      </c>
      <c r="U632" t="s">
        <v>2</v>
      </c>
      <c r="V632">
        <v>83</v>
      </c>
      <c r="W632">
        <v>248</v>
      </c>
      <c r="X632" s="1">
        <v>30453</v>
      </c>
      <c r="Y632">
        <v>5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3</v>
      </c>
      <c r="AF632">
        <v>2</v>
      </c>
      <c r="AG632" t="s">
        <v>112</v>
      </c>
      <c r="AH632">
        <v>2</v>
      </c>
      <c r="AI632">
        <v>1</v>
      </c>
      <c r="AJ632" t="s">
        <v>80</v>
      </c>
      <c r="AK632">
        <v>1</v>
      </c>
      <c r="AL632">
        <v>1</v>
      </c>
      <c r="AM632" t="s">
        <v>91</v>
      </c>
      <c r="AN632">
        <v>0</v>
      </c>
      <c r="AO632">
        <v>0</v>
      </c>
      <c r="AP632" t="s">
        <v>4</v>
      </c>
      <c r="AQ632">
        <v>1</v>
      </c>
      <c r="AR632">
        <v>0</v>
      </c>
      <c r="AS632">
        <v>1</v>
      </c>
      <c r="AT632" t="s">
        <v>396</v>
      </c>
      <c r="AU632" t="s">
        <v>64</v>
      </c>
      <c r="AV632" t="s">
        <v>245</v>
      </c>
      <c r="AW632" t="s">
        <v>66</v>
      </c>
      <c r="AX632" t="s">
        <v>84</v>
      </c>
      <c r="AY632">
        <v>1</v>
      </c>
    </row>
    <row r="633" spans="1:51" x14ac:dyDescent="0.3">
      <c r="A633" s="1">
        <v>43029</v>
      </c>
      <c r="B633" s="2">
        <v>0.33333333333333331</v>
      </c>
      <c r="C633" t="s">
        <v>60</v>
      </c>
      <c r="D633" t="s">
        <v>1137</v>
      </c>
      <c r="E633" t="s">
        <v>1138</v>
      </c>
      <c r="F633" t="s">
        <v>81</v>
      </c>
      <c r="G633" t="s">
        <v>64</v>
      </c>
      <c r="H633" t="s">
        <v>82</v>
      </c>
      <c r="I633" t="s">
        <v>83</v>
      </c>
      <c r="J633" t="s">
        <v>67</v>
      </c>
      <c r="K633">
        <v>1</v>
      </c>
      <c r="L633" t="s">
        <v>321</v>
      </c>
      <c r="M633" t="s">
        <v>147</v>
      </c>
      <c r="N633" t="s">
        <v>747</v>
      </c>
      <c r="O633" t="s">
        <v>748</v>
      </c>
      <c r="P633" t="s">
        <v>324</v>
      </c>
      <c r="Q633" t="s">
        <v>137</v>
      </c>
      <c r="R633" t="s">
        <v>1139</v>
      </c>
      <c r="S633" t="s">
        <v>110</v>
      </c>
      <c r="T633">
        <v>8</v>
      </c>
      <c r="U633" t="s">
        <v>95</v>
      </c>
      <c r="V633">
        <v>80</v>
      </c>
      <c r="W633">
        <v>194</v>
      </c>
      <c r="X633" s="1">
        <v>34797</v>
      </c>
      <c r="Y633">
        <v>0</v>
      </c>
      <c r="Z633">
        <v>1</v>
      </c>
      <c r="AA633">
        <v>0</v>
      </c>
      <c r="AB633">
        <v>0</v>
      </c>
      <c r="AC633">
        <v>0</v>
      </c>
      <c r="AD633">
        <v>2</v>
      </c>
      <c r="AE633">
        <v>1</v>
      </c>
      <c r="AF633">
        <v>0</v>
      </c>
      <c r="AG633" t="s">
        <v>4</v>
      </c>
      <c r="AH633">
        <v>1</v>
      </c>
      <c r="AI633">
        <v>0</v>
      </c>
      <c r="AJ633" t="s">
        <v>4</v>
      </c>
      <c r="AK633">
        <v>0</v>
      </c>
      <c r="AL633">
        <v>0</v>
      </c>
      <c r="AM633" t="s">
        <v>4</v>
      </c>
      <c r="AN633">
        <v>0</v>
      </c>
      <c r="AO633">
        <v>0</v>
      </c>
      <c r="AP633" t="s">
        <v>4</v>
      </c>
      <c r="AQ633">
        <v>0</v>
      </c>
      <c r="AR633">
        <v>0</v>
      </c>
      <c r="AS633">
        <v>0</v>
      </c>
      <c r="AT633" t="s">
        <v>396</v>
      </c>
      <c r="AU633" t="s">
        <v>64</v>
      </c>
      <c r="AV633" t="s">
        <v>245</v>
      </c>
      <c r="AW633" t="s">
        <v>66</v>
      </c>
      <c r="AX633" t="s">
        <v>84</v>
      </c>
      <c r="AY633">
        <v>1</v>
      </c>
    </row>
    <row r="634" spans="1:51" x14ac:dyDescent="0.3">
      <c r="A634" s="1">
        <v>43029</v>
      </c>
      <c r="B634" s="2">
        <v>0.33333333333333331</v>
      </c>
      <c r="C634" t="s">
        <v>60</v>
      </c>
      <c r="D634" t="s">
        <v>1224</v>
      </c>
      <c r="E634" t="s">
        <v>1225</v>
      </c>
      <c r="F634" t="s">
        <v>81</v>
      </c>
      <c r="G634" t="s">
        <v>64</v>
      </c>
      <c r="H634" t="s">
        <v>82</v>
      </c>
      <c r="I634" t="s">
        <v>83</v>
      </c>
      <c r="J634" t="s">
        <v>67</v>
      </c>
      <c r="K634">
        <v>1</v>
      </c>
      <c r="L634" t="s">
        <v>321</v>
      </c>
      <c r="M634" t="s">
        <v>147</v>
      </c>
      <c r="N634" t="s">
        <v>747</v>
      </c>
      <c r="O634" t="s">
        <v>748</v>
      </c>
      <c r="P634" t="s">
        <v>324</v>
      </c>
      <c r="Q634" t="s">
        <v>137</v>
      </c>
      <c r="R634" t="s">
        <v>1226</v>
      </c>
      <c r="S634" t="s">
        <v>110</v>
      </c>
      <c r="T634">
        <v>7</v>
      </c>
      <c r="U634" t="s">
        <v>2</v>
      </c>
      <c r="V634">
        <v>83</v>
      </c>
      <c r="W634">
        <v>240</v>
      </c>
      <c r="X634" s="1">
        <v>35434</v>
      </c>
      <c r="Y634">
        <v>4</v>
      </c>
      <c r="Z634">
        <v>0</v>
      </c>
      <c r="AA634">
        <v>0</v>
      </c>
      <c r="AB634">
        <v>0</v>
      </c>
      <c r="AC634">
        <v>2</v>
      </c>
      <c r="AD634">
        <v>0</v>
      </c>
      <c r="AE634">
        <v>1</v>
      </c>
      <c r="AF634">
        <v>1</v>
      </c>
      <c r="AG634" t="s">
        <v>91</v>
      </c>
      <c r="AH634">
        <v>1</v>
      </c>
      <c r="AI634">
        <v>1</v>
      </c>
      <c r="AJ634" t="s">
        <v>91</v>
      </c>
      <c r="AK634">
        <v>0</v>
      </c>
      <c r="AL634">
        <v>0</v>
      </c>
      <c r="AM634" t="s">
        <v>4</v>
      </c>
      <c r="AN634">
        <v>3</v>
      </c>
      <c r="AO634">
        <v>2</v>
      </c>
      <c r="AP634" t="s">
        <v>112</v>
      </c>
      <c r="AQ634">
        <v>2</v>
      </c>
      <c r="AR634">
        <v>2</v>
      </c>
      <c r="AS634">
        <v>4</v>
      </c>
      <c r="AT634" t="s">
        <v>396</v>
      </c>
      <c r="AU634" t="s">
        <v>64</v>
      </c>
      <c r="AV634" t="s">
        <v>245</v>
      </c>
      <c r="AW634" t="s">
        <v>66</v>
      </c>
      <c r="AX634" t="s">
        <v>84</v>
      </c>
      <c r="AY634">
        <v>1</v>
      </c>
    </row>
    <row r="635" spans="1:51" x14ac:dyDescent="0.3">
      <c r="A635" s="1">
        <v>43029</v>
      </c>
      <c r="B635" s="2">
        <v>0.33333333333333331</v>
      </c>
      <c r="C635" t="s">
        <v>60</v>
      </c>
      <c r="D635" t="s">
        <v>665</v>
      </c>
      <c r="E635" t="s">
        <v>147</v>
      </c>
      <c r="F635" t="s">
        <v>3</v>
      </c>
      <c r="G635" t="s">
        <v>172</v>
      </c>
      <c r="H635" t="s">
        <v>173</v>
      </c>
      <c r="I635" t="s">
        <v>66</v>
      </c>
      <c r="J635" t="s">
        <v>67</v>
      </c>
      <c r="K635">
        <v>0</v>
      </c>
      <c r="L635" t="s">
        <v>520</v>
      </c>
      <c r="M635" t="s">
        <v>1104</v>
      </c>
      <c r="N635" t="s">
        <v>248</v>
      </c>
      <c r="O635" t="s">
        <v>249</v>
      </c>
      <c r="P635" t="s">
        <v>976</v>
      </c>
      <c r="Q635" t="s">
        <v>126</v>
      </c>
      <c r="R635" t="s">
        <v>666</v>
      </c>
      <c r="S635" t="s">
        <v>75</v>
      </c>
      <c r="T635">
        <v>41</v>
      </c>
      <c r="U635" t="s">
        <v>88</v>
      </c>
      <c r="V635">
        <v>72</v>
      </c>
      <c r="W635">
        <v>180</v>
      </c>
      <c r="X635" s="1">
        <v>34098</v>
      </c>
      <c r="Y635">
        <v>19</v>
      </c>
      <c r="Z635">
        <v>6</v>
      </c>
      <c r="AA635">
        <v>1</v>
      </c>
      <c r="AB635">
        <v>1</v>
      </c>
      <c r="AC635">
        <v>0</v>
      </c>
      <c r="AD635">
        <v>3</v>
      </c>
      <c r="AE635">
        <v>15</v>
      </c>
      <c r="AF635">
        <v>6</v>
      </c>
      <c r="AG635" t="s">
        <v>97</v>
      </c>
      <c r="AH635">
        <v>9</v>
      </c>
      <c r="AI635">
        <v>3</v>
      </c>
      <c r="AJ635" t="s">
        <v>116</v>
      </c>
      <c r="AK635">
        <v>6</v>
      </c>
      <c r="AL635">
        <v>3</v>
      </c>
      <c r="AM635" t="s">
        <v>80</v>
      </c>
      <c r="AN635">
        <v>4</v>
      </c>
      <c r="AO635">
        <v>4</v>
      </c>
      <c r="AP635" t="s">
        <v>91</v>
      </c>
      <c r="AQ635">
        <v>1</v>
      </c>
      <c r="AR635">
        <v>2</v>
      </c>
      <c r="AS635">
        <v>3</v>
      </c>
      <c r="AT635" t="s">
        <v>171</v>
      </c>
      <c r="AU635" t="s">
        <v>172</v>
      </c>
      <c r="AV635" t="s">
        <v>173</v>
      </c>
      <c r="AW635" t="s">
        <v>83</v>
      </c>
      <c r="AX635" t="s">
        <v>84</v>
      </c>
      <c r="AY635">
        <v>2</v>
      </c>
    </row>
    <row r="636" spans="1:51" x14ac:dyDescent="0.3">
      <c r="A636" s="1">
        <v>43029</v>
      </c>
      <c r="B636" s="2">
        <v>0.33333333333333331</v>
      </c>
      <c r="C636" t="s">
        <v>60</v>
      </c>
      <c r="D636" t="s">
        <v>662</v>
      </c>
      <c r="E636" t="s">
        <v>663</v>
      </c>
      <c r="F636" t="s">
        <v>3</v>
      </c>
      <c r="G636" t="s">
        <v>172</v>
      </c>
      <c r="H636" t="s">
        <v>173</v>
      </c>
      <c r="I636" t="s">
        <v>66</v>
      </c>
      <c r="J636" t="s">
        <v>67</v>
      </c>
      <c r="K636">
        <v>0</v>
      </c>
      <c r="L636" t="s">
        <v>520</v>
      </c>
      <c r="M636" t="s">
        <v>1104</v>
      </c>
      <c r="N636" t="s">
        <v>248</v>
      </c>
      <c r="O636" t="s">
        <v>249</v>
      </c>
      <c r="P636" t="s">
        <v>976</v>
      </c>
      <c r="Q636" t="s">
        <v>126</v>
      </c>
      <c r="R636" t="s">
        <v>664</v>
      </c>
      <c r="S636" t="s">
        <v>75</v>
      </c>
      <c r="T636">
        <v>31</v>
      </c>
      <c r="U636" t="s">
        <v>145</v>
      </c>
      <c r="V636">
        <v>77</v>
      </c>
      <c r="W636">
        <v>220</v>
      </c>
      <c r="X636" s="1">
        <v>31699</v>
      </c>
      <c r="Y636">
        <v>11</v>
      </c>
      <c r="Z636">
        <v>2</v>
      </c>
      <c r="AA636">
        <v>2</v>
      </c>
      <c r="AB636">
        <v>1</v>
      </c>
      <c r="AC636">
        <v>0</v>
      </c>
      <c r="AD636">
        <v>1</v>
      </c>
      <c r="AE636">
        <v>11</v>
      </c>
      <c r="AF636">
        <v>3</v>
      </c>
      <c r="AG636" t="s">
        <v>428</v>
      </c>
      <c r="AH636">
        <v>5</v>
      </c>
      <c r="AI636">
        <v>1</v>
      </c>
      <c r="AJ636" t="s">
        <v>131</v>
      </c>
      <c r="AK636">
        <v>6</v>
      </c>
      <c r="AL636">
        <v>2</v>
      </c>
      <c r="AM636" t="s">
        <v>116</v>
      </c>
      <c r="AN636">
        <v>4</v>
      </c>
      <c r="AO636">
        <v>3</v>
      </c>
      <c r="AP636" t="s">
        <v>141</v>
      </c>
      <c r="AQ636">
        <v>1</v>
      </c>
      <c r="AR636">
        <v>3</v>
      </c>
      <c r="AS636">
        <v>4</v>
      </c>
      <c r="AT636" t="s">
        <v>171</v>
      </c>
      <c r="AU636" t="s">
        <v>172</v>
      </c>
      <c r="AV636" t="s">
        <v>173</v>
      </c>
      <c r="AW636" t="s">
        <v>83</v>
      </c>
      <c r="AX636" t="s">
        <v>84</v>
      </c>
      <c r="AY636">
        <v>2</v>
      </c>
    </row>
    <row r="637" spans="1:51" x14ac:dyDescent="0.3">
      <c r="A637" s="1">
        <v>43029</v>
      </c>
      <c r="B637" s="2">
        <v>0.33333333333333331</v>
      </c>
      <c r="C637" t="s">
        <v>60</v>
      </c>
      <c r="D637" t="s">
        <v>659</v>
      </c>
      <c r="E637" t="s">
        <v>599</v>
      </c>
      <c r="F637" t="s">
        <v>3</v>
      </c>
      <c r="G637" t="s">
        <v>172</v>
      </c>
      <c r="H637" t="s">
        <v>173</v>
      </c>
      <c r="I637" t="s">
        <v>66</v>
      </c>
      <c r="J637" t="s">
        <v>67</v>
      </c>
      <c r="K637">
        <v>0</v>
      </c>
      <c r="L637" t="s">
        <v>520</v>
      </c>
      <c r="M637" t="s">
        <v>1104</v>
      </c>
      <c r="N637" t="s">
        <v>248</v>
      </c>
      <c r="O637" t="s">
        <v>249</v>
      </c>
      <c r="P637" t="s">
        <v>976</v>
      </c>
      <c r="Q637" t="s">
        <v>126</v>
      </c>
      <c r="R637" t="s">
        <v>660</v>
      </c>
      <c r="S637" t="s">
        <v>75</v>
      </c>
      <c r="T637">
        <v>31</v>
      </c>
      <c r="U637" t="s">
        <v>95</v>
      </c>
      <c r="V637">
        <v>80</v>
      </c>
      <c r="W637">
        <v>210</v>
      </c>
      <c r="X637" s="1">
        <v>33754</v>
      </c>
      <c r="Y637">
        <v>14</v>
      </c>
      <c r="Z637">
        <v>2</v>
      </c>
      <c r="AA637">
        <v>3</v>
      </c>
      <c r="AB637">
        <v>1</v>
      </c>
      <c r="AC637">
        <v>0</v>
      </c>
      <c r="AD637">
        <v>1</v>
      </c>
      <c r="AE637">
        <v>17</v>
      </c>
      <c r="AF637">
        <v>5</v>
      </c>
      <c r="AG637" t="s">
        <v>1123</v>
      </c>
      <c r="AH637">
        <v>14</v>
      </c>
      <c r="AI637">
        <v>4</v>
      </c>
      <c r="AJ637" t="s">
        <v>102</v>
      </c>
      <c r="AK637">
        <v>3</v>
      </c>
      <c r="AL637">
        <v>1</v>
      </c>
      <c r="AM637" t="s">
        <v>116</v>
      </c>
      <c r="AN637">
        <v>3</v>
      </c>
      <c r="AO637">
        <v>3</v>
      </c>
      <c r="AP637" t="s">
        <v>91</v>
      </c>
      <c r="AQ637">
        <v>3</v>
      </c>
      <c r="AR637">
        <v>2</v>
      </c>
      <c r="AS637">
        <v>5</v>
      </c>
      <c r="AT637" t="s">
        <v>171</v>
      </c>
      <c r="AU637" t="s">
        <v>172</v>
      </c>
      <c r="AV637" t="s">
        <v>173</v>
      </c>
      <c r="AW637" t="s">
        <v>83</v>
      </c>
      <c r="AX637" t="s">
        <v>84</v>
      </c>
      <c r="AY637">
        <v>2</v>
      </c>
    </row>
    <row r="638" spans="1:51" x14ac:dyDescent="0.3">
      <c r="A638" s="1">
        <v>43029</v>
      </c>
      <c r="B638" s="2">
        <v>0.33333333333333331</v>
      </c>
      <c r="C638" t="s">
        <v>60</v>
      </c>
      <c r="D638" t="s">
        <v>668</v>
      </c>
      <c r="E638" t="s">
        <v>669</v>
      </c>
      <c r="F638" t="s">
        <v>3</v>
      </c>
      <c r="G638" t="s">
        <v>172</v>
      </c>
      <c r="H638" t="s">
        <v>173</v>
      </c>
      <c r="I638" t="s">
        <v>66</v>
      </c>
      <c r="J638" t="s">
        <v>67</v>
      </c>
      <c r="K638">
        <v>0</v>
      </c>
      <c r="L638" t="s">
        <v>520</v>
      </c>
      <c r="M638" t="s">
        <v>1104</v>
      </c>
      <c r="N638" t="s">
        <v>248</v>
      </c>
      <c r="O638" t="s">
        <v>249</v>
      </c>
      <c r="P638" t="s">
        <v>976</v>
      </c>
      <c r="Q638" t="s">
        <v>126</v>
      </c>
      <c r="R638" t="s">
        <v>670</v>
      </c>
      <c r="S638" t="s">
        <v>75</v>
      </c>
      <c r="T638">
        <v>18</v>
      </c>
      <c r="U638" t="s">
        <v>2</v>
      </c>
      <c r="V638">
        <v>83</v>
      </c>
      <c r="W638">
        <v>237</v>
      </c>
      <c r="X638" s="1">
        <v>28660</v>
      </c>
      <c r="Y638">
        <v>2</v>
      </c>
      <c r="Z638">
        <v>1</v>
      </c>
      <c r="AA638">
        <v>0</v>
      </c>
      <c r="AB638">
        <v>0</v>
      </c>
      <c r="AC638">
        <v>0</v>
      </c>
      <c r="AD638">
        <v>3</v>
      </c>
      <c r="AE638">
        <v>8</v>
      </c>
      <c r="AF638">
        <v>1</v>
      </c>
      <c r="AG638" t="s">
        <v>1058</v>
      </c>
      <c r="AH638">
        <v>6</v>
      </c>
      <c r="AI638">
        <v>1</v>
      </c>
      <c r="AJ638" t="s">
        <v>279</v>
      </c>
      <c r="AK638">
        <v>2</v>
      </c>
      <c r="AL638">
        <v>0</v>
      </c>
      <c r="AM638" t="s">
        <v>4</v>
      </c>
      <c r="AN638">
        <v>0</v>
      </c>
      <c r="AO638">
        <v>0</v>
      </c>
      <c r="AP638" t="s">
        <v>4</v>
      </c>
      <c r="AQ638">
        <v>1</v>
      </c>
      <c r="AR638">
        <v>4</v>
      </c>
      <c r="AS638">
        <v>5</v>
      </c>
      <c r="AT638" t="s">
        <v>171</v>
      </c>
      <c r="AU638" t="s">
        <v>172</v>
      </c>
      <c r="AV638" t="s">
        <v>173</v>
      </c>
      <c r="AW638" t="s">
        <v>83</v>
      </c>
      <c r="AX638" t="s">
        <v>84</v>
      </c>
      <c r="AY638">
        <v>2</v>
      </c>
    </row>
    <row r="639" spans="1:51" x14ac:dyDescent="0.3">
      <c r="A639" s="1">
        <v>43029</v>
      </c>
      <c r="B639" s="2">
        <v>0.33333333333333331</v>
      </c>
      <c r="C639" t="s">
        <v>60</v>
      </c>
      <c r="D639" t="s">
        <v>681</v>
      </c>
      <c r="E639" t="s">
        <v>682</v>
      </c>
      <c r="F639" t="s">
        <v>3</v>
      </c>
      <c r="G639" t="s">
        <v>172</v>
      </c>
      <c r="H639" t="s">
        <v>173</v>
      </c>
      <c r="I639" t="s">
        <v>66</v>
      </c>
      <c r="J639" t="s">
        <v>67</v>
      </c>
      <c r="K639">
        <v>0</v>
      </c>
      <c r="L639" t="s">
        <v>520</v>
      </c>
      <c r="M639" t="s">
        <v>1104</v>
      </c>
      <c r="N639" t="s">
        <v>248</v>
      </c>
      <c r="O639" t="s">
        <v>249</v>
      </c>
      <c r="P639" t="s">
        <v>976</v>
      </c>
      <c r="Q639" t="s">
        <v>126</v>
      </c>
      <c r="R639" t="s">
        <v>683</v>
      </c>
      <c r="S639" t="s">
        <v>75</v>
      </c>
      <c r="T639">
        <v>16</v>
      </c>
      <c r="U639" t="s">
        <v>76</v>
      </c>
      <c r="V639">
        <v>79</v>
      </c>
      <c r="W639">
        <v>212</v>
      </c>
      <c r="X639" s="1">
        <v>34093</v>
      </c>
      <c r="Y639">
        <v>0</v>
      </c>
      <c r="Z639">
        <v>1</v>
      </c>
      <c r="AA639">
        <v>2</v>
      </c>
      <c r="AB639">
        <v>0</v>
      </c>
      <c r="AC639">
        <v>0</v>
      </c>
      <c r="AD639">
        <v>1</v>
      </c>
      <c r="AE639">
        <v>1</v>
      </c>
      <c r="AF639">
        <v>0</v>
      </c>
      <c r="AG639" t="s">
        <v>4</v>
      </c>
      <c r="AH639">
        <v>0</v>
      </c>
      <c r="AI639">
        <v>0</v>
      </c>
      <c r="AJ639" t="s">
        <v>4</v>
      </c>
      <c r="AK639">
        <v>1</v>
      </c>
      <c r="AL639">
        <v>0</v>
      </c>
      <c r="AM639" t="s">
        <v>4</v>
      </c>
      <c r="AN639">
        <v>0</v>
      </c>
      <c r="AO639">
        <v>0</v>
      </c>
      <c r="AP639" t="s">
        <v>4</v>
      </c>
      <c r="AQ639">
        <v>1</v>
      </c>
      <c r="AR639">
        <v>0</v>
      </c>
      <c r="AS639">
        <v>1</v>
      </c>
      <c r="AT639" t="s">
        <v>171</v>
      </c>
      <c r="AU639" t="s">
        <v>172</v>
      </c>
      <c r="AV639" t="s">
        <v>173</v>
      </c>
      <c r="AW639" t="s">
        <v>83</v>
      </c>
      <c r="AX639" t="s">
        <v>84</v>
      </c>
      <c r="AY639">
        <v>2</v>
      </c>
    </row>
    <row r="640" spans="1:51" x14ac:dyDescent="0.3">
      <c r="A640" s="1">
        <v>43029</v>
      </c>
      <c r="B640" s="2">
        <v>0.33333333333333331</v>
      </c>
      <c r="C640" t="s">
        <v>60</v>
      </c>
      <c r="D640" t="s">
        <v>1190</v>
      </c>
      <c r="E640" t="s">
        <v>1191</v>
      </c>
      <c r="F640" t="s">
        <v>3</v>
      </c>
      <c r="G640" t="s">
        <v>172</v>
      </c>
      <c r="H640" t="s">
        <v>173</v>
      </c>
      <c r="I640" t="s">
        <v>66</v>
      </c>
      <c r="J640" t="s">
        <v>67</v>
      </c>
      <c r="K640">
        <v>0</v>
      </c>
      <c r="L640" t="s">
        <v>520</v>
      </c>
      <c r="M640" t="s">
        <v>1104</v>
      </c>
      <c r="N640" t="s">
        <v>248</v>
      </c>
      <c r="O640" t="s">
        <v>249</v>
      </c>
      <c r="P640" t="s">
        <v>976</v>
      </c>
      <c r="Q640" t="s">
        <v>126</v>
      </c>
      <c r="R640" t="s">
        <v>1192</v>
      </c>
      <c r="S640" t="s">
        <v>110</v>
      </c>
      <c r="T640">
        <v>25</v>
      </c>
      <c r="U640" t="s">
        <v>145</v>
      </c>
      <c r="V640">
        <v>76</v>
      </c>
      <c r="W640">
        <v>185</v>
      </c>
      <c r="X640" s="1">
        <v>34299</v>
      </c>
      <c r="Y640">
        <v>9</v>
      </c>
      <c r="Z640">
        <v>2</v>
      </c>
      <c r="AA640">
        <v>1</v>
      </c>
      <c r="AB640">
        <v>1</v>
      </c>
      <c r="AC640">
        <v>0</v>
      </c>
      <c r="AD640">
        <v>2</v>
      </c>
      <c r="AE640">
        <v>7</v>
      </c>
      <c r="AF640">
        <v>3</v>
      </c>
      <c r="AG640" t="s">
        <v>162</v>
      </c>
      <c r="AH640">
        <v>2</v>
      </c>
      <c r="AI640">
        <v>0</v>
      </c>
      <c r="AJ640" t="s">
        <v>4</v>
      </c>
      <c r="AK640">
        <v>5</v>
      </c>
      <c r="AL640">
        <v>3</v>
      </c>
      <c r="AM640" t="s">
        <v>149</v>
      </c>
      <c r="AN640">
        <v>0</v>
      </c>
      <c r="AO640">
        <v>0</v>
      </c>
      <c r="AP640" t="s">
        <v>4</v>
      </c>
      <c r="AQ640">
        <v>0</v>
      </c>
      <c r="AR640">
        <v>5</v>
      </c>
      <c r="AS640">
        <v>5</v>
      </c>
      <c r="AT640" t="s">
        <v>171</v>
      </c>
      <c r="AU640" t="s">
        <v>172</v>
      </c>
      <c r="AV640" t="s">
        <v>173</v>
      </c>
      <c r="AW640" t="s">
        <v>83</v>
      </c>
      <c r="AX640" t="s">
        <v>84</v>
      </c>
      <c r="AY640">
        <v>2</v>
      </c>
    </row>
    <row r="641" spans="1:51" x14ac:dyDescent="0.3">
      <c r="A641" s="1">
        <v>43029</v>
      </c>
      <c r="B641" s="2">
        <v>0.33333333333333331</v>
      </c>
      <c r="C641" t="s">
        <v>60</v>
      </c>
      <c r="D641" t="s">
        <v>674</v>
      </c>
      <c r="E641" t="s">
        <v>675</v>
      </c>
      <c r="F641" t="s">
        <v>3</v>
      </c>
      <c r="G641" t="s">
        <v>172</v>
      </c>
      <c r="H641" t="s">
        <v>173</v>
      </c>
      <c r="I641" t="s">
        <v>66</v>
      </c>
      <c r="J641" t="s">
        <v>67</v>
      </c>
      <c r="K641">
        <v>0</v>
      </c>
      <c r="L641" t="s">
        <v>520</v>
      </c>
      <c r="M641" t="s">
        <v>1104</v>
      </c>
      <c r="N641" t="s">
        <v>248</v>
      </c>
      <c r="O641" t="s">
        <v>249</v>
      </c>
      <c r="P641" t="s">
        <v>976</v>
      </c>
      <c r="Q641" t="s">
        <v>126</v>
      </c>
      <c r="R641" t="s">
        <v>676</v>
      </c>
      <c r="S641" t="s">
        <v>110</v>
      </c>
      <c r="T641">
        <v>22</v>
      </c>
      <c r="U641" t="s">
        <v>88</v>
      </c>
      <c r="V641">
        <v>72</v>
      </c>
      <c r="W641">
        <v>175</v>
      </c>
      <c r="X641" s="1">
        <v>30859</v>
      </c>
      <c r="Y641">
        <v>19</v>
      </c>
      <c r="Z641">
        <v>3</v>
      </c>
      <c r="AA641">
        <v>3</v>
      </c>
      <c r="AB641">
        <v>0</v>
      </c>
      <c r="AC641">
        <v>0</v>
      </c>
      <c r="AD641">
        <v>2</v>
      </c>
      <c r="AE641">
        <v>13</v>
      </c>
      <c r="AF641">
        <v>7</v>
      </c>
      <c r="AG641" t="s">
        <v>607</v>
      </c>
      <c r="AH641">
        <v>8</v>
      </c>
      <c r="AI641">
        <v>4</v>
      </c>
      <c r="AJ641" t="s">
        <v>80</v>
      </c>
      <c r="AK641">
        <v>5</v>
      </c>
      <c r="AL641">
        <v>3</v>
      </c>
      <c r="AM641" t="s">
        <v>149</v>
      </c>
      <c r="AN641">
        <v>3</v>
      </c>
      <c r="AO641">
        <v>2</v>
      </c>
      <c r="AP641" t="s">
        <v>112</v>
      </c>
      <c r="AQ641">
        <v>0</v>
      </c>
      <c r="AR641">
        <v>5</v>
      </c>
      <c r="AS641">
        <v>5</v>
      </c>
      <c r="AT641" t="s">
        <v>171</v>
      </c>
      <c r="AU641" t="s">
        <v>172</v>
      </c>
      <c r="AV641" t="s">
        <v>173</v>
      </c>
      <c r="AW641" t="s">
        <v>83</v>
      </c>
      <c r="AX641" t="s">
        <v>84</v>
      </c>
      <c r="AY641">
        <v>2</v>
      </c>
    </row>
    <row r="642" spans="1:51" x14ac:dyDescent="0.3">
      <c r="A642" s="1">
        <v>43029</v>
      </c>
      <c r="B642" s="2">
        <v>0.33333333333333331</v>
      </c>
      <c r="C642" t="s">
        <v>60</v>
      </c>
      <c r="D642" t="s">
        <v>679</v>
      </c>
      <c r="E642" t="s">
        <v>257</v>
      </c>
      <c r="F642" t="s">
        <v>3</v>
      </c>
      <c r="G642" t="s">
        <v>172</v>
      </c>
      <c r="H642" t="s">
        <v>173</v>
      </c>
      <c r="I642" t="s">
        <v>66</v>
      </c>
      <c r="J642" t="s">
        <v>67</v>
      </c>
      <c r="K642">
        <v>0</v>
      </c>
      <c r="L642" t="s">
        <v>520</v>
      </c>
      <c r="M642" t="s">
        <v>1104</v>
      </c>
      <c r="N642" t="s">
        <v>248</v>
      </c>
      <c r="O642" t="s">
        <v>249</v>
      </c>
      <c r="P642" t="s">
        <v>976</v>
      </c>
      <c r="Q642" t="s">
        <v>126</v>
      </c>
      <c r="R642" t="s">
        <v>680</v>
      </c>
      <c r="S642" t="s">
        <v>110</v>
      </c>
      <c r="T642">
        <v>20</v>
      </c>
      <c r="U642" t="s">
        <v>2</v>
      </c>
      <c r="V642">
        <v>83</v>
      </c>
      <c r="W642">
        <v>240</v>
      </c>
      <c r="X642" s="1">
        <v>33439</v>
      </c>
      <c r="Y642">
        <v>6</v>
      </c>
      <c r="Z642">
        <v>1</v>
      </c>
      <c r="AA642">
        <v>0</v>
      </c>
      <c r="AB642">
        <v>1</v>
      </c>
      <c r="AC642">
        <v>0</v>
      </c>
      <c r="AD642">
        <v>2</v>
      </c>
      <c r="AE642">
        <v>5</v>
      </c>
      <c r="AF642">
        <v>2</v>
      </c>
      <c r="AG642" t="s">
        <v>97</v>
      </c>
      <c r="AH642">
        <v>3</v>
      </c>
      <c r="AI642">
        <v>1</v>
      </c>
      <c r="AJ642" t="s">
        <v>116</v>
      </c>
      <c r="AK642">
        <v>2</v>
      </c>
      <c r="AL642">
        <v>1</v>
      </c>
      <c r="AM642" t="s">
        <v>80</v>
      </c>
      <c r="AN642">
        <v>1</v>
      </c>
      <c r="AO642">
        <v>1</v>
      </c>
      <c r="AP642" t="s">
        <v>91</v>
      </c>
      <c r="AQ642">
        <v>1</v>
      </c>
      <c r="AR642">
        <v>4</v>
      </c>
      <c r="AS642">
        <v>5</v>
      </c>
      <c r="AT642" t="s">
        <v>171</v>
      </c>
      <c r="AU642" t="s">
        <v>172</v>
      </c>
      <c r="AV642" t="s">
        <v>173</v>
      </c>
      <c r="AW642" t="s">
        <v>83</v>
      </c>
      <c r="AX642" t="s">
        <v>84</v>
      </c>
      <c r="AY642">
        <v>2</v>
      </c>
    </row>
    <row r="643" spans="1:51" x14ac:dyDescent="0.3">
      <c r="A643" s="1">
        <v>43029</v>
      </c>
      <c r="B643" s="2">
        <v>0.33333333333333331</v>
      </c>
      <c r="C643" t="s">
        <v>60</v>
      </c>
      <c r="D643" t="s">
        <v>671</v>
      </c>
      <c r="E643" t="s">
        <v>672</v>
      </c>
      <c r="F643" t="s">
        <v>3</v>
      </c>
      <c r="G643" t="s">
        <v>172</v>
      </c>
      <c r="H643" t="s">
        <v>173</v>
      </c>
      <c r="I643" t="s">
        <v>66</v>
      </c>
      <c r="J643" t="s">
        <v>67</v>
      </c>
      <c r="K643">
        <v>0</v>
      </c>
      <c r="L643" t="s">
        <v>520</v>
      </c>
      <c r="M643" t="s">
        <v>1104</v>
      </c>
      <c r="N643" t="s">
        <v>248</v>
      </c>
      <c r="O643" t="s">
        <v>249</v>
      </c>
      <c r="P643" t="s">
        <v>976</v>
      </c>
      <c r="Q643" t="s">
        <v>126</v>
      </c>
      <c r="R643" t="s">
        <v>673</v>
      </c>
      <c r="S643" t="s">
        <v>110</v>
      </c>
      <c r="T643">
        <v>16</v>
      </c>
      <c r="U643" t="s">
        <v>2</v>
      </c>
      <c r="V643">
        <v>83</v>
      </c>
      <c r="W643">
        <v>206</v>
      </c>
      <c r="X643" s="1">
        <v>34434</v>
      </c>
      <c r="Y643">
        <v>4</v>
      </c>
      <c r="Z643">
        <v>0</v>
      </c>
      <c r="AA643">
        <v>2</v>
      </c>
      <c r="AB643">
        <v>0</v>
      </c>
      <c r="AC643">
        <v>0</v>
      </c>
      <c r="AD643">
        <v>3</v>
      </c>
      <c r="AE643">
        <v>2</v>
      </c>
      <c r="AF643">
        <v>1</v>
      </c>
      <c r="AG643" t="s">
        <v>80</v>
      </c>
      <c r="AH643">
        <v>2</v>
      </c>
      <c r="AI643">
        <v>1</v>
      </c>
      <c r="AJ643" t="s">
        <v>80</v>
      </c>
      <c r="AK643">
        <v>0</v>
      </c>
      <c r="AL643">
        <v>0</v>
      </c>
      <c r="AM643" t="s">
        <v>4</v>
      </c>
      <c r="AN643">
        <v>4</v>
      </c>
      <c r="AO643">
        <v>2</v>
      </c>
      <c r="AP643" t="s">
        <v>80</v>
      </c>
      <c r="AQ643">
        <v>0</v>
      </c>
      <c r="AR643">
        <v>5</v>
      </c>
      <c r="AS643">
        <v>5</v>
      </c>
      <c r="AT643" t="s">
        <v>171</v>
      </c>
      <c r="AU643" t="s">
        <v>172</v>
      </c>
      <c r="AV643" t="s">
        <v>173</v>
      </c>
      <c r="AW643" t="s">
        <v>83</v>
      </c>
      <c r="AX643" t="s">
        <v>84</v>
      </c>
      <c r="AY643">
        <v>2</v>
      </c>
    </row>
    <row r="644" spans="1:51" x14ac:dyDescent="0.3">
      <c r="A644" s="1">
        <v>43029</v>
      </c>
      <c r="B644" s="2">
        <v>0.33333333333333331</v>
      </c>
      <c r="C644" t="s">
        <v>60</v>
      </c>
      <c r="D644" t="s">
        <v>1227</v>
      </c>
      <c r="E644" t="s">
        <v>1228</v>
      </c>
      <c r="F644" t="s">
        <v>3</v>
      </c>
      <c r="G644" t="s">
        <v>172</v>
      </c>
      <c r="H644" t="s">
        <v>173</v>
      </c>
      <c r="I644" t="s">
        <v>66</v>
      </c>
      <c r="J644" t="s">
        <v>67</v>
      </c>
      <c r="K644">
        <v>0</v>
      </c>
      <c r="L644" t="s">
        <v>520</v>
      </c>
      <c r="M644" t="s">
        <v>1104</v>
      </c>
      <c r="N644" t="s">
        <v>248</v>
      </c>
      <c r="O644" t="s">
        <v>249</v>
      </c>
      <c r="P644" t="s">
        <v>976</v>
      </c>
      <c r="Q644" t="s">
        <v>126</v>
      </c>
      <c r="R644" t="s">
        <v>1229</v>
      </c>
      <c r="S644" t="s">
        <v>110</v>
      </c>
      <c r="T644">
        <v>12</v>
      </c>
      <c r="U644" t="s">
        <v>76</v>
      </c>
      <c r="V644">
        <v>81</v>
      </c>
      <c r="W644">
        <v>216</v>
      </c>
      <c r="X644" s="1">
        <v>33632</v>
      </c>
      <c r="Y644">
        <v>5</v>
      </c>
      <c r="Z644">
        <v>1</v>
      </c>
      <c r="AA644">
        <v>0</v>
      </c>
      <c r="AB644">
        <v>1</v>
      </c>
      <c r="AC644">
        <v>0</v>
      </c>
      <c r="AD644">
        <v>1</v>
      </c>
      <c r="AE644">
        <v>3</v>
      </c>
      <c r="AF644">
        <v>2</v>
      </c>
      <c r="AG644" t="s">
        <v>112</v>
      </c>
      <c r="AH644">
        <v>2</v>
      </c>
      <c r="AI644">
        <v>2</v>
      </c>
      <c r="AJ644" t="s">
        <v>91</v>
      </c>
      <c r="AK644">
        <v>1</v>
      </c>
      <c r="AL644">
        <v>0</v>
      </c>
      <c r="AM644" t="s">
        <v>4</v>
      </c>
      <c r="AN644">
        <v>2</v>
      </c>
      <c r="AO644">
        <v>1</v>
      </c>
      <c r="AP644" t="s">
        <v>80</v>
      </c>
      <c r="AQ644">
        <v>0</v>
      </c>
      <c r="AR644">
        <v>1</v>
      </c>
      <c r="AS644">
        <v>1</v>
      </c>
      <c r="AT644" t="s">
        <v>171</v>
      </c>
      <c r="AU644" t="s">
        <v>172</v>
      </c>
      <c r="AV644" t="s">
        <v>173</v>
      </c>
      <c r="AW644" t="s">
        <v>83</v>
      </c>
      <c r="AX644" t="s">
        <v>84</v>
      </c>
      <c r="AY644">
        <v>2</v>
      </c>
    </row>
    <row r="645" spans="1:51" x14ac:dyDescent="0.3">
      <c r="A645" s="1">
        <v>43029</v>
      </c>
      <c r="B645" s="2">
        <v>0.33333333333333331</v>
      </c>
      <c r="C645" t="s">
        <v>60</v>
      </c>
      <c r="D645" t="s">
        <v>1230</v>
      </c>
      <c r="E645" t="s">
        <v>1231</v>
      </c>
      <c r="F645" t="s">
        <v>3</v>
      </c>
      <c r="G645" t="s">
        <v>172</v>
      </c>
      <c r="H645" t="s">
        <v>173</v>
      </c>
      <c r="I645" t="s">
        <v>66</v>
      </c>
      <c r="J645" t="s">
        <v>67</v>
      </c>
      <c r="K645">
        <v>0</v>
      </c>
      <c r="L645" t="s">
        <v>520</v>
      </c>
      <c r="M645" t="s">
        <v>1104</v>
      </c>
      <c r="N645" t="s">
        <v>248</v>
      </c>
      <c r="O645" t="s">
        <v>249</v>
      </c>
      <c r="P645" t="s">
        <v>976</v>
      </c>
      <c r="Q645" t="s">
        <v>126</v>
      </c>
      <c r="R645" t="s">
        <v>1232</v>
      </c>
      <c r="S645" t="s">
        <v>110</v>
      </c>
      <c r="T645">
        <v>9</v>
      </c>
      <c r="U645" t="s">
        <v>101</v>
      </c>
      <c r="V645">
        <v>84</v>
      </c>
      <c r="W645">
        <v>235</v>
      </c>
      <c r="X645" s="1">
        <v>32939</v>
      </c>
      <c r="Y645">
        <v>2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2</v>
      </c>
      <c r="AF645">
        <v>1</v>
      </c>
      <c r="AG645" t="s">
        <v>80</v>
      </c>
      <c r="AH645">
        <v>2</v>
      </c>
      <c r="AI645">
        <v>1</v>
      </c>
      <c r="AJ645" t="s">
        <v>80</v>
      </c>
      <c r="AK645">
        <v>0</v>
      </c>
      <c r="AL645">
        <v>0</v>
      </c>
      <c r="AM645" t="s">
        <v>4</v>
      </c>
      <c r="AN645">
        <v>0</v>
      </c>
      <c r="AO645">
        <v>0</v>
      </c>
      <c r="AP645" t="s">
        <v>4</v>
      </c>
      <c r="AQ645">
        <v>0</v>
      </c>
      <c r="AR645">
        <v>2</v>
      </c>
      <c r="AS645">
        <v>2</v>
      </c>
      <c r="AT645" t="s">
        <v>171</v>
      </c>
      <c r="AU645" t="s">
        <v>172</v>
      </c>
      <c r="AV645" t="s">
        <v>173</v>
      </c>
      <c r="AW645" t="s">
        <v>83</v>
      </c>
      <c r="AX645" t="s">
        <v>84</v>
      </c>
      <c r="AY645">
        <v>2</v>
      </c>
    </row>
    <row r="646" spans="1:51" x14ac:dyDescent="0.3">
      <c r="A646" s="1">
        <v>43029</v>
      </c>
      <c r="B646" s="2">
        <v>0.33333333333333331</v>
      </c>
      <c r="C646" t="s">
        <v>60</v>
      </c>
      <c r="D646" t="s">
        <v>169</v>
      </c>
      <c r="E646" t="s">
        <v>170</v>
      </c>
      <c r="F646" t="s">
        <v>171</v>
      </c>
      <c r="G646" t="s">
        <v>172</v>
      </c>
      <c r="H646" t="s">
        <v>173</v>
      </c>
      <c r="I646" t="s">
        <v>83</v>
      </c>
      <c r="J646" t="s">
        <v>84</v>
      </c>
      <c r="K646">
        <v>2</v>
      </c>
      <c r="L646" t="s">
        <v>520</v>
      </c>
      <c r="M646" t="s">
        <v>1104</v>
      </c>
      <c r="N646" t="s">
        <v>248</v>
      </c>
      <c r="O646" t="s">
        <v>249</v>
      </c>
      <c r="P646" t="s">
        <v>976</v>
      </c>
      <c r="Q646" t="s">
        <v>126</v>
      </c>
      <c r="R646" t="s">
        <v>180</v>
      </c>
      <c r="S646" t="s">
        <v>75</v>
      </c>
      <c r="T646">
        <v>31</v>
      </c>
      <c r="U646" t="s">
        <v>76</v>
      </c>
      <c r="V646">
        <v>80</v>
      </c>
      <c r="W646">
        <v>200</v>
      </c>
      <c r="X646" s="1">
        <v>31228</v>
      </c>
      <c r="Y646">
        <v>8</v>
      </c>
      <c r="Z646">
        <v>1</v>
      </c>
      <c r="AA646">
        <v>1</v>
      </c>
      <c r="AB646">
        <v>4</v>
      </c>
      <c r="AC646">
        <v>1</v>
      </c>
      <c r="AD646">
        <v>0</v>
      </c>
      <c r="AE646">
        <v>7</v>
      </c>
      <c r="AF646">
        <v>3</v>
      </c>
      <c r="AG646" t="s">
        <v>162</v>
      </c>
      <c r="AH646">
        <v>2</v>
      </c>
      <c r="AI646">
        <v>2</v>
      </c>
      <c r="AJ646" t="s">
        <v>91</v>
      </c>
      <c r="AK646">
        <v>5</v>
      </c>
      <c r="AL646">
        <v>1</v>
      </c>
      <c r="AM646" t="s">
        <v>131</v>
      </c>
      <c r="AN646">
        <v>1</v>
      </c>
      <c r="AO646">
        <v>1</v>
      </c>
      <c r="AP646" t="s">
        <v>91</v>
      </c>
      <c r="AQ646">
        <v>0</v>
      </c>
      <c r="AR646">
        <v>4</v>
      </c>
      <c r="AS646">
        <v>4</v>
      </c>
      <c r="AT646" t="s">
        <v>3</v>
      </c>
      <c r="AU646" t="s">
        <v>172</v>
      </c>
      <c r="AV646" t="s">
        <v>173</v>
      </c>
      <c r="AW646" t="s">
        <v>66</v>
      </c>
      <c r="AX646" t="s">
        <v>67</v>
      </c>
      <c r="AY646">
        <v>0</v>
      </c>
    </row>
    <row r="647" spans="1:51" x14ac:dyDescent="0.3">
      <c r="A647" s="1">
        <v>43029</v>
      </c>
      <c r="B647" s="2">
        <v>0.33333333333333331</v>
      </c>
      <c r="C647" t="s">
        <v>60</v>
      </c>
      <c r="D647" t="s">
        <v>183</v>
      </c>
      <c r="E647" t="s">
        <v>126</v>
      </c>
      <c r="F647" t="s">
        <v>171</v>
      </c>
      <c r="G647" t="s">
        <v>172</v>
      </c>
      <c r="H647" t="s">
        <v>173</v>
      </c>
      <c r="I647" t="s">
        <v>83</v>
      </c>
      <c r="J647" t="s">
        <v>84</v>
      </c>
      <c r="K647">
        <v>2</v>
      </c>
      <c r="L647" t="s">
        <v>520</v>
      </c>
      <c r="M647" t="s">
        <v>1104</v>
      </c>
      <c r="N647" t="s">
        <v>248</v>
      </c>
      <c r="O647" t="s">
        <v>249</v>
      </c>
      <c r="P647" t="s">
        <v>976</v>
      </c>
      <c r="Q647" t="s">
        <v>126</v>
      </c>
      <c r="R647" t="s">
        <v>184</v>
      </c>
      <c r="S647" t="s">
        <v>75</v>
      </c>
      <c r="T647">
        <v>31</v>
      </c>
      <c r="U647" t="s">
        <v>145</v>
      </c>
      <c r="V647">
        <v>77</v>
      </c>
      <c r="W647">
        <v>218</v>
      </c>
      <c r="X647" s="1">
        <v>32746</v>
      </c>
      <c r="Y647">
        <v>29</v>
      </c>
      <c r="Z647">
        <v>7</v>
      </c>
      <c r="AA647">
        <v>5</v>
      </c>
      <c r="AB647">
        <v>2</v>
      </c>
      <c r="AC647">
        <v>0</v>
      </c>
      <c r="AD647">
        <v>5</v>
      </c>
      <c r="AE647">
        <v>19</v>
      </c>
      <c r="AF647">
        <v>10</v>
      </c>
      <c r="AG647" t="s">
        <v>1233</v>
      </c>
      <c r="AH647">
        <v>6</v>
      </c>
      <c r="AI647">
        <v>4</v>
      </c>
      <c r="AJ647" t="s">
        <v>112</v>
      </c>
      <c r="AK647">
        <v>13</v>
      </c>
      <c r="AL647">
        <v>6</v>
      </c>
      <c r="AM647" t="s">
        <v>253</v>
      </c>
      <c r="AN647">
        <v>4</v>
      </c>
      <c r="AO647">
        <v>3</v>
      </c>
      <c r="AP647" t="s">
        <v>141</v>
      </c>
      <c r="AQ647">
        <v>0</v>
      </c>
      <c r="AR647">
        <v>3</v>
      </c>
      <c r="AS647">
        <v>3</v>
      </c>
      <c r="AT647" t="s">
        <v>3</v>
      </c>
      <c r="AU647" t="s">
        <v>172</v>
      </c>
      <c r="AV647" t="s">
        <v>173</v>
      </c>
      <c r="AW647" t="s">
        <v>66</v>
      </c>
      <c r="AX647" t="s">
        <v>67</v>
      </c>
      <c r="AY647">
        <v>0</v>
      </c>
    </row>
    <row r="648" spans="1:51" x14ac:dyDescent="0.3">
      <c r="A648" s="1">
        <v>43029</v>
      </c>
      <c r="B648" s="2">
        <v>0.33333333333333331</v>
      </c>
      <c r="C648" t="s">
        <v>60</v>
      </c>
      <c r="D648" t="s">
        <v>105</v>
      </c>
      <c r="E648" t="s">
        <v>195</v>
      </c>
      <c r="F648" t="s">
        <v>171</v>
      </c>
      <c r="G648" t="s">
        <v>172</v>
      </c>
      <c r="H648" t="s">
        <v>173</v>
      </c>
      <c r="I648" t="s">
        <v>83</v>
      </c>
      <c r="J648" t="s">
        <v>84</v>
      </c>
      <c r="K648">
        <v>2</v>
      </c>
      <c r="L648" t="s">
        <v>520</v>
      </c>
      <c r="M648" t="s">
        <v>1104</v>
      </c>
      <c r="N648" t="s">
        <v>248</v>
      </c>
      <c r="O648" t="s">
        <v>249</v>
      </c>
      <c r="P648" t="s">
        <v>976</v>
      </c>
      <c r="Q648" t="s">
        <v>126</v>
      </c>
      <c r="R648" t="s">
        <v>196</v>
      </c>
      <c r="S648" t="s">
        <v>75</v>
      </c>
      <c r="T648">
        <v>24</v>
      </c>
      <c r="U648" t="s">
        <v>145</v>
      </c>
      <c r="V648">
        <v>75</v>
      </c>
      <c r="W648">
        <v>220</v>
      </c>
      <c r="X648" s="1">
        <v>32502</v>
      </c>
      <c r="Y648">
        <v>18</v>
      </c>
      <c r="Z648">
        <v>2</v>
      </c>
      <c r="AA648">
        <v>1</v>
      </c>
      <c r="AB648">
        <v>0</v>
      </c>
      <c r="AC648">
        <v>0</v>
      </c>
      <c r="AD648">
        <v>2</v>
      </c>
      <c r="AE648">
        <v>11</v>
      </c>
      <c r="AF648">
        <v>5</v>
      </c>
      <c r="AG648" t="s">
        <v>436</v>
      </c>
      <c r="AH648">
        <v>5</v>
      </c>
      <c r="AI648">
        <v>4</v>
      </c>
      <c r="AJ648" t="s">
        <v>210</v>
      </c>
      <c r="AK648">
        <v>6</v>
      </c>
      <c r="AL648">
        <v>1</v>
      </c>
      <c r="AM648" t="s">
        <v>279</v>
      </c>
      <c r="AN648">
        <v>8</v>
      </c>
      <c r="AO648">
        <v>7</v>
      </c>
      <c r="AP648" t="s">
        <v>262</v>
      </c>
      <c r="AQ648">
        <v>0</v>
      </c>
      <c r="AR648">
        <v>1</v>
      </c>
      <c r="AS648">
        <v>1</v>
      </c>
      <c r="AT648" t="s">
        <v>3</v>
      </c>
      <c r="AU648" t="s">
        <v>172</v>
      </c>
      <c r="AV648" t="s">
        <v>173</v>
      </c>
      <c r="AW648" t="s">
        <v>66</v>
      </c>
      <c r="AX648" t="s">
        <v>67</v>
      </c>
      <c r="AY648">
        <v>0</v>
      </c>
    </row>
    <row r="649" spans="1:51" x14ac:dyDescent="0.3">
      <c r="A649" s="1">
        <v>43029</v>
      </c>
      <c r="B649" s="2">
        <v>0.33333333333333331</v>
      </c>
      <c r="C649" t="s">
        <v>60</v>
      </c>
      <c r="D649" t="s">
        <v>186</v>
      </c>
      <c r="E649" t="s">
        <v>187</v>
      </c>
      <c r="F649" t="s">
        <v>171</v>
      </c>
      <c r="G649" t="s">
        <v>172</v>
      </c>
      <c r="H649" t="s">
        <v>173</v>
      </c>
      <c r="I649" t="s">
        <v>83</v>
      </c>
      <c r="J649" t="s">
        <v>84</v>
      </c>
      <c r="K649">
        <v>2</v>
      </c>
      <c r="L649" t="s">
        <v>520</v>
      </c>
      <c r="M649" t="s">
        <v>1104</v>
      </c>
      <c r="N649" t="s">
        <v>248</v>
      </c>
      <c r="O649" t="s">
        <v>249</v>
      </c>
      <c r="P649" t="s">
        <v>976</v>
      </c>
      <c r="Q649" t="s">
        <v>126</v>
      </c>
      <c r="R649" t="s">
        <v>188</v>
      </c>
      <c r="S649" t="s">
        <v>75</v>
      </c>
      <c r="T649">
        <v>23</v>
      </c>
      <c r="U649" t="s">
        <v>2</v>
      </c>
      <c r="V649">
        <v>82</v>
      </c>
      <c r="W649">
        <v>240</v>
      </c>
      <c r="X649" s="1">
        <v>32269</v>
      </c>
      <c r="Y649">
        <v>3</v>
      </c>
      <c r="Z649">
        <v>1</v>
      </c>
      <c r="AA649">
        <v>0</v>
      </c>
      <c r="AB649">
        <v>0</v>
      </c>
      <c r="AC649">
        <v>0</v>
      </c>
      <c r="AD649">
        <v>0</v>
      </c>
      <c r="AE649">
        <v>4</v>
      </c>
      <c r="AF649">
        <v>1</v>
      </c>
      <c r="AG649" t="s">
        <v>150</v>
      </c>
      <c r="AH649">
        <v>0</v>
      </c>
      <c r="AI649">
        <v>0</v>
      </c>
      <c r="AJ649" t="s">
        <v>4</v>
      </c>
      <c r="AK649">
        <v>4</v>
      </c>
      <c r="AL649">
        <v>1</v>
      </c>
      <c r="AM649" t="s">
        <v>150</v>
      </c>
      <c r="AN649">
        <v>0</v>
      </c>
      <c r="AO649">
        <v>0</v>
      </c>
      <c r="AP649" t="s">
        <v>4</v>
      </c>
      <c r="AQ649">
        <v>1</v>
      </c>
      <c r="AR649">
        <v>9</v>
      </c>
      <c r="AS649">
        <v>10</v>
      </c>
      <c r="AT649" t="s">
        <v>3</v>
      </c>
      <c r="AU649" t="s">
        <v>172</v>
      </c>
      <c r="AV649" t="s">
        <v>173</v>
      </c>
      <c r="AW649" t="s">
        <v>66</v>
      </c>
      <c r="AX649" t="s">
        <v>67</v>
      </c>
      <c r="AY649">
        <v>0</v>
      </c>
    </row>
    <row r="650" spans="1:51" x14ac:dyDescent="0.3">
      <c r="A650" s="1">
        <v>43029</v>
      </c>
      <c r="B650" s="2">
        <v>0.33333333333333331</v>
      </c>
      <c r="C650" t="s">
        <v>60</v>
      </c>
      <c r="D650" t="s">
        <v>192</v>
      </c>
      <c r="E650" t="s">
        <v>193</v>
      </c>
      <c r="F650" t="s">
        <v>171</v>
      </c>
      <c r="G650" t="s">
        <v>172</v>
      </c>
      <c r="H650" t="s">
        <v>173</v>
      </c>
      <c r="I650" t="s">
        <v>83</v>
      </c>
      <c r="J650" t="s">
        <v>84</v>
      </c>
      <c r="K650">
        <v>2</v>
      </c>
      <c r="L650" t="s">
        <v>520</v>
      </c>
      <c r="M650" t="s">
        <v>1104</v>
      </c>
      <c r="N650" t="s">
        <v>248</v>
      </c>
      <c r="O650" t="s">
        <v>249</v>
      </c>
      <c r="P650" t="s">
        <v>976</v>
      </c>
      <c r="Q650" t="s">
        <v>126</v>
      </c>
      <c r="R650" t="s">
        <v>194</v>
      </c>
      <c r="S650" t="s">
        <v>75</v>
      </c>
      <c r="T650">
        <v>21</v>
      </c>
      <c r="U650" t="s">
        <v>101</v>
      </c>
      <c r="V650">
        <v>82</v>
      </c>
      <c r="W650">
        <v>245</v>
      </c>
      <c r="X650" s="1">
        <v>34472</v>
      </c>
      <c r="Y650">
        <v>13</v>
      </c>
      <c r="Z650">
        <v>2</v>
      </c>
      <c r="AA650">
        <v>0</v>
      </c>
      <c r="AB650">
        <v>0</v>
      </c>
      <c r="AC650">
        <v>0</v>
      </c>
      <c r="AD650">
        <v>4</v>
      </c>
      <c r="AE650">
        <v>8</v>
      </c>
      <c r="AF650">
        <v>5</v>
      </c>
      <c r="AG650" t="s">
        <v>500</v>
      </c>
      <c r="AH650">
        <v>8</v>
      </c>
      <c r="AI650">
        <v>5</v>
      </c>
      <c r="AJ650" t="s">
        <v>500</v>
      </c>
      <c r="AK650">
        <v>0</v>
      </c>
      <c r="AL650">
        <v>0</v>
      </c>
      <c r="AM650" t="s">
        <v>4</v>
      </c>
      <c r="AN650">
        <v>3</v>
      </c>
      <c r="AO650">
        <v>3</v>
      </c>
      <c r="AP650" t="s">
        <v>91</v>
      </c>
      <c r="AQ650">
        <v>3</v>
      </c>
      <c r="AR650">
        <v>7</v>
      </c>
      <c r="AS650">
        <v>10</v>
      </c>
      <c r="AT650" t="s">
        <v>3</v>
      </c>
      <c r="AU650" t="s">
        <v>172</v>
      </c>
      <c r="AV650" t="s">
        <v>173</v>
      </c>
      <c r="AW650" t="s">
        <v>66</v>
      </c>
      <c r="AX650" t="s">
        <v>67</v>
      </c>
      <c r="AY650">
        <v>0</v>
      </c>
    </row>
    <row r="651" spans="1:51" x14ac:dyDescent="0.3">
      <c r="A651" s="1">
        <v>43029</v>
      </c>
      <c r="B651" s="2">
        <v>0.33333333333333331</v>
      </c>
      <c r="C651" t="s">
        <v>60</v>
      </c>
      <c r="D651" t="s">
        <v>199</v>
      </c>
      <c r="E651" t="s">
        <v>200</v>
      </c>
      <c r="F651" t="s">
        <v>171</v>
      </c>
      <c r="G651" t="s">
        <v>172</v>
      </c>
      <c r="H651" t="s">
        <v>173</v>
      </c>
      <c r="I651" t="s">
        <v>83</v>
      </c>
      <c r="J651" t="s">
        <v>84</v>
      </c>
      <c r="K651">
        <v>2</v>
      </c>
      <c r="L651" t="s">
        <v>520</v>
      </c>
      <c r="M651" t="s">
        <v>1104</v>
      </c>
      <c r="N651" t="s">
        <v>248</v>
      </c>
      <c r="O651" t="s">
        <v>249</v>
      </c>
      <c r="P651" t="s">
        <v>976</v>
      </c>
      <c r="Q651" t="s">
        <v>126</v>
      </c>
      <c r="R651" t="s">
        <v>201</v>
      </c>
      <c r="S651" t="s">
        <v>110</v>
      </c>
      <c r="T651">
        <v>26</v>
      </c>
      <c r="U651" t="s">
        <v>95</v>
      </c>
      <c r="V651">
        <v>77</v>
      </c>
      <c r="W651">
        <v>225</v>
      </c>
      <c r="X651" s="1">
        <v>31172</v>
      </c>
      <c r="Y651">
        <v>3</v>
      </c>
      <c r="Z651">
        <v>1</v>
      </c>
      <c r="AA651">
        <v>0</v>
      </c>
      <c r="AB651">
        <v>2</v>
      </c>
      <c r="AC651">
        <v>0</v>
      </c>
      <c r="AD651">
        <v>1</v>
      </c>
      <c r="AE651">
        <v>6</v>
      </c>
      <c r="AF651">
        <v>1</v>
      </c>
      <c r="AG651" t="s">
        <v>279</v>
      </c>
      <c r="AH651">
        <v>1</v>
      </c>
      <c r="AI651">
        <v>0</v>
      </c>
      <c r="AJ651" t="s">
        <v>4</v>
      </c>
      <c r="AK651">
        <v>5</v>
      </c>
      <c r="AL651">
        <v>1</v>
      </c>
      <c r="AM651" t="s">
        <v>131</v>
      </c>
      <c r="AN651">
        <v>0</v>
      </c>
      <c r="AO651">
        <v>0</v>
      </c>
      <c r="AP651" t="s">
        <v>4</v>
      </c>
      <c r="AQ651">
        <v>0</v>
      </c>
      <c r="AR651">
        <v>4</v>
      </c>
      <c r="AS651">
        <v>4</v>
      </c>
      <c r="AT651" t="s">
        <v>3</v>
      </c>
      <c r="AU651" t="s">
        <v>172</v>
      </c>
      <c r="AV651" t="s">
        <v>173</v>
      </c>
      <c r="AW651" t="s">
        <v>66</v>
      </c>
      <c r="AX651" t="s">
        <v>67</v>
      </c>
      <c r="AY651">
        <v>0</v>
      </c>
    </row>
    <row r="652" spans="1:51" x14ac:dyDescent="0.3">
      <c r="A652" s="1">
        <v>43029</v>
      </c>
      <c r="B652" s="2">
        <v>0.33333333333333331</v>
      </c>
      <c r="C652" t="s">
        <v>60</v>
      </c>
      <c r="D652" t="s">
        <v>202</v>
      </c>
      <c r="E652" t="s">
        <v>203</v>
      </c>
      <c r="F652" t="s">
        <v>171</v>
      </c>
      <c r="G652" t="s">
        <v>172</v>
      </c>
      <c r="H652" t="s">
        <v>173</v>
      </c>
      <c r="I652" t="s">
        <v>83</v>
      </c>
      <c r="J652" t="s">
        <v>84</v>
      </c>
      <c r="K652">
        <v>2</v>
      </c>
      <c r="L652" t="s">
        <v>520</v>
      </c>
      <c r="M652" t="s">
        <v>1104</v>
      </c>
      <c r="N652" t="s">
        <v>248</v>
      </c>
      <c r="O652" t="s">
        <v>249</v>
      </c>
      <c r="P652" t="s">
        <v>976</v>
      </c>
      <c r="Q652" t="s">
        <v>126</v>
      </c>
      <c r="R652" t="s">
        <v>204</v>
      </c>
      <c r="S652" t="s">
        <v>110</v>
      </c>
      <c r="T652">
        <v>26</v>
      </c>
      <c r="U652" t="s">
        <v>2</v>
      </c>
      <c r="V652">
        <v>80</v>
      </c>
      <c r="W652">
        <v>232</v>
      </c>
      <c r="X652" s="1">
        <v>31664</v>
      </c>
      <c r="Y652">
        <v>6</v>
      </c>
      <c r="Z652">
        <v>1</v>
      </c>
      <c r="AA652">
        <v>2</v>
      </c>
      <c r="AB652">
        <v>2</v>
      </c>
      <c r="AC652">
        <v>0</v>
      </c>
      <c r="AD652">
        <v>3</v>
      </c>
      <c r="AE652">
        <v>6</v>
      </c>
      <c r="AF652">
        <v>2</v>
      </c>
      <c r="AG652" t="s">
        <v>116</v>
      </c>
      <c r="AH652">
        <v>2</v>
      </c>
      <c r="AI652">
        <v>2</v>
      </c>
      <c r="AJ652" t="s">
        <v>91</v>
      </c>
      <c r="AK652">
        <v>4</v>
      </c>
      <c r="AL652">
        <v>0</v>
      </c>
      <c r="AM652" t="s">
        <v>4</v>
      </c>
      <c r="AN652">
        <v>3</v>
      </c>
      <c r="AO652">
        <v>2</v>
      </c>
      <c r="AP652" t="s">
        <v>112</v>
      </c>
      <c r="AQ652">
        <v>1</v>
      </c>
      <c r="AR652">
        <v>4</v>
      </c>
      <c r="AS652">
        <v>5</v>
      </c>
      <c r="AT652" t="s">
        <v>3</v>
      </c>
      <c r="AU652" t="s">
        <v>172</v>
      </c>
      <c r="AV652" t="s">
        <v>173</v>
      </c>
      <c r="AW652" t="s">
        <v>66</v>
      </c>
      <c r="AX652" t="s">
        <v>67</v>
      </c>
      <c r="AY652">
        <v>0</v>
      </c>
    </row>
    <row r="653" spans="1:51" x14ac:dyDescent="0.3">
      <c r="A653" s="1">
        <v>43029</v>
      </c>
      <c r="B653" s="2">
        <v>0.33333333333333331</v>
      </c>
      <c r="C653" t="s">
        <v>60</v>
      </c>
      <c r="D653" t="s">
        <v>294</v>
      </c>
      <c r="E653" t="s">
        <v>871</v>
      </c>
      <c r="F653" t="s">
        <v>171</v>
      </c>
      <c r="G653" t="s">
        <v>172</v>
      </c>
      <c r="H653" t="s">
        <v>173</v>
      </c>
      <c r="I653" t="s">
        <v>83</v>
      </c>
      <c r="J653" t="s">
        <v>84</v>
      </c>
      <c r="K653">
        <v>2</v>
      </c>
      <c r="L653" t="s">
        <v>520</v>
      </c>
      <c r="M653" t="s">
        <v>1104</v>
      </c>
      <c r="N653" t="s">
        <v>248</v>
      </c>
      <c r="O653" t="s">
        <v>249</v>
      </c>
      <c r="P653" t="s">
        <v>976</v>
      </c>
      <c r="Q653" t="s">
        <v>126</v>
      </c>
      <c r="R653" t="s">
        <v>872</v>
      </c>
      <c r="S653" t="s">
        <v>110</v>
      </c>
      <c r="T653">
        <v>17</v>
      </c>
      <c r="U653" t="s">
        <v>88</v>
      </c>
      <c r="V653">
        <v>73</v>
      </c>
      <c r="W653">
        <v>194</v>
      </c>
      <c r="X653" s="1">
        <v>34584</v>
      </c>
      <c r="Y653">
        <v>4</v>
      </c>
      <c r="Z653">
        <v>2</v>
      </c>
      <c r="AA653">
        <v>2</v>
      </c>
      <c r="AB653">
        <v>1</v>
      </c>
      <c r="AC653">
        <v>0</v>
      </c>
      <c r="AD653">
        <v>1</v>
      </c>
      <c r="AE653">
        <v>5</v>
      </c>
      <c r="AF653">
        <v>2</v>
      </c>
      <c r="AG653" t="s">
        <v>97</v>
      </c>
      <c r="AH653">
        <v>2</v>
      </c>
      <c r="AI653">
        <v>2</v>
      </c>
      <c r="AJ653" t="s">
        <v>91</v>
      </c>
      <c r="AK653">
        <v>3</v>
      </c>
      <c r="AL653">
        <v>0</v>
      </c>
      <c r="AM653" t="s">
        <v>4</v>
      </c>
      <c r="AN653">
        <v>0</v>
      </c>
      <c r="AO653">
        <v>0</v>
      </c>
      <c r="AP653" t="s">
        <v>4</v>
      </c>
      <c r="AQ653">
        <v>2</v>
      </c>
      <c r="AR653">
        <v>3</v>
      </c>
      <c r="AS653">
        <v>5</v>
      </c>
      <c r="AT653" t="s">
        <v>3</v>
      </c>
      <c r="AU653" t="s">
        <v>172</v>
      </c>
      <c r="AV653" t="s">
        <v>173</v>
      </c>
      <c r="AW653" t="s">
        <v>66</v>
      </c>
      <c r="AX653" t="s">
        <v>67</v>
      </c>
      <c r="AY653">
        <v>0</v>
      </c>
    </row>
    <row r="654" spans="1:51" x14ac:dyDescent="0.3">
      <c r="A654" s="1">
        <v>43029</v>
      </c>
      <c r="B654" s="2">
        <v>0.33333333333333331</v>
      </c>
      <c r="C654" t="s">
        <v>60</v>
      </c>
      <c r="D654" t="s">
        <v>1234</v>
      </c>
      <c r="E654" t="s">
        <v>1235</v>
      </c>
      <c r="F654" t="s">
        <v>171</v>
      </c>
      <c r="G654" t="s">
        <v>172</v>
      </c>
      <c r="H654" t="s">
        <v>173</v>
      </c>
      <c r="I654" t="s">
        <v>83</v>
      </c>
      <c r="J654" t="s">
        <v>84</v>
      </c>
      <c r="K654">
        <v>2</v>
      </c>
      <c r="L654" t="s">
        <v>520</v>
      </c>
      <c r="M654" t="s">
        <v>1104</v>
      </c>
      <c r="N654" t="s">
        <v>248</v>
      </c>
      <c r="O654" t="s">
        <v>249</v>
      </c>
      <c r="P654" t="s">
        <v>976</v>
      </c>
      <c r="Q654" t="s">
        <v>126</v>
      </c>
      <c r="R654" t="s">
        <v>1236</v>
      </c>
      <c r="S654" t="s">
        <v>110</v>
      </c>
      <c r="T654">
        <v>13</v>
      </c>
      <c r="U654" t="s">
        <v>2</v>
      </c>
      <c r="V654">
        <v>80</v>
      </c>
      <c r="W654">
        <v>253</v>
      </c>
      <c r="X654" s="1">
        <v>33564</v>
      </c>
      <c r="Y654">
        <v>4</v>
      </c>
      <c r="Z654">
        <v>0</v>
      </c>
      <c r="AA654">
        <v>0</v>
      </c>
      <c r="AB654">
        <v>1</v>
      </c>
      <c r="AC654">
        <v>2</v>
      </c>
      <c r="AD654">
        <v>3</v>
      </c>
      <c r="AE654">
        <v>2</v>
      </c>
      <c r="AF654">
        <v>2</v>
      </c>
      <c r="AG654" t="s">
        <v>91</v>
      </c>
      <c r="AH654">
        <v>2</v>
      </c>
      <c r="AI654">
        <v>2</v>
      </c>
      <c r="AJ654" t="s">
        <v>91</v>
      </c>
      <c r="AK654">
        <v>0</v>
      </c>
      <c r="AL654">
        <v>0</v>
      </c>
      <c r="AM654" t="s">
        <v>4</v>
      </c>
      <c r="AN654">
        <v>0</v>
      </c>
      <c r="AO654">
        <v>0</v>
      </c>
      <c r="AP654" t="s">
        <v>4</v>
      </c>
      <c r="AQ654">
        <v>0</v>
      </c>
      <c r="AR654">
        <v>6</v>
      </c>
      <c r="AS654">
        <v>6</v>
      </c>
      <c r="AT654" t="s">
        <v>3</v>
      </c>
      <c r="AU654" t="s">
        <v>172</v>
      </c>
      <c r="AV654" t="s">
        <v>173</v>
      </c>
      <c r="AW654" t="s">
        <v>66</v>
      </c>
      <c r="AX654" t="s">
        <v>67</v>
      </c>
      <c r="AY654">
        <v>0</v>
      </c>
    </row>
    <row r="655" spans="1:51" x14ac:dyDescent="0.3">
      <c r="A655" s="1">
        <v>43029</v>
      </c>
      <c r="B655" s="2">
        <v>0.33333333333333331</v>
      </c>
      <c r="C655" t="s">
        <v>60</v>
      </c>
      <c r="D655" t="s">
        <v>869</v>
      </c>
      <c r="E655" t="s">
        <v>870</v>
      </c>
      <c r="F655" t="s">
        <v>171</v>
      </c>
      <c r="G655" t="s">
        <v>172</v>
      </c>
      <c r="H655" t="s">
        <v>173</v>
      </c>
      <c r="I655" t="s">
        <v>83</v>
      </c>
      <c r="J655" t="s">
        <v>84</v>
      </c>
      <c r="K655">
        <v>2</v>
      </c>
      <c r="L655" t="s">
        <v>520</v>
      </c>
      <c r="M655" t="s">
        <v>1104</v>
      </c>
      <c r="N655" t="s">
        <v>248</v>
      </c>
      <c r="O655" t="s">
        <v>249</v>
      </c>
      <c r="P655" t="s">
        <v>976</v>
      </c>
      <c r="Q655" t="s">
        <v>126</v>
      </c>
      <c r="R655" t="s">
        <v>870</v>
      </c>
      <c r="S655" t="s">
        <v>110</v>
      </c>
      <c r="T655">
        <v>10</v>
      </c>
      <c r="U655" t="s">
        <v>101</v>
      </c>
      <c r="V655">
        <v>83</v>
      </c>
      <c r="W655">
        <v>250</v>
      </c>
      <c r="X655" s="1">
        <v>30207</v>
      </c>
      <c r="Y655">
        <v>14</v>
      </c>
      <c r="Z655">
        <v>0</v>
      </c>
      <c r="AA655">
        <v>0</v>
      </c>
      <c r="AB655">
        <v>0</v>
      </c>
      <c r="AC655">
        <v>0</v>
      </c>
      <c r="AD655">
        <v>3</v>
      </c>
      <c r="AE655">
        <v>6</v>
      </c>
      <c r="AF655">
        <v>6</v>
      </c>
      <c r="AG655" t="s">
        <v>91</v>
      </c>
      <c r="AH655">
        <v>6</v>
      </c>
      <c r="AI655">
        <v>6</v>
      </c>
      <c r="AJ655" t="s">
        <v>91</v>
      </c>
      <c r="AK655">
        <v>0</v>
      </c>
      <c r="AL655">
        <v>0</v>
      </c>
      <c r="AM655" t="s">
        <v>4</v>
      </c>
      <c r="AN655">
        <v>3</v>
      </c>
      <c r="AO655">
        <v>2</v>
      </c>
      <c r="AP655" t="s">
        <v>112</v>
      </c>
      <c r="AQ655">
        <v>1</v>
      </c>
      <c r="AR655">
        <v>1</v>
      </c>
      <c r="AS655">
        <v>2</v>
      </c>
      <c r="AT655" t="s">
        <v>3</v>
      </c>
      <c r="AU655" t="s">
        <v>172</v>
      </c>
      <c r="AV655" t="s">
        <v>173</v>
      </c>
      <c r="AW655" t="s">
        <v>66</v>
      </c>
      <c r="AX655" t="s">
        <v>67</v>
      </c>
      <c r="AY655">
        <v>0</v>
      </c>
    </row>
    <row r="656" spans="1:51" x14ac:dyDescent="0.3">
      <c r="A656" s="1">
        <v>43029</v>
      </c>
      <c r="B656" s="2">
        <v>0.33333333333333331</v>
      </c>
      <c r="C656" t="s">
        <v>60</v>
      </c>
      <c r="D656" t="s">
        <v>1237</v>
      </c>
      <c r="E656" t="s">
        <v>1238</v>
      </c>
      <c r="F656" t="s">
        <v>171</v>
      </c>
      <c r="G656" t="s">
        <v>172</v>
      </c>
      <c r="H656" t="s">
        <v>173</v>
      </c>
      <c r="I656" t="s">
        <v>83</v>
      </c>
      <c r="J656" t="s">
        <v>84</v>
      </c>
      <c r="K656">
        <v>2</v>
      </c>
      <c r="L656" t="s">
        <v>520</v>
      </c>
      <c r="M656" t="s">
        <v>1104</v>
      </c>
      <c r="N656" t="s">
        <v>248</v>
      </c>
      <c r="O656" t="s">
        <v>249</v>
      </c>
      <c r="P656" t="s">
        <v>976</v>
      </c>
      <c r="Q656" t="s">
        <v>126</v>
      </c>
      <c r="R656" t="s">
        <v>1239</v>
      </c>
      <c r="S656" t="s">
        <v>110</v>
      </c>
      <c r="T656">
        <v>7</v>
      </c>
      <c r="U656" t="s">
        <v>2</v>
      </c>
      <c r="V656">
        <v>86</v>
      </c>
      <c r="W656">
        <v>219</v>
      </c>
      <c r="X656" s="1">
        <v>33985</v>
      </c>
      <c r="Y656">
        <v>0</v>
      </c>
      <c r="Z656">
        <v>0</v>
      </c>
      <c r="AA656">
        <v>1</v>
      </c>
      <c r="AB656">
        <v>0</v>
      </c>
      <c r="AC656">
        <v>1</v>
      </c>
      <c r="AD656">
        <v>1</v>
      </c>
      <c r="AE656">
        <v>1</v>
      </c>
      <c r="AF656">
        <v>0</v>
      </c>
      <c r="AG656" t="s">
        <v>4</v>
      </c>
      <c r="AH656">
        <v>0</v>
      </c>
      <c r="AI656">
        <v>0</v>
      </c>
      <c r="AJ656" t="s">
        <v>4</v>
      </c>
      <c r="AK656">
        <v>1</v>
      </c>
      <c r="AL656">
        <v>0</v>
      </c>
      <c r="AM656" t="s">
        <v>4</v>
      </c>
      <c r="AN656">
        <v>0</v>
      </c>
      <c r="AO656">
        <v>0</v>
      </c>
      <c r="AP656" t="s">
        <v>4</v>
      </c>
      <c r="AQ656">
        <v>0</v>
      </c>
      <c r="AR656">
        <v>3</v>
      </c>
      <c r="AS656">
        <v>3</v>
      </c>
      <c r="AT656" t="s">
        <v>3</v>
      </c>
      <c r="AU656" t="s">
        <v>172</v>
      </c>
      <c r="AV656" t="s">
        <v>173</v>
      </c>
      <c r="AW656" t="s">
        <v>66</v>
      </c>
      <c r="AX656" t="s">
        <v>67</v>
      </c>
      <c r="AY656">
        <v>0</v>
      </c>
    </row>
    <row r="657" spans="1:51" x14ac:dyDescent="0.3">
      <c r="A657" s="1">
        <v>43029</v>
      </c>
      <c r="B657" s="2">
        <v>0.33333333333333331</v>
      </c>
      <c r="C657" t="s">
        <v>60</v>
      </c>
      <c r="D657" t="s">
        <v>61</v>
      </c>
      <c r="E657" t="s">
        <v>1240</v>
      </c>
      <c r="F657" t="s">
        <v>171</v>
      </c>
      <c r="G657" t="s">
        <v>172</v>
      </c>
      <c r="H657" t="s">
        <v>173</v>
      </c>
      <c r="I657" t="s">
        <v>83</v>
      </c>
      <c r="J657" t="s">
        <v>84</v>
      </c>
      <c r="K657">
        <v>2</v>
      </c>
      <c r="L657" t="s">
        <v>520</v>
      </c>
      <c r="M657" t="s">
        <v>1104</v>
      </c>
      <c r="N657" t="s">
        <v>248</v>
      </c>
      <c r="O657" t="s">
        <v>249</v>
      </c>
      <c r="P657" t="s">
        <v>976</v>
      </c>
      <c r="Q657" t="s">
        <v>126</v>
      </c>
      <c r="R657" t="s">
        <v>1241</v>
      </c>
      <c r="S657" t="s">
        <v>110</v>
      </c>
      <c r="T657">
        <v>5</v>
      </c>
      <c r="U657" t="s">
        <v>88</v>
      </c>
      <c r="V657">
        <v>74</v>
      </c>
      <c r="W657">
        <v>175</v>
      </c>
      <c r="X657" s="1">
        <v>30949</v>
      </c>
      <c r="Y657">
        <v>3</v>
      </c>
      <c r="Z657">
        <v>0</v>
      </c>
      <c r="AA657">
        <v>1</v>
      </c>
      <c r="AB657">
        <v>0</v>
      </c>
      <c r="AC657">
        <v>0</v>
      </c>
      <c r="AD657">
        <v>0</v>
      </c>
      <c r="AE657">
        <v>3</v>
      </c>
      <c r="AF657">
        <v>1</v>
      </c>
      <c r="AG657" t="s">
        <v>116</v>
      </c>
      <c r="AH657">
        <v>0</v>
      </c>
      <c r="AI657">
        <v>0</v>
      </c>
      <c r="AJ657" t="s">
        <v>4</v>
      </c>
      <c r="AK657">
        <v>3</v>
      </c>
      <c r="AL657">
        <v>1</v>
      </c>
      <c r="AM657" t="s">
        <v>116</v>
      </c>
      <c r="AN657">
        <v>0</v>
      </c>
      <c r="AO657">
        <v>0</v>
      </c>
      <c r="AP657" t="s">
        <v>4</v>
      </c>
      <c r="AQ657">
        <v>0</v>
      </c>
      <c r="AR657">
        <v>0</v>
      </c>
      <c r="AS657">
        <v>0</v>
      </c>
      <c r="AT657" t="s">
        <v>3</v>
      </c>
      <c r="AU657" t="s">
        <v>172</v>
      </c>
      <c r="AV657" t="s">
        <v>173</v>
      </c>
      <c r="AW657" t="s">
        <v>66</v>
      </c>
      <c r="AX657" t="s">
        <v>67</v>
      </c>
      <c r="AY657">
        <v>0</v>
      </c>
    </row>
    <row r="658" spans="1:51" x14ac:dyDescent="0.3">
      <c r="A658" s="1">
        <v>43029</v>
      </c>
      <c r="B658" s="2">
        <v>0.33333333333333331</v>
      </c>
      <c r="C658" t="s">
        <v>60</v>
      </c>
      <c r="D658" t="s">
        <v>263</v>
      </c>
      <c r="E658" t="s">
        <v>850</v>
      </c>
      <c r="F658" t="s">
        <v>171</v>
      </c>
      <c r="G658" t="s">
        <v>172</v>
      </c>
      <c r="H658" t="s">
        <v>173</v>
      </c>
      <c r="I658" t="s">
        <v>83</v>
      </c>
      <c r="J658" t="s">
        <v>84</v>
      </c>
      <c r="K658">
        <v>2</v>
      </c>
      <c r="L658" t="s">
        <v>520</v>
      </c>
      <c r="M658" t="s">
        <v>1104</v>
      </c>
      <c r="N658" t="s">
        <v>248</v>
      </c>
      <c r="O658" t="s">
        <v>249</v>
      </c>
      <c r="P658" t="s">
        <v>976</v>
      </c>
      <c r="Q658" t="s">
        <v>126</v>
      </c>
      <c r="R658" t="s">
        <v>1242</v>
      </c>
      <c r="S658" t="s">
        <v>110</v>
      </c>
      <c r="T658">
        <v>4</v>
      </c>
      <c r="U658" t="s">
        <v>95</v>
      </c>
      <c r="V658">
        <v>79</v>
      </c>
      <c r="W658">
        <v>210</v>
      </c>
      <c r="X658" s="1">
        <v>34698</v>
      </c>
      <c r="Y658">
        <v>2</v>
      </c>
      <c r="Z658">
        <v>0</v>
      </c>
      <c r="AA658">
        <v>0</v>
      </c>
      <c r="AB658">
        <v>0</v>
      </c>
      <c r="AC658">
        <v>0</v>
      </c>
      <c r="AD658">
        <v>1</v>
      </c>
      <c r="AE658">
        <v>4</v>
      </c>
      <c r="AF658">
        <v>1</v>
      </c>
      <c r="AG658" t="s">
        <v>150</v>
      </c>
      <c r="AH658">
        <v>1</v>
      </c>
      <c r="AI658">
        <v>1</v>
      </c>
      <c r="AJ658" t="s">
        <v>91</v>
      </c>
      <c r="AK658">
        <v>3</v>
      </c>
      <c r="AL658">
        <v>0</v>
      </c>
      <c r="AM658" t="s">
        <v>4</v>
      </c>
      <c r="AN658">
        <v>0</v>
      </c>
      <c r="AO658">
        <v>0</v>
      </c>
      <c r="AP658" t="s">
        <v>4</v>
      </c>
      <c r="AQ658">
        <v>0</v>
      </c>
      <c r="AR658">
        <v>1</v>
      </c>
      <c r="AS658">
        <v>1</v>
      </c>
      <c r="AT658" t="s">
        <v>3</v>
      </c>
      <c r="AU658" t="s">
        <v>172</v>
      </c>
      <c r="AV658" t="s">
        <v>173</v>
      </c>
      <c r="AW658" t="s">
        <v>66</v>
      </c>
      <c r="AX658" t="s">
        <v>67</v>
      </c>
      <c r="AY658">
        <v>0</v>
      </c>
    </row>
    <row r="659" spans="1:51" x14ac:dyDescent="0.3">
      <c r="A659" s="1">
        <v>43029</v>
      </c>
      <c r="B659" s="2">
        <v>0.33333333333333331</v>
      </c>
      <c r="C659" t="s">
        <v>60</v>
      </c>
      <c r="D659" t="s">
        <v>207</v>
      </c>
      <c r="E659" t="s">
        <v>147</v>
      </c>
      <c r="F659" t="s">
        <v>181</v>
      </c>
      <c r="G659" t="s">
        <v>172</v>
      </c>
      <c r="H659" t="s">
        <v>182</v>
      </c>
      <c r="I659" t="s">
        <v>66</v>
      </c>
      <c r="J659" t="s">
        <v>67</v>
      </c>
      <c r="K659">
        <v>0</v>
      </c>
      <c r="L659" t="s">
        <v>1163</v>
      </c>
      <c r="M659" t="s">
        <v>1182</v>
      </c>
      <c r="N659" t="s">
        <v>68</v>
      </c>
      <c r="O659" t="s">
        <v>69</v>
      </c>
      <c r="P659" t="s">
        <v>486</v>
      </c>
      <c r="Q659" t="s">
        <v>179</v>
      </c>
      <c r="R659" t="s">
        <v>208</v>
      </c>
      <c r="S659" t="s">
        <v>75</v>
      </c>
      <c r="T659">
        <v>40</v>
      </c>
      <c r="U659" t="s">
        <v>95</v>
      </c>
      <c r="V659">
        <v>81</v>
      </c>
      <c r="W659">
        <v>225</v>
      </c>
      <c r="X659" s="1">
        <v>32506</v>
      </c>
      <c r="Y659">
        <v>29</v>
      </c>
      <c r="Z659">
        <v>3</v>
      </c>
      <c r="AA659">
        <v>6</v>
      </c>
      <c r="AB659">
        <v>1</v>
      </c>
      <c r="AC659">
        <v>3</v>
      </c>
      <c r="AD659">
        <v>2</v>
      </c>
      <c r="AE659">
        <v>24</v>
      </c>
      <c r="AF659">
        <v>11</v>
      </c>
      <c r="AG659" t="s">
        <v>1243</v>
      </c>
      <c r="AH659">
        <v>15</v>
      </c>
      <c r="AI659">
        <v>7</v>
      </c>
      <c r="AJ659" t="s">
        <v>209</v>
      </c>
      <c r="AK659">
        <v>9</v>
      </c>
      <c r="AL659">
        <v>4</v>
      </c>
      <c r="AM659" t="s">
        <v>90</v>
      </c>
      <c r="AN659">
        <v>6</v>
      </c>
      <c r="AO659">
        <v>3</v>
      </c>
      <c r="AP659" t="s">
        <v>80</v>
      </c>
      <c r="AQ659">
        <v>2</v>
      </c>
      <c r="AR659">
        <v>11</v>
      </c>
      <c r="AS659">
        <v>13</v>
      </c>
      <c r="AT659" t="s">
        <v>568</v>
      </c>
      <c r="AU659" t="s">
        <v>172</v>
      </c>
      <c r="AV659" t="s">
        <v>173</v>
      </c>
      <c r="AW659" t="s">
        <v>83</v>
      </c>
      <c r="AX659" t="s">
        <v>84</v>
      </c>
      <c r="AY659">
        <v>3</v>
      </c>
    </row>
    <row r="660" spans="1:51" x14ac:dyDescent="0.3">
      <c r="A660" s="1">
        <v>43029</v>
      </c>
      <c r="B660" s="2">
        <v>0.33333333333333331</v>
      </c>
      <c r="C660" t="s">
        <v>60</v>
      </c>
      <c r="D660" t="s">
        <v>155</v>
      </c>
      <c r="E660" t="s">
        <v>205</v>
      </c>
      <c r="F660" t="s">
        <v>181</v>
      </c>
      <c r="G660" t="s">
        <v>172</v>
      </c>
      <c r="H660" t="s">
        <v>182</v>
      </c>
      <c r="I660" t="s">
        <v>66</v>
      </c>
      <c r="J660" t="s">
        <v>67</v>
      </c>
      <c r="K660">
        <v>0</v>
      </c>
      <c r="L660" t="s">
        <v>1163</v>
      </c>
      <c r="M660" t="s">
        <v>1182</v>
      </c>
      <c r="N660" t="s">
        <v>68</v>
      </c>
      <c r="O660" t="s">
        <v>69</v>
      </c>
      <c r="P660" t="s">
        <v>486</v>
      </c>
      <c r="Q660" t="s">
        <v>179</v>
      </c>
      <c r="R660" t="s">
        <v>206</v>
      </c>
      <c r="S660" t="s">
        <v>75</v>
      </c>
      <c r="T660">
        <v>38</v>
      </c>
      <c r="U660" t="s">
        <v>145</v>
      </c>
      <c r="V660">
        <v>79</v>
      </c>
      <c r="W660">
        <v>205</v>
      </c>
      <c r="X660" s="1">
        <v>32912</v>
      </c>
      <c r="Y660">
        <v>14</v>
      </c>
      <c r="Z660">
        <v>1</v>
      </c>
      <c r="AA660">
        <v>0</v>
      </c>
      <c r="AB660">
        <v>0</v>
      </c>
      <c r="AC660">
        <v>1</v>
      </c>
      <c r="AD660">
        <v>4</v>
      </c>
      <c r="AE660">
        <v>16</v>
      </c>
      <c r="AF660">
        <v>5</v>
      </c>
      <c r="AG660" t="s">
        <v>111</v>
      </c>
      <c r="AH660">
        <v>8</v>
      </c>
      <c r="AI660">
        <v>3</v>
      </c>
      <c r="AJ660" t="s">
        <v>161</v>
      </c>
      <c r="AK660">
        <v>8</v>
      </c>
      <c r="AL660">
        <v>2</v>
      </c>
      <c r="AM660" t="s">
        <v>150</v>
      </c>
      <c r="AN660">
        <v>2</v>
      </c>
      <c r="AO660">
        <v>2</v>
      </c>
      <c r="AP660" t="s">
        <v>91</v>
      </c>
      <c r="AQ660">
        <v>0</v>
      </c>
      <c r="AR660">
        <v>2</v>
      </c>
      <c r="AS660">
        <v>2</v>
      </c>
      <c r="AT660" t="s">
        <v>568</v>
      </c>
      <c r="AU660" t="s">
        <v>172</v>
      </c>
      <c r="AV660" t="s">
        <v>173</v>
      </c>
      <c r="AW660" t="s">
        <v>83</v>
      </c>
      <c r="AX660" t="s">
        <v>84</v>
      </c>
      <c r="AY660">
        <v>3</v>
      </c>
    </row>
    <row r="661" spans="1:51" x14ac:dyDescent="0.3">
      <c r="A661" s="1">
        <v>43029</v>
      </c>
      <c r="B661" s="2">
        <v>0.33333333333333331</v>
      </c>
      <c r="C661" t="s">
        <v>60</v>
      </c>
      <c r="D661" t="s">
        <v>158</v>
      </c>
      <c r="E661" t="s">
        <v>215</v>
      </c>
      <c r="F661" t="s">
        <v>181</v>
      </c>
      <c r="G661" t="s">
        <v>172</v>
      </c>
      <c r="H661" t="s">
        <v>182</v>
      </c>
      <c r="I661" t="s">
        <v>66</v>
      </c>
      <c r="J661" t="s">
        <v>67</v>
      </c>
      <c r="K661">
        <v>0</v>
      </c>
      <c r="L661" t="s">
        <v>1163</v>
      </c>
      <c r="M661" t="s">
        <v>1182</v>
      </c>
      <c r="N661" t="s">
        <v>68</v>
      </c>
      <c r="O661" t="s">
        <v>69</v>
      </c>
      <c r="P661" t="s">
        <v>486</v>
      </c>
      <c r="Q661" t="s">
        <v>179</v>
      </c>
      <c r="R661" t="s">
        <v>216</v>
      </c>
      <c r="S661" t="s">
        <v>75</v>
      </c>
      <c r="T661">
        <v>36</v>
      </c>
      <c r="U661" t="s">
        <v>2</v>
      </c>
      <c r="V661">
        <v>79</v>
      </c>
      <c r="W661">
        <v>230</v>
      </c>
      <c r="X661" s="1">
        <v>32936</v>
      </c>
      <c r="Y661">
        <v>3</v>
      </c>
      <c r="Z661">
        <v>6</v>
      </c>
      <c r="AA661">
        <v>3</v>
      </c>
      <c r="AB661">
        <v>2</v>
      </c>
      <c r="AC661">
        <v>1</v>
      </c>
      <c r="AD661">
        <v>5</v>
      </c>
      <c r="AE661">
        <v>6</v>
      </c>
      <c r="AF661">
        <v>1</v>
      </c>
      <c r="AG661" t="s">
        <v>279</v>
      </c>
      <c r="AH661">
        <v>1</v>
      </c>
      <c r="AI661">
        <v>1</v>
      </c>
      <c r="AJ661" t="s">
        <v>91</v>
      </c>
      <c r="AK661">
        <v>5</v>
      </c>
      <c r="AL661">
        <v>0</v>
      </c>
      <c r="AM661" t="s">
        <v>4</v>
      </c>
      <c r="AN661">
        <v>2</v>
      </c>
      <c r="AO661">
        <v>1</v>
      </c>
      <c r="AP661" t="s">
        <v>80</v>
      </c>
      <c r="AQ661">
        <v>1</v>
      </c>
      <c r="AR661">
        <v>6</v>
      </c>
      <c r="AS661">
        <v>7</v>
      </c>
      <c r="AT661" t="s">
        <v>568</v>
      </c>
      <c r="AU661" t="s">
        <v>172</v>
      </c>
      <c r="AV661" t="s">
        <v>173</v>
      </c>
      <c r="AW661" t="s">
        <v>83</v>
      </c>
      <c r="AX661" t="s">
        <v>84</v>
      </c>
      <c r="AY661">
        <v>3</v>
      </c>
    </row>
    <row r="662" spans="1:51" x14ac:dyDescent="0.3">
      <c r="A662" s="1">
        <v>43029</v>
      </c>
      <c r="B662" s="2">
        <v>0.33333333333333331</v>
      </c>
      <c r="C662" t="s">
        <v>60</v>
      </c>
      <c r="D662" t="s">
        <v>211</v>
      </c>
      <c r="E662" t="s">
        <v>212</v>
      </c>
      <c r="F662" t="s">
        <v>181</v>
      </c>
      <c r="G662" t="s">
        <v>172</v>
      </c>
      <c r="H662" t="s">
        <v>182</v>
      </c>
      <c r="I662" t="s">
        <v>66</v>
      </c>
      <c r="J662" t="s">
        <v>67</v>
      </c>
      <c r="K662">
        <v>0</v>
      </c>
      <c r="L662" t="s">
        <v>1163</v>
      </c>
      <c r="M662" t="s">
        <v>1182</v>
      </c>
      <c r="N662" t="s">
        <v>68</v>
      </c>
      <c r="O662" t="s">
        <v>69</v>
      </c>
      <c r="P662" t="s">
        <v>486</v>
      </c>
      <c r="Q662" t="s">
        <v>179</v>
      </c>
      <c r="R662" t="s">
        <v>213</v>
      </c>
      <c r="S662" t="s">
        <v>75</v>
      </c>
      <c r="T662">
        <v>30</v>
      </c>
      <c r="U662" t="s">
        <v>88</v>
      </c>
      <c r="V662">
        <v>75</v>
      </c>
      <c r="W662">
        <v>185</v>
      </c>
      <c r="X662" s="1">
        <v>32216</v>
      </c>
      <c r="Y662">
        <v>37</v>
      </c>
      <c r="Z662">
        <v>3</v>
      </c>
      <c r="AA662">
        <v>2</v>
      </c>
      <c r="AB662">
        <v>0</v>
      </c>
      <c r="AC662">
        <v>0</v>
      </c>
      <c r="AD662">
        <v>5</v>
      </c>
      <c r="AE662">
        <v>17</v>
      </c>
      <c r="AF662">
        <v>9</v>
      </c>
      <c r="AG662" t="s">
        <v>425</v>
      </c>
      <c r="AH662">
        <v>6</v>
      </c>
      <c r="AI662">
        <v>3</v>
      </c>
      <c r="AJ662" t="s">
        <v>80</v>
      </c>
      <c r="AK662">
        <v>11</v>
      </c>
      <c r="AL662">
        <v>6</v>
      </c>
      <c r="AM662" t="s">
        <v>307</v>
      </c>
      <c r="AN662">
        <v>13</v>
      </c>
      <c r="AO662">
        <v>13</v>
      </c>
      <c r="AP662" t="s">
        <v>91</v>
      </c>
      <c r="AQ662">
        <v>0</v>
      </c>
      <c r="AR662">
        <v>6</v>
      </c>
      <c r="AS662">
        <v>6</v>
      </c>
      <c r="AT662" t="s">
        <v>568</v>
      </c>
      <c r="AU662" t="s">
        <v>172</v>
      </c>
      <c r="AV662" t="s">
        <v>173</v>
      </c>
      <c r="AW662" t="s">
        <v>83</v>
      </c>
      <c r="AX662" t="s">
        <v>84</v>
      </c>
      <c r="AY662">
        <v>3</v>
      </c>
    </row>
    <row r="663" spans="1:51" x14ac:dyDescent="0.3">
      <c r="A663" s="1">
        <v>43029</v>
      </c>
      <c r="B663" s="2">
        <v>0.33333333333333331</v>
      </c>
      <c r="C663" t="s">
        <v>60</v>
      </c>
      <c r="D663" t="s">
        <v>217</v>
      </c>
      <c r="E663" t="s">
        <v>218</v>
      </c>
      <c r="F663" t="s">
        <v>181</v>
      </c>
      <c r="G663" t="s">
        <v>172</v>
      </c>
      <c r="H663" t="s">
        <v>182</v>
      </c>
      <c r="I663" t="s">
        <v>66</v>
      </c>
      <c r="J663" t="s">
        <v>67</v>
      </c>
      <c r="K663">
        <v>0</v>
      </c>
      <c r="L663" t="s">
        <v>1163</v>
      </c>
      <c r="M663" t="s">
        <v>1182</v>
      </c>
      <c r="N663" t="s">
        <v>68</v>
      </c>
      <c r="O663" t="s">
        <v>69</v>
      </c>
      <c r="P663" t="s">
        <v>486</v>
      </c>
      <c r="Q663" t="s">
        <v>179</v>
      </c>
      <c r="R663" t="s">
        <v>219</v>
      </c>
      <c r="S663" t="s">
        <v>75</v>
      </c>
      <c r="T663">
        <v>12</v>
      </c>
      <c r="U663" t="s">
        <v>101</v>
      </c>
      <c r="V663">
        <v>83</v>
      </c>
      <c r="W663">
        <v>240</v>
      </c>
      <c r="X663" s="1">
        <v>30722</v>
      </c>
      <c r="Y663">
        <v>0</v>
      </c>
      <c r="Z663">
        <v>0</v>
      </c>
      <c r="AA663">
        <v>2</v>
      </c>
      <c r="AB663">
        <v>2</v>
      </c>
      <c r="AC663">
        <v>0</v>
      </c>
      <c r="AD663">
        <v>4</v>
      </c>
      <c r="AE663">
        <v>2</v>
      </c>
      <c r="AF663">
        <v>0</v>
      </c>
      <c r="AG663" t="s">
        <v>4</v>
      </c>
      <c r="AH663">
        <v>2</v>
      </c>
      <c r="AI663">
        <v>0</v>
      </c>
      <c r="AJ663" t="s">
        <v>4</v>
      </c>
      <c r="AK663">
        <v>0</v>
      </c>
      <c r="AL663">
        <v>0</v>
      </c>
      <c r="AM663" t="s">
        <v>4</v>
      </c>
      <c r="AN663">
        <v>0</v>
      </c>
      <c r="AO663">
        <v>0</v>
      </c>
      <c r="AP663" t="s">
        <v>4</v>
      </c>
      <c r="AQ663">
        <v>2</v>
      </c>
      <c r="AR663">
        <v>4</v>
      </c>
      <c r="AS663">
        <v>6</v>
      </c>
      <c r="AT663" t="s">
        <v>568</v>
      </c>
      <c r="AU663" t="s">
        <v>172</v>
      </c>
      <c r="AV663" t="s">
        <v>173</v>
      </c>
      <c r="AW663" t="s">
        <v>83</v>
      </c>
      <c r="AX663" t="s">
        <v>84</v>
      </c>
      <c r="AY663">
        <v>3</v>
      </c>
    </row>
    <row r="664" spans="1:51" x14ac:dyDescent="0.3">
      <c r="A664" s="1">
        <v>43029</v>
      </c>
      <c r="B664" s="2">
        <v>0.33333333333333331</v>
      </c>
      <c r="C664" t="s">
        <v>60</v>
      </c>
      <c r="D664" t="s">
        <v>1193</v>
      </c>
      <c r="E664" t="s">
        <v>302</v>
      </c>
      <c r="F664" t="s">
        <v>181</v>
      </c>
      <c r="G664" t="s">
        <v>172</v>
      </c>
      <c r="H664" t="s">
        <v>182</v>
      </c>
      <c r="I664" t="s">
        <v>66</v>
      </c>
      <c r="J664" t="s">
        <v>67</v>
      </c>
      <c r="K664">
        <v>0</v>
      </c>
      <c r="L664" t="s">
        <v>1163</v>
      </c>
      <c r="M664" t="s">
        <v>1182</v>
      </c>
      <c r="N664" t="s">
        <v>68</v>
      </c>
      <c r="O664" t="s">
        <v>69</v>
      </c>
      <c r="P664" t="s">
        <v>486</v>
      </c>
      <c r="Q664" t="s">
        <v>179</v>
      </c>
      <c r="R664" t="s">
        <v>1194</v>
      </c>
      <c r="S664" t="s">
        <v>110</v>
      </c>
      <c r="T664">
        <v>29</v>
      </c>
      <c r="U664" t="s">
        <v>95</v>
      </c>
      <c r="V664">
        <v>78</v>
      </c>
      <c r="W664">
        <v>207</v>
      </c>
      <c r="X664" s="1">
        <v>30709</v>
      </c>
      <c r="Y664">
        <v>0</v>
      </c>
      <c r="Z664">
        <v>2</v>
      </c>
      <c r="AA664">
        <v>0</v>
      </c>
      <c r="AB664">
        <v>2</v>
      </c>
      <c r="AC664">
        <v>1</v>
      </c>
      <c r="AD664">
        <v>3</v>
      </c>
      <c r="AE664">
        <v>5</v>
      </c>
      <c r="AF664">
        <v>0</v>
      </c>
      <c r="AG664" t="s">
        <v>4</v>
      </c>
      <c r="AH664">
        <v>3</v>
      </c>
      <c r="AI664">
        <v>0</v>
      </c>
      <c r="AJ664" t="s">
        <v>4</v>
      </c>
      <c r="AK664">
        <v>2</v>
      </c>
      <c r="AL664">
        <v>0</v>
      </c>
      <c r="AM664" t="s">
        <v>4</v>
      </c>
      <c r="AN664">
        <v>0</v>
      </c>
      <c r="AO664">
        <v>0</v>
      </c>
      <c r="AP664" t="s">
        <v>4</v>
      </c>
      <c r="AQ664">
        <v>2</v>
      </c>
      <c r="AR664">
        <v>0</v>
      </c>
      <c r="AS664">
        <v>2</v>
      </c>
      <c r="AT664" t="s">
        <v>568</v>
      </c>
      <c r="AU664" t="s">
        <v>172</v>
      </c>
      <c r="AV664" t="s">
        <v>173</v>
      </c>
      <c r="AW664" t="s">
        <v>83</v>
      </c>
      <c r="AX664" t="s">
        <v>84</v>
      </c>
      <c r="AY664">
        <v>3</v>
      </c>
    </row>
    <row r="665" spans="1:51" x14ac:dyDescent="0.3">
      <c r="A665" s="1">
        <v>43029</v>
      </c>
      <c r="B665" s="2">
        <v>0.33333333333333331</v>
      </c>
      <c r="C665" t="s">
        <v>60</v>
      </c>
      <c r="D665" t="s">
        <v>228</v>
      </c>
      <c r="E665" t="s">
        <v>229</v>
      </c>
      <c r="F665" t="s">
        <v>181</v>
      </c>
      <c r="G665" t="s">
        <v>172</v>
      </c>
      <c r="H665" t="s">
        <v>182</v>
      </c>
      <c r="I665" t="s">
        <v>66</v>
      </c>
      <c r="J665" t="s">
        <v>67</v>
      </c>
      <c r="K665">
        <v>0</v>
      </c>
      <c r="L665" t="s">
        <v>1163</v>
      </c>
      <c r="M665" t="s">
        <v>1182</v>
      </c>
      <c r="N665" t="s">
        <v>68</v>
      </c>
      <c r="O665" t="s">
        <v>69</v>
      </c>
      <c r="P665" t="s">
        <v>486</v>
      </c>
      <c r="Q665" t="s">
        <v>179</v>
      </c>
      <c r="R665" t="s">
        <v>230</v>
      </c>
      <c r="S665" t="s">
        <v>110</v>
      </c>
      <c r="T665">
        <v>18</v>
      </c>
      <c r="U665" t="s">
        <v>88</v>
      </c>
      <c r="V665">
        <v>79</v>
      </c>
      <c r="W665">
        <v>182</v>
      </c>
      <c r="X665" s="1">
        <v>31301</v>
      </c>
      <c r="Y665">
        <v>8</v>
      </c>
      <c r="Z665">
        <v>0</v>
      </c>
      <c r="AA665">
        <v>1</v>
      </c>
      <c r="AB665">
        <v>0</v>
      </c>
      <c r="AC665">
        <v>0</v>
      </c>
      <c r="AD665">
        <v>2</v>
      </c>
      <c r="AE665">
        <v>7</v>
      </c>
      <c r="AF665">
        <v>4</v>
      </c>
      <c r="AG665" t="s">
        <v>154</v>
      </c>
      <c r="AH665">
        <v>7</v>
      </c>
      <c r="AI665">
        <v>4</v>
      </c>
      <c r="AJ665" t="s">
        <v>154</v>
      </c>
      <c r="AK665">
        <v>0</v>
      </c>
      <c r="AL665">
        <v>0</v>
      </c>
      <c r="AM665" t="s">
        <v>4</v>
      </c>
      <c r="AN665">
        <v>0</v>
      </c>
      <c r="AO665">
        <v>0</v>
      </c>
      <c r="AP665" t="s">
        <v>4</v>
      </c>
      <c r="AQ665">
        <v>1</v>
      </c>
      <c r="AR665">
        <v>1</v>
      </c>
      <c r="AS665">
        <v>2</v>
      </c>
      <c r="AT665" t="s">
        <v>568</v>
      </c>
      <c r="AU665" t="s">
        <v>172</v>
      </c>
      <c r="AV665" t="s">
        <v>173</v>
      </c>
      <c r="AW665" t="s">
        <v>83</v>
      </c>
      <c r="AX665" t="s">
        <v>84</v>
      </c>
      <c r="AY665">
        <v>3</v>
      </c>
    </row>
    <row r="666" spans="1:51" x14ac:dyDescent="0.3">
      <c r="A666" s="1">
        <v>43029</v>
      </c>
      <c r="B666" s="2">
        <v>0.33333333333333331</v>
      </c>
      <c r="C666" t="s">
        <v>60</v>
      </c>
      <c r="D666" t="s">
        <v>224</v>
      </c>
      <c r="E666" t="s">
        <v>225</v>
      </c>
      <c r="F666" t="s">
        <v>181</v>
      </c>
      <c r="G666" t="s">
        <v>172</v>
      </c>
      <c r="H666" t="s">
        <v>182</v>
      </c>
      <c r="I666" t="s">
        <v>66</v>
      </c>
      <c r="J666" t="s">
        <v>67</v>
      </c>
      <c r="K666">
        <v>0</v>
      </c>
      <c r="L666" t="s">
        <v>1163</v>
      </c>
      <c r="M666" t="s">
        <v>1182</v>
      </c>
      <c r="N666" t="s">
        <v>68</v>
      </c>
      <c r="O666" t="s">
        <v>69</v>
      </c>
      <c r="P666" t="s">
        <v>486</v>
      </c>
      <c r="Q666" t="s">
        <v>179</v>
      </c>
      <c r="R666" t="s">
        <v>226</v>
      </c>
      <c r="S666" t="s">
        <v>110</v>
      </c>
      <c r="T666">
        <v>12</v>
      </c>
      <c r="U666" t="s">
        <v>227</v>
      </c>
      <c r="V666">
        <v>79</v>
      </c>
      <c r="W666">
        <v>185</v>
      </c>
      <c r="X666" s="1">
        <v>34997</v>
      </c>
      <c r="Y666">
        <v>0</v>
      </c>
      <c r="Z666">
        <v>2</v>
      </c>
      <c r="AA666">
        <v>0</v>
      </c>
      <c r="AB666">
        <v>1</v>
      </c>
      <c r="AC666">
        <v>0</v>
      </c>
      <c r="AD666">
        <v>0</v>
      </c>
      <c r="AE666">
        <v>1</v>
      </c>
      <c r="AF666">
        <v>0</v>
      </c>
      <c r="AG666" t="s">
        <v>4</v>
      </c>
      <c r="AH666">
        <v>0</v>
      </c>
      <c r="AI666">
        <v>0</v>
      </c>
      <c r="AJ666" t="s">
        <v>4</v>
      </c>
      <c r="AK666">
        <v>1</v>
      </c>
      <c r="AL666">
        <v>0</v>
      </c>
      <c r="AM666" t="s">
        <v>4</v>
      </c>
      <c r="AN666">
        <v>0</v>
      </c>
      <c r="AO666">
        <v>0</v>
      </c>
      <c r="AP666" t="s">
        <v>4</v>
      </c>
      <c r="AQ666">
        <v>0</v>
      </c>
      <c r="AR666">
        <v>0</v>
      </c>
      <c r="AS666">
        <v>0</v>
      </c>
      <c r="AT666" t="s">
        <v>568</v>
      </c>
      <c r="AU666" t="s">
        <v>172</v>
      </c>
      <c r="AV666" t="s">
        <v>173</v>
      </c>
      <c r="AW666" t="s">
        <v>83</v>
      </c>
      <c r="AX666" t="s">
        <v>84</v>
      </c>
      <c r="AY666">
        <v>3</v>
      </c>
    </row>
    <row r="667" spans="1:51" x14ac:dyDescent="0.3">
      <c r="A667" s="1">
        <v>43029</v>
      </c>
      <c r="B667" s="2">
        <v>0.33333333333333331</v>
      </c>
      <c r="C667" t="s">
        <v>60</v>
      </c>
      <c r="D667" t="s">
        <v>172</v>
      </c>
      <c r="E667" t="s">
        <v>234</v>
      </c>
      <c r="F667" t="s">
        <v>181</v>
      </c>
      <c r="G667" t="s">
        <v>172</v>
      </c>
      <c r="H667" t="s">
        <v>182</v>
      </c>
      <c r="I667" t="s">
        <v>66</v>
      </c>
      <c r="J667" t="s">
        <v>67</v>
      </c>
      <c r="K667">
        <v>0</v>
      </c>
      <c r="L667" t="s">
        <v>1163</v>
      </c>
      <c r="M667" t="s">
        <v>1182</v>
      </c>
      <c r="N667" t="s">
        <v>68</v>
      </c>
      <c r="O667" t="s">
        <v>69</v>
      </c>
      <c r="P667" t="s">
        <v>486</v>
      </c>
      <c r="Q667" t="s">
        <v>179</v>
      </c>
      <c r="R667" t="s">
        <v>235</v>
      </c>
      <c r="S667" t="s">
        <v>110</v>
      </c>
      <c r="T667">
        <v>9</v>
      </c>
      <c r="U667" t="s">
        <v>2</v>
      </c>
      <c r="V667">
        <v>81</v>
      </c>
      <c r="W667">
        <v>240</v>
      </c>
      <c r="X667" s="1">
        <v>29462</v>
      </c>
      <c r="Y667">
        <v>4</v>
      </c>
      <c r="Z667">
        <v>3</v>
      </c>
      <c r="AA667">
        <v>2</v>
      </c>
      <c r="AB667">
        <v>2</v>
      </c>
      <c r="AC667">
        <v>0</v>
      </c>
      <c r="AD667">
        <v>2</v>
      </c>
      <c r="AE667">
        <v>2</v>
      </c>
      <c r="AF667">
        <v>1</v>
      </c>
      <c r="AG667" t="s">
        <v>80</v>
      </c>
      <c r="AH667">
        <v>2</v>
      </c>
      <c r="AI667">
        <v>1</v>
      </c>
      <c r="AJ667" t="s">
        <v>80</v>
      </c>
      <c r="AK667">
        <v>0</v>
      </c>
      <c r="AL667">
        <v>0</v>
      </c>
      <c r="AM667" t="s">
        <v>4</v>
      </c>
      <c r="AN667">
        <v>2</v>
      </c>
      <c r="AO667">
        <v>2</v>
      </c>
      <c r="AP667" t="s">
        <v>91</v>
      </c>
      <c r="AQ667">
        <v>3</v>
      </c>
      <c r="AR667">
        <v>3</v>
      </c>
      <c r="AS667">
        <v>6</v>
      </c>
      <c r="AT667" t="s">
        <v>568</v>
      </c>
      <c r="AU667" t="s">
        <v>172</v>
      </c>
      <c r="AV667" t="s">
        <v>173</v>
      </c>
      <c r="AW667" t="s">
        <v>83</v>
      </c>
      <c r="AX667" t="s">
        <v>84</v>
      </c>
      <c r="AY667">
        <v>3</v>
      </c>
    </row>
    <row r="668" spans="1:51" x14ac:dyDescent="0.3">
      <c r="A668" s="1">
        <v>43029</v>
      </c>
      <c r="B668" s="2">
        <v>0.33333333333333331</v>
      </c>
      <c r="C668" t="s">
        <v>60</v>
      </c>
      <c r="D668" t="s">
        <v>220</v>
      </c>
      <c r="E668" t="s">
        <v>221</v>
      </c>
      <c r="F668" t="s">
        <v>181</v>
      </c>
      <c r="G668" t="s">
        <v>172</v>
      </c>
      <c r="H668" t="s">
        <v>182</v>
      </c>
      <c r="I668" t="s">
        <v>66</v>
      </c>
      <c r="J668" t="s">
        <v>67</v>
      </c>
      <c r="K668">
        <v>0</v>
      </c>
      <c r="L668" t="s">
        <v>1163</v>
      </c>
      <c r="M668" t="s">
        <v>1182</v>
      </c>
      <c r="N668" t="s">
        <v>68</v>
      </c>
      <c r="O668" t="s">
        <v>69</v>
      </c>
      <c r="P668" t="s">
        <v>486</v>
      </c>
      <c r="Q668" t="s">
        <v>179</v>
      </c>
      <c r="R668" t="s">
        <v>222</v>
      </c>
      <c r="S668" t="s">
        <v>110</v>
      </c>
      <c r="T668">
        <v>5</v>
      </c>
      <c r="U668" t="s">
        <v>145</v>
      </c>
      <c r="V668">
        <v>79</v>
      </c>
      <c r="W668">
        <v>210</v>
      </c>
      <c r="X668" s="1">
        <v>31199</v>
      </c>
      <c r="Y668">
        <v>0</v>
      </c>
      <c r="Z668">
        <v>0</v>
      </c>
      <c r="AA668">
        <v>1</v>
      </c>
      <c r="AB668">
        <v>0</v>
      </c>
      <c r="AC668">
        <v>0</v>
      </c>
      <c r="AD668">
        <v>0</v>
      </c>
      <c r="AE668">
        <v>2</v>
      </c>
      <c r="AF668">
        <v>0</v>
      </c>
      <c r="AG668" t="s">
        <v>4</v>
      </c>
      <c r="AH668">
        <v>0</v>
      </c>
      <c r="AI668">
        <v>0</v>
      </c>
      <c r="AJ668" t="s">
        <v>4</v>
      </c>
      <c r="AK668">
        <v>2</v>
      </c>
      <c r="AL668">
        <v>0</v>
      </c>
      <c r="AM668" t="s">
        <v>4</v>
      </c>
      <c r="AN668">
        <v>0</v>
      </c>
      <c r="AO668">
        <v>0</v>
      </c>
      <c r="AP668" t="s">
        <v>4</v>
      </c>
      <c r="AQ668">
        <v>0</v>
      </c>
      <c r="AR668">
        <v>0</v>
      </c>
      <c r="AS668">
        <v>0</v>
      </c>
      <c r="AT668" t="s">
        <v>568</v>
      </c>
      <c r="AU668" t="s">
        <v>172</v>
      </c>
      <c r="AV668" t="s">
        <v>173</v>
      </c>
      <c r="AW668" t="s">
        <v>83</v>
      </c>
      <c r="AX668" t="s">
        <v>84</v>
      </c>
      <c r="AY668">
        <v>3</v>
      </c>
    </row>
    <row r="669" spans="1:51" x14ac:dyDescent="0.3">
      <c r="A669" s="1">
        <v>43029</v>
      </c>
      <c r="B669" s="2">
        <v>0.33333333333333331</v>
      </c>
      <c r="C669" t="s">
        <v>60</v>
      </c>
      <c r="D669" t="s">
        <v>231</v>
      </c>
      <c r="E669" t="s">
        <v>232</v>
      </c>
      <c r="F669" t="s">
        <v>181</v>
      </c>
      <c r="G669" t="s">
        <v>172</v>
      </c>
      <c r="H669" t="s">
        <v>182</v>
      </c>
      <c r="I669" t="s">
        <v>66</v>
      </c>
      <c r="J669" t="s">
        <v>67</v>
      </c>
      <c r="K669">
        <v>0</v>
      </c>
      <c r="L669" t="s">
        <v>1163</v>
      </c>
      <c r="M669" t="s">
        <v>1182</v>
      </c>
      <c r="N669" t="s">
        <v>68</v>
      </c>
      <c r="O669" t="s">
        <v>69</v>
      </c>
      <c r="P669" t="s">
        <v>486</v>
      </c>
      <c r="Q669" t="s">
        <v>179</v>
      </c>
      <c r="R669" t="s">
        <v>233</v>
      </c>
      <c r="S669" t="s">
        <v>110</v>
      </c>
      <c r="T669">
        <v>4</v>
      </c>
      <c r="U669" t="s">
        <v>2</v>
      </c>
      <c r="V669">
        <v>81</v>
      </c>
      <c r="W669">
        <v>225</v>
      </c>
      <c r="X669" s="1">
        <v>35164</v>
      </c>
      <c r="Y669">
        <v>0</v>
      </c>
      <c r="Z669">
        <v>0</v>
      </c>
      <c r="AA669">
        <v>0</v>
      </c>
      <c r="AB669">
        <v>0</v>
      </c>
      <c r="AC669">
        <v>1</v>
      </c>
      <c r="AD669">
        <v>0</v>
      </c>
      <c r="AE669">
        <v>0</v>
      </c>
      <c r="AF669">
        <v>0</v>
      </c>
      <c r="AG669" t="s">
        <v>4</v>
      </c>
      <c r="AH669">
        <v>0</v>
      </c>
      <c r="AI669">
        <v>0</v>
      </c>
      <c r="AJ669" t="s">
        <v>4</v>
      </c>
      <c r="AK669">
        <v>0</v>
      </c>
      <c r="AL669">
        <v>0</v>
      </c>
      <c r="AM669" t="s">
        <v>4</v>
      </c>
      <c r="AN669">
        <v>0</v>
      </c>
      <c r="AO669">
        <v>0</v>
      </c>
      <c r="AP669" t="s">
        <v>4</v>
      </c>
      <c r="AQ669">
        <v>1</v>
      </c>
      <c r="AR669">
        <v>1</v>
      </c>
      <c r="AS669">
        <v>2</v>
      </c>
      <c r="AT669" t="s">
        <v>568</v>
      </c>
      <c r="AU669" t="s">
        <v>172</v>
      </c>
      <c r="AV669" t="s">
        <v>173</v>
      </c>
      <c r="AW669" t="s">
        <v>83</v>
      </c>
      <c r="AX669" t="s">
        <v>84</v>
      </c>
      <c r="AY669">
        <v>3</v>
      </c>
    </row>
    <row r="670" spans="1:51" x14ac:dyDescent="0.3">
      <c r="A670" s="1">
        <v>43029</v>
      </c>
      <c r="B670" s="2">
        <v>0.33333333333333331</v>
      </c>
      <c r="C670" t="s">
        <v>60</v>
      </c>
      <c r="D670" t="s">
        <v>1195</v>
      </c>
      <c r="E670" t="s">
        <v>1196</v>
      </c>
      <c r="F670" t="s">
        <v>181</v>
      </c>
      <c r="G670" t="s">
        <v>172</v>
      </c>
      <c r="H670" t="s">
        <v>182</v>
      </c>
      <c r="I670" t="s">
        <v>66</v>
      </c>
      <c r="J670" t="s">
        <v>67</v>
      </c>
      <c r="K670">
        <v>0</v>
      </c>
      <c r="L670" t="s">
        <v>1163</v>
      </c>
      <c r="M670" t="s">
        <v>1182</v>
      </c>
      <c r="N670" t="s">
        <v>68</v>
      </c>
      <c r="O670" t="s">
        <v>69</v>
      </c>
      <c r="P670" t="s">
        <v>486</v>
      </c>
      <c r="Q670" t="s">
        <v>179</v>
      </c>
      <c r="R670" t="s">
        <v>1197</v>
      </c>
      <c r="S670" t="s">
        <v>110</v>
      </c>
      <c r="T670">
        <v>4</v>
      </c>
      <c r="U670" t="s">
        <v>101</v>
      </c>
      <c r="V670">
        <v>84</v>
      </c>
      <c r="W670">
        <v>237</v>
      </c>
      <c r="X670" s="1">
        <v>32161</v>
      </c>
      <c r="Y670">
        <v>4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</v>
      </c>
      <c r="AF670">
        <v>1</v>
      </c>
      <c r="AG670" t="s">
        <v>91</v>
      </c>
      <c r="AH670">
        <v>1</v>
      </c>
      <c r="AI670">
        <v>1</v>
      </c>
      <c r="AJ670" t="s">
        <v>91</v>
      </c>
      <c r="AK670">
        <v>0</v>
      </c>
      <c r="AL670">
        <v>0</v>
      </c>
      <c r="AM670" t="s">
        <v>4</v>
      </c>
      <c r="AN670">
        <v>2</v>
      </c>
      <c r="AO670">
        <v>2</v>
      </c>
      <c r="AP670" t="s">
        <v>91</v>
      </c>
      <c r="AQ670">
        <v>0</v>
      </c>
      <c r="AR670">
        <v>0</v>
      </c>
      <c r="AS670">
        <v>0</v>
      </c>
      <c r="AT670" t="s">
        <v>568</v>
      </c>
      <c r="AU670" t="s">
        <v>172</v>
      </c>
      <c r="AV670" t="s">
        <v>173</v>
      </c>
      <c r="AW670" t="s">
        <v>83</v>
      </c>
      <c r="AX670" t="s">
        <v>84</v>
      </c>
      <c r="AY670">
        <v>3</v>
      </c>
    </row>
    <row r="671" spans="1:51" x14ac:dyDescent="0.3">
      <c r="A671" s="1">
        <v>43029</v>
      </c>
      <c r="B671" s="2">
        <v>0.33333333333333331</v>
      </c>
      <c r="C671" t="s">
        <v>60</v>
      </c>
      <c r="D671" t="s">
        <v>1244</v>
      </c>
      <c r="E671" t="s">
        <v>1245</v>
      </c>
      <c r="F671" t="s">
        <v>181</v>
      </c>
      <c r="G671" t="s">
        <v>172</v>
      </c>
      <c r="H671" t="s">
        <v>182</v>
      </c>
      <c r="I671" t="s">
        <v>66</v>
      </c>
      <c r="J671" t="s">
        <v>67</v>
      </c>
      <c r="K671">
        <v>0</v>
      </c>
      <c r="L671" t="s">
        <v>1163</v>
      </c>
      <c r="M671" t="s">
        <v>1182</v>
      </c>
      <c r="N671" t="s">
        <v>68</v>
      </c>
      <c r="O671" t="s">
        <v>69</v>
      </c>
      <c r="P671" t="s">
        <v>486</v>
      </c>
      <c r="Q671" t="s">
        <v>179</v>
      </c>
      <c r="R671" t="s">
        <v>1246</v>
      </c>
      <c r="S671" t="s">
        <v>110</v>
      </c>
      <c r="T671">
        <v>1</v>
      </c>
      <c r="U671" t="s">
        <v>88</v>
      </c>
      <c r="V671">
        <v>74</v>
      </c>
      <c r="W671">
        <v>184</v>
      </c>
      <c r="X671" s="1">
        <v>34051</v>
      </c>
      <c r="Y671">
        <v>2</v>
      </c>
      <c r="Z671">
        <v>0</v>
      </c>
      <c r="AA671">
        <v>0</v>
      </c>
      <c r="AB671">
        <v>0</v>
      </c>
      <c r="AC671">
        <v>0</v>
      </c>
      <c r="AD671">
        <v>1</v>
      </c>
      <c r="AE671">
        <v>1</v>
      </c>
      <c r="AF671">
        <v>1</v>
      </c>
      <c r="AG671" t="s">
        <v>91</v>
      </c>
      <c r="AH671">
        <v>1</v>
      </c>
      <c r="AI671">
        <v>1</v>
      </c>
      <c r="AJ671" t="s">
        <v>91</v>
      </c>
      <c r="AK671">
        <v>0</v>
      </c>
      <c r="AL671">
        <v>0</v>
      </c>
      <c r="AM671" t="s">
        <v>4</v>
      </c>
      <c r="AN671">
        <v>0</v>
      </c>
      <c r="AO671">
        <v>0</v>
      </c>
      <c r="AP671" t="s">
        <v>4</v>
      </c>
      <c r="AQ671">
        <v>0</v>
      </c>
      <c r="AR671">
        <v>0</v>
      </c>
      <c r="AS671">
        <v>0</v>
      </c>
      <c r="AT671" t="s">
        <v>568</v>
      </c>
      <c r="AU671" t="s">
        <v>172</v>
      </c>
      <c r="AV671" t="s">
        <v>173</v>
      </c>
      <c r="AW671" t="s">
        <v>83</v>
      </c>
      <c r="AX671" t="s">
        <v>84</v>
      </c>
      <c r="AY671">
        <v>3</v>
      </c>
    </row>
    <row r="672" spans="1:51" x14ac:dyDescent="0.3">
      <c r="A672" s="1">
        <v>43029</v>
      </c>
      <c r="B672" s="2">
        <v>0.33333333333333331</v>
      </c>
      <c r="C672" t="s">
        <v>60</v>
      </c>
      <c r="D672" t="s">
        <v>595</v>
      </c>
      <c r="E672" t="s">
        <v>247</v>
      </c>
      <c r="F672" t="s">
        <v>568</v>
      </c>
      <c r="G672" t="s">
        <v>172</v>
      </c>
      <c r="H672" t="s">
        <v>173</v>
      </c>
      <c r="I672" t="s">
        <v>83</v>
      </c>
      <c r="J672" t="s">
        <v>84</v>
      </c>
      <c r="K672">
        <v>3</v>
      </c>
      <c r="L672" t="s">
        <v>1163</v>
      </c>
      <c r="M672" t="s">
        <v>1182</v>
      </c>
      <c r="N672" t="s">
        <v>68</v>
      </c>
      <c r="O672" t="s">
        <v>69</v>
      </c>
      <c r="P672" t="s">
        <v>486</v>
      </c>
      <c r="Q672" t="s">
        <v>179</v>
      </c>
      <c r="R672" t="s">
        <v>596</v>
      </c>
      <c r="S672" t="s">
        <v>75</v>
      </c>
      <c r="T672">
        <v>36</v>
      </c>
      <c r="U672" t="s">
        <v>101</v>
      </c>
      <c r="V672">
        <v>84</v>
      </c>
      <c r="W672">
        <v>280</v>
      </c>
      <c r="X672" s="1">
        <v>31076</v>
      </c>
      <c r="Y672">
        <v>34</v>
      </c>
      <c r="Z672">
        <v>2</v>
      </c>
      <c r="AA672">
        <v>7</v>
      </c>
      <c r="AB672">
        <v>1</v>
      </c>
      <c r="AC672">
        <v>2</v>
      </c>
      <c r="AD672">
        <v>1</v>
      </c>
      <c r="AE672">
        <v>16</v>
      </c>
      <c r="AF672">
        <v>8</v>
      </c>
      <c r="AG672" t="s">
        <v>80</v>
      </c>
      <c r="AH672">
        <v>12</v>
      </c>
      <c r="AI672">
        <v>6</v>
      </c>
      <c r="AJ672" t="s">
        <v>80</v>
      </c>
      <c r="AK672">
        <v>4</v>
      </c>
      <c r="AL672">
        <v>2</v>
      </c>
      <c r="AM672" t="s">
        <v>80</v>
      </c>
      <c r="AN672">
        <v>17</v>
      </c>
      <c r="AO672">
        <v>16</v>
      </c>
      <c r="AP672" t="s">
        <v>1247</v>
      </c>
      <c r="AQ672">
        <v>2</v>
      </c>
      <c r="AR672">
        <v>12</v>
      </c>
      <c r="AS672">
        <v>14</v>
      </c>
      <c r="AT672" t="s">
        <v>181</v>
      </c>
      <c r="AU672" t="s">
        <v>172</v>
      </c>
      <c r="AV672" t="s">
        <v>182</v>
      </c>
      <c r="AW672" t="s">
        <v>66</v>
      </c>
      <c r="AX672" t="s">
        <v>67</v>
      </c>
      <c r="AY672">
        <v>0</v>
      </c>
    </row>
    <row r="673" spans="1:51" x14ac:dyDescent="0.3">
      <c r="A673" s="1">
        <v>43029</v>
      </c>
      <c r="B673" s="2">
        <v>0.33333333333333331</v>
      </c>
      <c r="C673" t="s">
        <v>60</v>
      </c>
      <c r="D673" t="s">
        <v>593</v>
      </c>
      <c r="E673" t="s">
        <v>71</v>
      </c>
      <c r="F673" t="s">
        <v>568</v>
      </c>
      <c r="G673" t="s">
        <v>172</v>
      </c>
      <c r="H673" t="s">
        <v>173</v>
      </c>
      <c r="I673" t="s">
        <v>83</v>
      </c>
      <c r="J673" t="s">
        <v>84</v>
      </c>
      <c r="K673">
        <v>3</v>
      </c>
      <c r="L673" t="s">
        <v>1163</v>
      </c>
      <c r="M673" t="s">
        <v>1182</v>
      </c>
      <c r="N673" t="s">
        <v>68</v>
      </c>
      <c r="O673" t="s">
        <v>69</v>
      </c>
      <c r="P673" t="s">
        <v>486</v>
      </c>
      <c r="Q673" t="s">
        <v>179</v>
      </c>
      <c r="R673" t="s">
        <v>594</v>
      </c>
      <c r="S673" t="s">
        <v>75</v>
      </c>
      <c r="T673">
        <v>32</v>
      </c>
      <c r="U673" t="s">
        <v>88</v>
      </c>
      <c r="V673">
        <v>73</v>
      </c>
      <c r="W673">
        <v>180</v>
      </c>
      <c r="X673" s="1">
        <v>32061</v>
      </c>
      <c r="Y673">
        <v>10</v>
      </c>
      <c r="Z673">
        <v>7</v>
      </c>
      <c r="AA673">
        <v>1</v>
      </c>
      <c r="AB673">
        <v>0</v>
      </c>
      <c r="AC673">
        <v>0</v>
      </c>
      <c r="AD673">
        <v>3</v>
      </c>
      <c r="AE673">
        <v>14</v>
      </c>
      <c r="AF673">
        <v>3</v>
      </c>
      <c r="AG673" t="s">
        <v>1075</v>
      </c>
      <c r="AH673">
        <v>8</v>
      </c>
      <c r="AI673">
        <v>2</v>
      </c>
      <c r="AJ673" t="s">
        <v>150</v>
      </c>
      <c r="AK673">
        <v>6</v>
      </c>
      <c r="AL673">
        <v>1</v>
      </c>
      <c r="AM673" t="s">
        <v>279</v>
      </c>
      <c r="AN673">
        <v>4</v>
      </c>
      <c r="AO673">
        <v>3</v>
      </c>
      <c r="AP673" t="s">
        <v>141</v>
      </c>
      <c r="AQ673">
        <v>0</v>
      </c>
      <c r="AR673">
        <v>2</v>
      </c>
      <c r="AS673">
        <v>2</v>
      </c>
      <c r="AT673" t="s">
        <v>181</v>
      </c>
      <c r="AU673" t="s">
        <v>172</v>
      </c>
      <c r="AV673" t="s">
        <v>182</v>
      </c>
      <c r="AW673" t="s">
        <v>66</v>
      </c>
      <c r="AX673" t="s">
        <v>67</v>
      </c>
      <c r="AY673">
        <v>0</v>
      </c>
    </row>
    <row r="674" spans="1:51" x14ac:dyDescent="0.3">
      <c r="A674" s="1">
        <v>43029</v>
      </c>
      <c r="B674" s="2">
        <v>0.33333333333333331</v>
      </c>
      <c r="C674" t="s">
        <v>60</v>
      </c>
      <c r="D674" t="s">
        <v>617</v>
      </c>
      <c r="E674" t="s">
        <v>618</v>
      </c>
      <c r="F674" t="s">
        <v>568</v>
      </c>
      <c r="G674" t="s">
        <v>172</v>
      </c>
      <c r="H674" t="s">
        <v>173</v>
      </c>
      <c r="I674" t="s">
        <v>83</v>
      </c>
      <c r="J674" t="s">
        <v>84</v>
      </c>
      <c r="K674">
        <v>3</v>
      </c>
      <c r="L674" t="s">
        <v>1163</v>
      </c>
      <c r="M674" t="s">
        <v>1182</v>
      </c>
      <c r="N674" t="s">
        <v>68</v>
      </c>
      <c r="O674" t="s">
        <v>69</v>
      </c>
      <c r="P674" t="s">
        <v>486</v>
      </c>
      <c r="Q674" t="s">
        <v>179</v>
      </c>
      <c r="R674" t="s">
        <v>619</v>
      </c>
      <c r="S674" t="s">
        <v>75</v>
      </c>
      <c r="T674">
        <v>29</v>
      </c>
      <c r="U674" t="s">
        <v>2</v>
      </c>
      <c r="V674">
        <v>81</v>
      </c>
      <c r="W674">
        <v>239</v>
      </c>
      <c r="X674" s="1">
        <v>34478</v>
      </c>
      <c r="Y674">
        <v>8</v>
      </c>
      <c r="Z674">
        <v>0</v>
      </c>
      <c r="AA674">
        <v>0</v>
      </c>
      <c r="AB674">
        <v>2</v>
      </c>
      <c r="AC674">
        <v>0</v>
      </c>
      <c r="AD674">
        <v>3</v>
      </c>
      <c r="AE674">
        <v>8</v>
      </c>
      <c r="AF674">
        <v>3</v>
      </c>
      <c r="AG674" t="s">
        <v>161</v>
      </c>
      <c r="AH674">
        <v>7</v>
      </c>
      <c r="AI674">
        <v>3</v>
      </c>
      <c r="AJ674" t="s">
        <v>162</v>
      </c>
      <c r="AK674">
        <v>1</v>
      </c>
      <c r="AL674">
        <v>0</v>
      </c>
      <c r="AM674" t="s">
        <v>4</v>
      </c>
      <c r="AN674">
        <v>2</v>
      </c>
      <c r="AO674">
        <v>2</v>
      </c>
      <c r="AP674" t="s">
        <v>91</v>
      </c>
      <c r="AQ674">
        <v>1</v>
      </c>
      <c r="AR674">
        <v>4</v>
      </c>
      <c r="AS674">
        <v>5</v>
      </c>
      <c r="AT674" t="s">
        <v>181</v>
      </c>
      <c r="AU674" t="s">
        <v>172</v>
      </c>
      <c r="AV674" t="s">
        <v>182</v>
      </c>
      <c r="AW674" t="s">
        <v>66</v>
      </c>
      <c r="AX674" t="s">
        <v>67</v>
      </c>
      <c r="AY674">
        <v>0</v>
      </c>
    </row>
    <row r="675" spans="1:51" x14ac:dyDescent="0.3">
      <c r="A675" s="1">
        <v>43029</v>
      </c>
      <c r="B675" s="2">
        <v>0.33333333333333331</v>
      </c>
      <c r="C675" t="s">
        <v>60</v>
      </c>
      <c r="D675" t="s">
        <v>597</v>
      </c>
      <c r="E675" t="s">
        <v>126</v>
      </c>
      <c r="F675" t="s">
        <v>568</v>
      </c>
      <c r="G675" t="s">
        <v>172</v>
      </c>
      <c r="H675" t="s">
        <v>173</v>
      </c>
      <c r="I675" t="s">
        <v>83</v>
      </c>
      <c r="J675" t="s">
        <v>84</v>
      </c>
      <c r="K675">
        <v>3</v>
      </c>
      <c r="L675" t="s">
        <v>1163</v>
      </c>
      <c r="M675" t="s">
        <v>1182</v>
      </c>
      <c r="N675" t="s">
        <v>68</v>
      </c>
      <c r="O675" t="s">
        <v>69</v>
      </c>
      <c r="P675" t="s">
        <v>486</v>
      </c>
      <c r="Q675" t="s">
        <v>179</v>
      </c>
      <c r="R675" t="s">
        <v>598</v>
      </c>
      <c r="S675" t="s">
        <v>75</v>
      </c>
      <c r="T675">
        <v>25</v>
      </c>
      <c r="U675" t="s">
        <v>95</v>
      </c>
      <c r="V675">
        <v>79</v>
      </c>
      <c r="W675">
        <v>210</v>
      </c>
      <c r="X675" s="1">
        <v>33055</v>
      </c>
      <c r="Y675">
        <v>13</v>
      </c>
      <c r="Z675">
        <v>3</v>
      </c>
      <c r="AA675">
        <v>0</v>
      </c>
      <c r="AB675">
        <v>1</v>
      </c>
      <c r="AC675">
        <v>0</v>
      </c>
      <c r="AD675">
        <v>4</v>
      </c>
      <c r="AE675">
        <v>6</v>
      </c>
      <c r="AF675">
        <v>6</v>
      </c>
      <c r="AG675" t="s">
        <v>91</v>
      </c>
      <c r="AH675">
        <v>6</v>
      </c>
      <c r="AI675">
        <v>6</v>
      </c>
      <c r="AJ675" t="s">
        <v>91</v>
      </c>
      <c r="AK675">
        <v>0</v>
      </c>
      <c r="AL675">
        <v>0</v>
      </c>
      <c r="AM675" t="s">
        <v>4</v>
      </c>
      <c r="AN675">
        <v>2</v>
      </c>
      <c r="AO675">
        <v>1</v>
      </c>
      <c r="AP675" t="s">
        <v>80</v>
      </c>
      <c r="AQ675">
        <v>1</v>
      </c>
      <c r="AR675">
        <v>3</v>
      </c>
      <c r="AS675">
        <v>4</v>
      </c>
      <c r="AT675" t="s">
        <v>181</v>
      </c>
      <c r="AU675" t="s">
        <v>172</v>
      </c>
      <c r="AV675" t="s">
        <v>182</v>
      </c>
      <c r="AW675" t="s">
        <v>66</v>
      </c>
      <c r="AX675" t="s">
        <v>67</v>
      </c>
      <c r="AY675">
        <v>0</v>
      </c>
    </row>
    <row r="676" spans="1:51" x14ac:dyDescent="0.3">
      <c r="A676" s="1">
        <v>43029</v>
      </c>
      <c r="B676" s="2">
        <v>0.33333333333333331</v>
      </c>
      <c r="C676" t="s">
        <v>60</v>
      </c>
      <c r="D676" t="s">
        <v>599</v>
      </c>
      <c r="E676" t="s">
        <v>600</v>
      </c>
      <c r="F676" t="s">
        <v>568</v>
      </c>
      <c r="G676" t="s">
        <v>172</v>
      </c>
      <c r="H676" t="s">
        <v>173</v>
      </c>
      <c r="I676" t="s">
        <v>83</v>
      </c>
      <c r="J676" t="s">
        <v>84</v>
      </c>
      <c r="K676">
        <v>3</v>
      </c>
      <c r="L676" t="s">
        <v>1163</v>
      </c>
      <c r="M676" t="s">
        <v>1182</v>
      </c>
      <c r="N676" t="s">
        <v>68</v>
      </c>
      <c r="O676" t="s">
        <v>69</v>
      </c>
      <c r="P676" t="s">
        <v>486</v>
      </c>
      <c r="Q676" t="s">
        <v>179</v>
      </c>
      <c r="R676" t="s">
        <v>601</v>
      </c>
      <c r="S676" t="s">
        <v>75</v>
      </c>
      <c r="T676">
        <v>15</v>
      </c>
      <c r="U676" t="s">
        <v>88</v>
      </c>
      <c r="V676">
        <v>78</v>
      </c>
      <c r="W676">
        <v>210</v>
      </c>
      <c r="X676" s="1">
        <v>34635</v>
      </c>
      <c r="Y676">
        <v>5</v>
      </c>
      <c r="Z676">
        <v>0</v>
      </c>
      <c r="AA676">
        <v>0</v>
      </c>
      <c r="AB676">
        <v>0</v>
      </c>
      <c r="AC676">
        <v>0</v>
      </c>
      <c r="AD676">
        <v>1</v>
      </c>
      <c r="AE676">
        <v>3</v>
      </c>
      <c r="AF676">
        <v>1</v>
      </c>
      <c r="AG676" t="s">
        <v>116</v>
      </c>
      <c r="AH676">
        <v>0</v>
      </c>
      <c r="AI676">
        <v>0</v>
      </c>
      <c r="AJ676" t="s">
        <v>4</v>
      </c>
      <c r="AK676">
        <v>3</v>
      </c>
      <c r="AL676">
        <v>1</v>
      </c>
      <c r="AM676" t="s">
        <v>116</v>
      </c>
      <c r="AN676">
        <v>2</v>
      </c>
      <c r="AO676">
        <v>2</v>
      </c>
      <c r="AP676" t="s">
        <v>91</v>
      </c>
      <c r="AQ676">
        <v>0</v>
      </c>
      <c r="AR676">
        <v>0</v>
      </c>
      <c r="AS676">
        <v>0</v>
      </c>
      <c r="AT676" t="s">
        <v>181</v>
      </c>
      <c r="AU676" t="s">
        <v>172</v>
      </c>
      <c r="AV676" t="s">
        <v>182</v>
      </c>
      <c r="AW676" t="s">
        <v>66</v>
      </c>
      <c r="AX676" t="s">
        <v>67</v>
      </c>
      <c r="AY676">
        <v>0</v>
      </c>
    </row>
    <row r="677" spans="1:51" x14ac:dyDescent="0.3">
      <c r="A677" s="1">
        <v>43029</v>
      </c>
      <c r="B677" s="2">
        <v>0.33333333333333331</v>
      </c>
      <c r="C677" t="s">
        <v>60</v>
      </c>
      <c r="D677" t="s">
        <v>604</v>
      </c>
      <c r="E677" t="s">
        <v>605</v>
      </c>
      <c r="F677" t="s">
        <v>568</v>
      </c>
      <c r="G677" t="s">
        <v>172</v>
      </c>
      <c r="H677" t="s">
        <v>173</v>
      </c>
      <c r="I677" t="s">
        <v>83</v>
      </c>
      <c r="J677" t="s">
        <v>84</v>
      </c>
      <c r="K677">
        <v>3</v>
      </c>
      <c r="L677" t="s">
        <v>1163</v>
      </c>
      <c r="M677" t="s">
        <v>1182</v>
      </c>
      <c r="N677" t="s">
        <v>68</v>
      </c>
      <c r="O677" t="s">
        <v>69</v>
      </c>
      <c r="P677" t="s">
        <v>486</v>
      </c>
      <c r="Q677" t="s">
        <v>179</v>
      </c>
      <c r="R677" t="s">
        <v>606</v>
      </c>
      <c r="S677" t="s">
        <v>110</v>
      </c>
      <c r="T677">
        <v>32</v>
      </c>
      <c r="U677" t="s">
        <v>95</v>
      </c>
      <c r="V677">
        <v>79</v>
      </c>
      <c r="W677">
        <v>225</v>
      </c>
      <c r="X677" s="1">
        <v>35086</v>
      </c>
      <c r="Y677">
        <v>9</v>
      </c>
      <c r="Z677">
        <v>2</v>
      </c>
      <c r="AA677">
        <v>2</v>
      </c>
      <c r="AB677">
        <v>1</v>
      </c>
      <c r="AC677">
        <v>1</v>
      </c>
      <c r="AD677">
        <v>5</v>
      </c>
      <c r="AE677">
        <v>7</v>
      </c>
      <c r="AF677">
        <v>4</v>
      </c>
      <c r="AG677" t="s">
        <v>154</v>
      </c>
      <c r="AH677">
        <v>5</v>
      </c>
      <c r="AI677">
        <v>3</v>
      </c>
      <c r="AJ677" t="s">
        <v>149</v>
      </c>
      <c r="AK677">
        <v>2</v>
      </c>
      <c r="AL677">
        <v>1</v>
      </c>
      <c r="AM677" t="s">
        <v>80</v>
      </c>
      <c r="AN677">
        <v>1</v>
      </c>
      <c r="AO677">
        <v>0</v>
      </c>
      <c r="AP677" t="s">
        <v>4</v>
      </c>
      <c r="AQ677">
        <v>0</v>
      </c>
      <c r="AR677">
        <v>2</v>
      </c>
      <c r="AS677">
        <v>2</v>
      </c>
      <c r="AT677" t="s">
        <v>181</v>
      </c>
      <c r="AU677" t="s">
        <v>172</v>
      </c>
      <c r="AV677" t="s">
        <v>182</v>
      </c>
      <c r="AW677" t="s">
        <v>66</v>
      </c>
      <c r="AX677" t="s">
        <v>67</v>
      </c>
      <c r="AY677">
        <v>0</v>
      </c>
    </row>
    <row r="678" spans="1:51" x14ac:dyDescent="0.3">
      <c r="A678" s="1">
        <v>43029</v>
      </c>
      <c r="B678" s="2">
        <v>0.33333333333333331</v>
      </c>
      <c r="C678" t="s">
        <v>60</v>
      </c>
      <c r="D678" t="s">
        <v>614</v>
      </c>
      <c r="E678" t="s">
        <v>615</v>
      </c>
      <c r="F678" t="s">
        <v>568</v>
      </c>
      <c r="G678" t="s">
        <v>172</v>
      </c>
      <c r="H678" t="s">
        <v>173</v>
      </c>
      <c r="I678" t="s">
        <v>83</v>
      </c>
      <c r="J678" t="s">
        <v>84</v>
      </c>
      <c r="K678">
        <v>3</v>
      </c>
      <c r="L678" t="s">
        <v>1163</v>
      </c>
      <c r="M678" t="s">
        <v>1182</v>
      </c>
      <c r="N678" t="s">
        <v>68</v>
      </c>
      <c r="O678" t="s">
        <v>69</v>
      </c>
      <c r="P678" t="s">
        <v>486</v>
      </c>
      <c r="Q678" t="s">
        <v>179</v>
      </c>
      <c r="R678" t="s">
        <v>616</v>
      </c>
      <c r="S678" t="s">
        <v>110</v>
      </c>
      <c r="T678">
        <v>23</v>
      </c>
      <c r="U678" t="s">
        <v>145</v>
      </c>
      <c r="V678">
        <v>78</v>
      </c>
      <c r="W678">
        <v>220</v>
      </c>
      <c r="X678" s="1">
        <v>32770</v>
      </c>
      <c r="Y678">
        <v>12</v>
      </c>
      <c r="Z678">
        <v>2</v>
      </c>
      <c r="AA678">
        <v>2</v>
      </c>
      <c r="AB678">
        <v>1</v>
      </c>
      <c r="AC678">
        <v>0</v>
      </c>
      <c r="AD678">
        <v>0</v>
      </c>
      <c r="AE678">
        <v>12</v>
      </c>
      <c r="AF678">
        <v>5</v>
      </c>
      <c r="AG678" t="s">
        <v>96</v>
      </c>
      <c r="AH678">
        <v>7</v>
      </c>
      <c r="AI678">
        <v>3</v>
      </c>
      <c r="AJ678" t="s">
        <v>162</v>
      </c>
      <c r="AK678">
        <v>5</v>
      </c>
      <c r="AL678">
        <v>2</v>
      </c>
      <c r="AM678" t="s">
        <v>97</v>
      </c>
      <c r="AN678">
        <v>1</v>
      </c>
      <c r="AO678">
        <v>0</v>
      </c>
      <c r="AP678" t="s">
        <v>4</v>
      </c>
      <c r="AQ678">
        <v>2</v>
      </c>
      <c r="AR678">
        <v>5</v>
      </c>
      <c r="AS678">
        <v>7</v>
      </c>
      <c r="AT678" t="s">
        <v>181</v>
      </c>
      <c r="AU678" t="s">
        <v>172</v>
      </c>
      <c r="AV678" t="s">
        <v>182</v>
      </c>
      <c r="AW678" t="s">
        <v>66</v>
      </c>
      <c r="AX678" t="s">
        <v>67</v>
      </c>
      <c r="AY678">
        <v>0</v>
      </c>
    </row>
    <row r="679" spans="1:51" x14ac:dyDescent="0.3">
      <c r="A679" s="1">
        <v>43029</v>
      </c>
      <c r="B679" s="2">
        <v>0.33333333333333331</v>
      </c>
      <c r="C679" t="s">
        <v>60</v>
      </c>
      <c r="D679" t="s">
        <v>611</v>
      </c>
      <c r="E679" t="s">
        <v>612</v>
      </c>
      <c r="F679" t="s">
        <v>568</v>
      </c>
      <c r="G679" t="s">
        <v>172</v>
      </c>
      <c r="H679" t="s">
        <v>173</v>
      </c>
      <c r="I679" t="s">
        <v>83</v>
      </c>
      <c r="J679" t="s">
        <v>84</v>
      </c>
      <c r="K679">
        <v>3</v>
      </c>
      <c r="L679" t="s">
        <v>1163</v>
      </c>
      <c r="M679" t="s">
        <v>1182</v>
      </c>
      <c r="N679" t="s">
        <v>68</v>
      </c>
      <c r="O679" t="s">
        <v>69</v>
      </c>
      <c r="P679" t="s">
        <v>486</v>
      </c>
      <c r="Q679" t="s">
        <v>179</v>
      </c>
      <c r="R679" t="s">
        <v>613</v>
      </c>
      <c r="S679" t="s">
        <v>110</v>
      </c>
      <c r="T679">
        <v>22</v>
      </c>
      <c r="U679" t="s">
        <v>88</v>
      </c>
      <c r="V679">
        <v>73</v>
      </c>
      <c r="W679">
        <v>190</v>
      </c>
      <c r="X679" s="1">
        <v>31551</v>
      </c>
      <c r="Y679">
        <v>10</v>
      </c>
      <c r="Z679">
        <v>3</v>
      </c>
      <c r="AA679">
        <v>1</v>
      </c>
      <c r="AB679">
        <v>1</v>
      </c>
      <c r="AC679">
        <v>1</v>
      </c>
      <c r="AD679">
        <v>5</v>
      </c>
      <c r="AE679">
        <v>4</v>
      </c>
      <c r="AF679">
        <v>2</v>
      </c>
      <c r="AG679" t="s">
        <v>80</v>
      </c>
      <c r="AH679">
        <v>2</v>
      </c>
      <c r="AI679">
        <v>1</v>
      </c>
      <c r="AJ679" t="s">
        <v>80</v>
      </c>
      <c r="AK679">
        <v>2</v>
      </c>
      <c r="AL679">
        <v>1</v>
      </c>
      <c r="AM679" t="s">
        <v>80</v>
      </c>
      <c r="AN679">
        <v>8</v>
      </c>
      <c r="AO679">
        <v>5</v>
      </c>
      <c r="AP679" t="s">
        <v>500</v>
      </c>
      <c r="AQ679">
        <v>0</v>
      </c>
      <c r="AR679">
        <v>1</v>
      </c>
      <c r="AS679">
        <v>1</v>
      </c>
      <c r="AT679" t="s">
        <v>181</v>
      </c>
      <c r="AU679" t="s">
        <v>172</v>
      </c>
      <c r="AV679" t="s">
        <v>182</v>
      </c>
      <c r="AW679" t="s">
        <v>66</v>
      </c>
      <c r="AX679" t="s">
        <v>67</v>
      </c>
      <c r="AY679">
        <v>0</v>
      </c>
    </row>
    <row r="680" spans="1:51" x14ac:dyDescent="0.3">
      <c r="A680" s="1">
        <v>43029</v>
      </c>
      <c r="B680" s="2">
        <v>0.33333333333333331</v>
      </c>
      <c r="C680" t="s">
        <v>60</v>
      </c>
      <c r="D680" t="s">
        <v>620</v>
      </c>
      <c r="E680" t="s">
        <v>621</v>
      </c>
      <c r="F680" t="s">
        <v>568</v>
      </c>
      <c r="G680" t="s">
        <v>172</v>
      </c>
      <c r="H680" t="s">
        <v>173</v>
      </c>
      <c r="I680" t="s">
        <v>83</v>
      </c>
      <c r="J680" t="s">
        <v>84</v>
      </c>
      <c r="K680">
        <v>3</v>
      </c>
      <c r="L680" t="s">
        <v>1163</v>
      </c>
      <c r="M680" t="s">
        <v>1182</v>
      </c>
      <c r="N680" t="s">
        <v>68</v>
      </c>
      <c r="O680" t="s">
        <v>69</v>
      </c>
      <c r="P680" t="s">
        <v>486</v>
      </c>
      <c r="Q680" t="s">
        <v>179</v>
      </c>
      <c r="R680" t="s">
        <v>622</v>
      </c>
      <c r="S680" t="s">
        <v>110</v>
      </c>
      <c r="T680">
        <v>15</v>
      </c>
      <c r="U680" t="s">
        <v>95</v>
      </c>
      <c r="V680">
        <v>81</v>
      </c>
      <c r="W680">
        <v>200</v>
      </c>
      <c r="X680" s="1">
        <v>32441</v>
      </c>
      <c r="Y680">
        <v>8</v>
      </c>
      <c r="Z680">
        <v>1</v>
      </c>
      <c r="AA680">
        <v>0</v>
      </c>
      <c r="AB680">
        <v>0</v>
      </c>
      <c r="AC680">
        <v>0</v>
      </c>
      <c r="AD680">
        <v>2</v>
      </c>
      <c r="AE680">
        <v>6</v>
      </c>
      <c r="AF680">
        <v>3</v>
      </c>
      <c r="AG680" t="s">
        <v>80</v>
      </c>
      <c r="AH680">
        <v>2</v>
      </c>
      <c r="AI680">
        <v>1</v>
      </c>
      <c r="AJ680" t="s">
        <v>80</v>
      </c>
      <c r="AK680">
        <v>4</v>
      </c>
      <c r="AL680">
        <v>2</v>
      </c>
      <c r="AM680" t="s">
        <v>80</v>
      </c>
      <c r="AN680">
        <v>0</v>
      </c>
      <c r="AO680">
        <v>0</v>
      </c>
      <c r="AP680" t="s">
        <v>4</v>
      </c>
      <c r="AQ680">
        <v>0</v>
      </c>
      <c r="AR680">
        <v>1</v>
      </c>
      <c r="AS680">
        <v>1</v>
      </c>
      <c r="AT680" t="s">
        <v>181</v>
      </c>
      <c r="AU680" t="s">
        <v>172</v>
      </c>
      <c r="AV680" t="s">
        <v>182</v>
      </c>
      <c r="AW680" t="s">
        <v>66</v>
      </c>
      <c r="AX680" t="s">
        <v>67</v>
      </c>
      <c r="AY680">
        <v>0</v>
      </c>
    </row>
    <row r="681" spans="1:51" x14ac:dyDescent="0.3">
      <c r="A681" s="1">
        <v>43029</v>
      </c>
      <c r="B681" s="2">
        <v>0.33333333333333331</v>
      </c>
      <c r="C681" t="s">
        <v>60</v>
      </c>
      <c r="D681" t="s">
        <v>608</v>
      </c>
      <c r="E681" t="s">
        <v>609</v>
      </c>
      <c r="F681" t="s">
        <v>568</v>
      </c>
      <c r="G681" t="s">
        <v>172</v>
      </c>
      <c r="H681" t="s">
        <v>173</v>
      </c>
      <c r="I681" t="s">
        <v>83</v>
      </c>
      <c r="J681" t="s">
        <v>84</v>
      </c>
      <c r="K681">
        <v>3</v>
      </c>
      <c r="L681" t="s">
        <v>1163</v>
      </c>
      <c r="M681" t="s">
        <v>1182</v>
      </c>
      <c r="N681" t="s">
        <v>68</v>
      </c>
      <c r="O681" t="s">
        <v>69</v>
      </c>
      <c r="P681" t="s">
        <v>486</v>
      </c>
      <c r="Q681" t="s">
        <v>179</v>
      </c>
      <c r="R681" t="s">
        <v>610</v>
      </c>
      <c r="S681" t="s">
        <v>110</v>
      </c>
      <c r="T681">
        <v>11</v>
      </c>
      <c r="U681" t="s">
        <v>2</v>
      </c>
      <c r="V681">
        <v>81</v>
      </c>
      <c r="W681">
        <v>205</v>
      </c>
      <c r="X681" s="1">
        <v>32055</v>
      </c>
      <c r="Y681">
        <v>2</v>
      </c>
      <c r="Z681">
        <v>0</v>
      </c>
      <c r="AA681">
        <v>1</v>
      </c>
      <c r="AB681">
        <v>1</v>
      </c>
      <c r="AC681">
        <v>0</v>
      </c>
      <c r="AD681">
        <v>1</v>
      </c>
      <c r="AE681">
        <v>1</v>
      </c>
      <c r="AF681">
        <v>1</v>
      </c>
      <c r="AG681" t="s">
        <v>91</v>
      </c>
      <c r="AH681">
        <v>1</v>
      </c>
      <c r="AI681">
        <v>1</v>
      </c>
      <c r="AJ681" t="s">
        <v>91</v>
      </c>
      <c r="AK681">
        <v>0</v>
      </c>
      <c r="AL681">
        <v>0</v>
      </c>
      <c r="AM681" t="s">
        <v>4</v>
      </c>
      <c r="AN681">
        <v>0</v>
      </c>
      <c r="AO681">
        <v>0</v>
      </c>
      <c r="AP681" t="s">
        <v>4</v>
      </c>
      <c r="AQ681">
        <v>0</v>
      </c>
      <c r="AR681">
        <v>4</v>
      </c>
      <c r="AS681">
        <v>4</v>
      </c>
      <c r="AT681" t="s">
        <v>181</v>
      </c>
      <c r="AU681" t="s">
        <v>172</v>
      </c>
      <c r="AV681" t="s">
        <v>182</v>
      </c>
      <c r="AW681" t="s">
        <v>66</v>
      </c>
      <c r="AX681" t="s">
        <v>67</v>
      </c>
      <c r="AY681">
        <v>0</v>
      </c>
    </row>
    <row r="682" spans="1:51" x14ac:dyDescent="0.3">
      <c r="A682" s="1">
        <v>43029</v>
      </c>
      <c r="B682" s="2">
        <v>0.33333333333333331</v>
      </c>
      <c r="C682" t="s">
        <v>60</v>
      </c>
      <c r="D682" t="s">
        <v>366</v>
      </c>
      <c r="E682" t="s">
        <v>367</v>
      </c>
      <c r="F682" t="s">
        <v>326</v>
      </c>
      <c r="G682" t="s">
        <v>64</v>
      </c>
      <c r="H682" t="s">
        <v>82</v>
      </c>
      <c r="I682" t="s">
        <v>66</v>
      </c>
      <c r="J682" t="s">
        <v>67</v>
      </c>
      <c r="K682">
        <v>1</v>
      </c>
      <c r="L682" t="s">
        <v>518</v>
      </c>
      <c r="M682" t="s">
        <v>519</v>
      </c>
      <c r="N682" t="s">
        <v>1158</v>
      </c>
      <c r="O682" t="s">
        <v>1159</v>
      </c>
      <c r="P682" t="s">
        <v>1105</v>
      </c>
      <c r="Q682" t="s">
        <v>195</v>
      </c>
      <c r="R682" t="s">
        <v>368</v>
      </c>
      <c r="S682" t="s">
        <v>75</v>
      </c>
      <c r="T682">
        <v>37</v>
      </c>
      <c r="U682" t="s">
        <v>145</v>
      </c>
      <c r="V682">
        <v>76</v>
      </c>
      <c r="W682">
        <v>215</v>
      </c>
      <c r="X682" s="1">
        <v>33728</v>
      </c>
      <c r="Y682">
        <v>28</v>
      </c>
      <c r="Z682">
        <v>5</v>
      </c>
      <c r="AA682">
        <v>2</v>
      </c>
      <c r="AB682">
        <v>4</v>
      </c>
      <c r="AC682">
        <v>1</v>
      </c>
      <c r="AD682">
        <v>4</v>
      </c>
      <c r="AE682">
        <v>22</v>
      </c>
      <c r="AF682">
        <v>10</v>
      </c>
      <c r="AG682" t="s">
        <v>436</v>
      </c>
      <c r="AH682">
        <v>15</v>
      </c>
      <c r="AI682">
        <v>6</v>
      </c>
      <c r="AJ682" t="s">
        <v>97</v>
      </c>
      <c r="AK682">
        <v>7</v>
      </c>
      <c r="AL682">
        <v>4</v>
      </c>
      <c r="AM682" t="s">
        <v>154</v>
      </c>
      <c r="AN682">
        <v>4</v>
      </c>
      <c r="AO682">
        <v>4</v>
      </c>
      <c r="AP682" t="s">
        <v>91</v>
      </c>
      <c r="AQ682">
        <v>2</v>
      </c>
      <c r="AR682">
        <v>2</v>
      </c>
      <c r="AS682">
        <v>4</v>
      </c>
      <c r="AT682" t="s">
        <v>387</v>
      </c>
      <c r="AU682" t="s">
        <v>64</v>
      </c>
      <c r="AV682" t="s">
        <v>245</v>
      </c>
      <c r="AW682" t="s">
        <v>83</v>
      </c>
      <c r="AX682" t="s">
        <v>84</v>
      </c>
      <c r="AY682">
        <v>3</v>
      </c>
    </row>
    <row r="683" spans="1:51" x14ac:dyDescent="0.3">
      <c r="A683" s="1">
        <v>43029</v>
      </c>
      <c r="B683" s="2">
        <v>0.33333333333333331</v>
      </c>
      <c r="C683" t="s">
        <v>60</v>
      </c>
      <c r="D683" t="s">
        <v>360</v>
      </c>
      <c r="E683" t="s">
        <v>361</v>
      </c>
      <c r="F683" t="s">
        <v>326</v>
      </c>
      <c r="G683" t="s">
        <v>64</v>
      </c>
      <c r="H683" t="s">
        <v>82</v>
      </c>
      <c r="I683" t="s">
        <v>66</v>
      </c>
      <c r="J683" t="s">
        <v>67</v>
      </c>
      <c r="K683">
        <v>1</v>
      </c>
      <c r="L683" t="s">
        <v>518</v>
      </c>
      <c r="M683" t="s">
        <v>519</v>
      </c>
      <c r="N683" t="s">
        <v>1158</v>
      </c>
      <c r="O683" t="s">
        <v>1159</v>
      </c>
      <c r="P683" t="s">
        <v>1105</v>
      </c>
      <c r="Q683" t="s">
        <v>195</v>
      </c>
      <c r="R683" t="s">
        <v>362</v>
      </c>
      <c r="S683" t="s">
        <v>75</v>
      </c>
      <c r="T683">
        <v>32</v>
      </c>
      <c r="U683" t="s">
        <v>88</v>
      </c>
      <c r="V683">
        <v>72</v>
      </c>
      <c r="W683">
        <v>160</v>
      </c>
      <c r="X683" s="1">
        <v>32012</v>
      </c>
      <c r="Y683">
        <v>10</v>
      </c>
      <c r="Z683">
        <v>8</v>
      </c>
      <c r="AA683">
        <v>1</v>
      </c>
      <c r="AB683">
        <v>0</v>
      </c>
      <c r="AC683">
        <v>1</v>
      </c>
      <c r="AD683">
        <v>1</v>
      </c>
      <c r="AE683">
        <v>9</v>
      </c>
      <c r="AF683">
        <v>3</v>
      </c>
      <c r="AG683" t="s">
        <v>116</v>
      </c>
      <c r="AH683">
        <v>5</v>
      </c>
      <c r="AI683">
        <v>1</v>
      </c>
      <c r="AJ683" t="s">
        <v>131</v>
      </c>
      <c r="AK683">
        <v>4</v>
      </c>
      <c r="AL683">
        <v>2</v>
      </c>
      <c r="AM683" t="s">
        <v>80</v>
      </c>
      <c r="AN683">
        <v>2</v>
      </c>
      <c r="AO683">
        <v>2</v>
      </c>
      <c r="AP683" t="s">
        <v>91</v>
      </c>
      <c r="AQ683">
        <v>1</v>
      </c>
      <c r="AR683">
        <v>2</v>
      </c>
      <c r="AS683">
        <v>3</v>
      </c>
      <c r="AT683" t="s">
        <v>387</v>
      </c>
      <c r="AU683" t="s">
        <v>64</v>
      </c>
      <c r="AV683" t="s">
        <v>245</v>
      </c>
      <c r="AW683" t="s">
        <v>83</v>
      </c>
      <c r="AX683" t="s">
        <v>84</v>
      </c>
      <c r="AY683">
        <v>3</v>
      </c>
    </row>
    <row r="684" spans="1:51" x14ac:dyDescent="0.3">
      <c r="A684" s="1">
        <v>43029</v>
      </c>
      <c r="B684" s="2">
        <v>0.33333333333333331</v>
      </c>
      <c r="C684" t="s">
        <v>60</v>
      </c>
      <c r="D684" t="s">
        <v>220</v>
      </c>
      <c r="E684" t="s">
        <v>357</v>
      </c>
      <c r="F684" t="s">
        <v>326</v>
      </c>
      <c r="G684" t="s">
        <v>64</v>
      </c>
      <c r="H684" t="s">
        <v>82</v>
      </c>
      <c r="I684" t="s">
        <v>66</v>
      </c>
      <c r="J684" t="s">
        <v>67</v>
      </c>
      <c r="K684">
        <v>1</v>
      </c>
      <c r="L684" t="s">
        <v>518</v>
      </c>
      <c r="M684" t="s">
        <v>519</v>
      </c>
      <c r="N684" t="s">
        <v>1158</v>
      </c>
      <c r="O684" t="s">
        <v>1159</v>
      </c>
      <c r="P684" t="s">
        <v>1105</v>
      </c>
      <c r="Q684" t="s">
        <v>195</v>
      </c>
      <c r="R684" t="s">
        <v>358</v>
      </c>
      <c r="S684" t="s">
        <v>75</v>
      </c>
      <c r="T684">
        <v>31</v>
      </c>
      <c r="U684" t="s">
        <v>2</v>
      </c>
      <c r="V684">
        <v>80</v>
      </c>
      <c r="W684">
        <v>220</v>
      </c>
      <c r="X684" s="1">
        <v>32315</v>
      </c>
      <c r="Y684">
        <v>14</v>
      </c>
      <c r="Z684">
        <v>0</v>
      </c>
      <c r="AA684">
        <v>0</v>
      </c>
      <c r="AB684">
        <v>1</v>
      </c>
      <c r="AC684">
        <v>0</v>
      </c>
      <c r="AD684">
        <v>1</v>
      </c>
      <c r="AE684">
        <v>17</v>
      </c>
      <c r="AF684">
        <v>7</v>
      </c>
      <c r="AG684" t="s">
        <v>395</v>
      </c>
      <c r="AH684">
        <v>15</v>
      </c>
      <c r="AI684">
        <v>7</v>
      </c>
      <c r="AJ684" t="s">
        <v>209</v>
      </c>
      <c r="AK684">
        <v>2</v>
      </c>
      <c r="AL684">
        <v>0</v>
      </c>
      <c r="AM684" t="s">
        <v>4</v>
      </c>
      <c r="AN684">
        <v>0</v>
      </c>
      <c r="AO684">
        <v>0</v>
      </c>
      <c r="AP684" t="s">
        <v>4</v>
      </c>
      <c r="AQ684">
        <v>4</v>
      </c>
      <c r="AR684">
        <v>4</v>
      </c>
      <c r="AS684">
        <v>8</v>
      </c>
      <c r="AT684" t="s">
        <v>387</v>
      </c>
      <c r="AU684" t="s">
        <v>64</v>
      </c>
      <c r="AV684" t="s">
        <v>245</v>
      </c>
      <c r="AW684" t="s">
        <v>83</v>
      </c>
      <c r="AX684" t="s">
        <v>84</v>
      </c>
      <c r="AY684">
        <v>3</v>
      </c>
    </row>
    <row r="685" spans="1:51" x14ac:dyDescent="0.3">
      <c r="A685" s="1">
        <v>43029</v>
      </c>
      <c r="B685" s="2">
        <v>0.33333333333333331</v>
      </c>
      <c r="C685" t="s">
        <v>60</v>
      </c>
      <c r="D685" t="s">
        <v>376</v>
      </c>
      <c r="E685" t="s">
        <v>377</v>
      </c>
      <c r="F685" t="s">
        <v>326</v>
      </c>
      <c r="G685" t="s">
        <v>64</v>
      </c>
      <c r="H685" t="s">
        <v>82</v>
      </c>
      <c r="I685" t="s">
        <v>66</v>
      </c>
      <c r="J685" t="s">
        <v>67</v>
      </c>
      <c r="K685">
        <v>1</v>
      </c>
      <c r="L685" t="s">
        <v>518</v>
      </c>
      <c r="M685" t="s">
        <v>519</v>
      </c>
      <c r="N685" t="s">
        <v>1158</v>
      </c>
      <c r="O685" t="s">
        <v>1159</v>
      </c>
      <c r="P685" t="s">
        <v>1105</v>
      </c>
      <c r="Q685" t="s">
        <v>195</v>
      </c>
      <c r="R685" t="s">
        <v>378</v>
      </c>
      <c r="S685" t="s">
        <v>75</v>
      </c>
      <c r="T685">
        <v>30</v>
      </c>
      <c r="U685" t="s">
        <v>2</v>
      </c>
      <c r="V685">
        <v>83</v>
      </c>
      <c r="W685">
        <v>240</v>
      </c>
      <c r="X685" s="1">
        <v>35188</v>
      </c>
      <c r="Y685">
        <v>18</v>
      </c>
      <c r="Z685">
        <v>2</v>
      </c>
      <c r="AA685">
        <v>2</v>
      </c>
      <c r="AB685">
        <v>1</v>
      </c>
      <c r="AC685">
        <v>1</v>
      </c>
      <c r="AD685">
        <v>4</v>
      </c>
      <c r="AE685">
        <v>10</v>
      </c>
      <c r="AF685">
        <v>6</v>
      </c>
      <c r="AG685" t="s">
        <v>149</v>
      </c>
      <c r="AH685">
        <v>9</v>
      </c>
      <c r="AI685">
        <v>6</v>
      </c>
      <c r="AJ685" t="s">
        <v>112</v>
      </c>
      <c r="AK685">
        <v>1</v>
      </c>
      <c r="AL685">
        <v>0</v>
      </c>
      <c r="AM685" t="s">
        <v>4</v>
      </c>
      <c r="AN685">
        <v>8</v>
      </c>
      <c r="AO685">
        <v>6</v>
      </c>
      <c r="AP685" t="s">
        <v>141</v>
      </c>
      <c r="AQ685">
        <v>3</v>
      </c>
      <c r="AR685">
        <v>9</v>
      </c>
      <c r="AS685">
        <v>12</v>
      </c>
      <c r="AT685" t="s">
        <v>387</v>
      </c>
      <c r="AU685" t="s">
        <v>64</v>
      </c>
      <c r="AV685" t="s">
        <v>245</v>
      </c>
      <c r="AW685" t="s">
        <v>83</v>
      </c>
      <c r="AX685" t="s">
        <v>84</v>
      </c>
      <c r="AY685">
        <v>3</v>
      </c>
    </row>
    <row r="686" spans="1:51" x14ac:dyDescent="0.3">
      <c r="A686" s="1">
        <v>43029</v>
      </c>
      <c r="B686" s="2">
        <v>0.33333333333333331</v>
      </c>
      <c r="C686" t="s">
        <v>60</v>
      </c>
      <c r="D686" t="s">
        <v>363</v>
      </c>
      <c r="E686" t="s">
        <v>364</v>
      </c>
      <c r="F686" t="s">
        <v>326</v>
      </c>
      <c r="G686" t="s">
        <v>64</v>
      </c>
      <c r="H686" t="s">
        <v>82</v>
      </c>
      <c r="I686" t="s">
        <v>66</v>
      </c>
      <c r="J686" t="s">
        <v>67</v>
      </c>
      <c r="K686">
        <v>1</v>
      </c>
      <c r="L686" t="s">
        <v>518</v>
      </c>
      <c r="M686" t="s">
        <v>519</v>
      </c>
      <c r="N686" t="s">
        <v>1158</v>
      </c>
      <c r="O686" t="s">
        <v>1159</v>
      </c>
      <c r="P686" t="s">
        <v>1105</v>
      </c>
      <c r="Q686" t="s">
        <v>195</v>
      </c>
      <c r="R686" t="s">
        <v>365</v>
      </c>
      <c r="S686" t="s">
        <v>75</v>
      </c>
      <c r="T686">
        <v>21</v>
      </c>
      <c r="U686" t="s">
        <v>95</v>
      </c>
      <c r="V686">
        <v>80</v>
      </c>
      <c r="W686">
        <v>216</v>
      </c>
      <c r="X686" s="1">
        <v>32616</v>
      </c>
      <c r="Y686">
        <v>7</v>
      </c>
      <c r="Z686">
        <v>1</v>
      </c>
      <c r="AA686">
        <v>0</v>
      </c>
      <c r="AB686">
        <v>0</v>
      </c>
      <c r="AC686">
        <v>0</v>
      </c>
      <c r="AD686">
        <v>1</v>
      </c>
      <c r="AE686">
        <v>6</v>
      </c>
      <c r="AF686">
        <v>3</v>
      </c>
      <c r="AG686" t="s">
        <v>80</v>
      </c>
      <c r="AH686">
        <v>6</v>
      </c>
      <c r="AI686">
        <v>3</v>
      </c>
      <c r="AJ686" t="s">
        <v>80</v>
      </c>
      <c r="AK686">
        <v>0</v>
      </c>
      <c r="AL686">
        <v>0</v>
      </c>
      <c r="AM686" t="s">
        <v>4</v>
      </c>
      <c r="AN686">
        <v>1</v>
      </c>
      <c r="AO686">
        <v>1</v>
      </c>
      <c r="AP686" t="s">
        <v>91</v>
      </c>
      <c r="AQ686">
        <v>0</v>
      </c>
      <c r="AR686">
        <v>0</v>
      </c>
      <c r="AS686">
        <v>0</v>
      </c>
      <c r="AT686" t="s">
        <v>387</v>
      </c>
      <c r="AU686" t="s">
        <v>64</v>
      </c>
      <c r="AV686" t="s">
        <v>245</v>
      </c>
      <c r="AW686" t="s">
        <v>83</v>
      </c>
      <c r="AX686" t="s">
        <v>84</v>
      </c>
      <c r="AY686">
        <v>3</v>
      </c>
    </row>
    <row r="687" spans="1:51" x14ac:dyDescent="0.3">
      <c r="A687" s="1">
        <v>43029</v>
      </c>
      <c r="B687" s="2">
        <v>0.33333333333333331</v>
      </c>
      <c r="C687" t="s">
        <v>60</v>
      </c>
      <c r="D687" t="s">
        <v>369</v>
      </c>
      <c r="E687" t="s">
        <v>370</v>
      </c>
      <c r="F687" t="s">
        <v>326</v>
      </c>
      <c r="G687" t="s">
        <v>64</v>
      </c>
      <c r="H687" t="s">
        <v>82</v>
      </c>
      <c r="I687" t="s">
        <v>66</v>
      </c>
      <c r="J687" t="s">
        <v>67</v>
      </c>
      <c r="K687">
        <v>1</v>
      </c>
      <c r="L687" t="s">
        <v>518</v>
      </c>
      <c r="M687" t="s">
        <v>519</v>
      </c>
      <c r="N687" t="s">
        <v>1158</v>
      </c>
      <c r="O687" t="s">
        <v>1159</v>
      </c>
      <c r="P687" t="s">
        <v>1105</v>
      </c>
      <c r="Q687" t="s">
        <v>195</v>
      </c>
      <c r="R687" t="s">
        <v>371</v>
      </c>
      <c r="S687" t="s">
        <v>110</v>
      </c>
      <c r="T687">
        <v>27</v>
      </c>
      <c r="U687" t="s">
        <v>88</v>
      </c>
      <c r="V687">
        <v>75</v>
      </c>
      <c r="W687">
        <v>185</v>
      </c>
      <c r="X687" s="1">
        <v>33470</v>
      </c>
      <c r="Y687">
        <v>8</v>
      </c>
      <c r="Z687">
        <v>0</v>
      </c>
      <c r="AA687">
        <v>3</v>
      </c>
      <c r="AB687">
        <v>2</v>
      </c>
      <c r="AC687">
        <v>0</v>
      </c>
      <c r="AD687">
        <v>1</v>
      </c>
      <c r="AE687">
        <v>10</v>
      </c>
      <c r="AF687">
        <v>4</v>
      </c>
      <c r="AG687" t="s">
        <v>97</v>
      </c>
      <c r="AH687">
        <v>10</v>
      </c>
      <c r="AI687">
        <v>4</v>
      </c>
      <c r="AJ687" t="s">
        <v>97</v>
      </c>
      <c r="AK687">
        <v>0</v>
      </c>
      <c r="AL687">
        <v>0</v>
      </c>
      <c r="AM687" t="s">
        <v>4</v>
      </c>
      <c r="AN687">
        <v>2</v>
      </c>
      <c r="AO687">
        <v>0</v>
      </c>
      <c r="AP687" t="s">
        <v>4</v>
      </c>
      <c r="AQ687">
        <v>0</v>
      </c>
      <c r="AR687">
        <v>4</v>
      </c>
      <c r="AS687">
        <v>4</v>
      </c>
      <c r="AT687" t="s">
        <v>387</v>
      </c>
      <c r="AU687" t="s">
        <v>64</v>
      </c>
      <c r="AV687" t="s">
        <v>245</v>
      </c>
      <c r="AW687" t="s">
        <v>83</v>
      </c>
      <c r="AX687" t="s">
        <v>84</v>
      </c>
      <c r="AY687">
        <v>3</v>
      </c>
    </row>
    <row r="688" spans="1:51" x14ac:dyDescent="0.3">
      <c r="A688" s="1">
        <v>43029</v>
      </c>
      <c r="B688" s="2">
        <v>0.33333333333333331</v>
      </c>
      <c r="C688" t="s">
        <v>60</v>
      </c>
      <c r="D688" t="s">
        <v>372</v>
      </c>
      <c r="E688" t="s">
        <v>373</v>
      </c>
      <c r="F688" t="s">
        <v>326</v>
      </c>
      <c r="G688" t="s">
        <v>64</v>
      </c>
      <c r="H688" t="s">
        <v>82</v>
      </c>
      <c r="I688" t="s">
        <v>66</v>
      </c>
      <c r="J688" t="s">
        <v>67</v>
      </c>
      <c r="K688">
        <v>1</v>
      </c>
      <c r="L688" t="s">
        <v>518</v>
      </c>
      <c r="M688" t="s">
        <v>519</v>
      </c>
      <c r="N688" t="s">
        <v>1158</v>
      </c>
      <c r="O688" t="s">
        <v>1159</v>
      </c>
      <c r="P688" t="s">
        <v>1105</v>
      </c>
      <c r="Q688" t="s">
        <v>195</v>
      </c>
      <c r="R688" t="s">
        <v>374</v>
      </c>
      <c r="S688" t="s">
        <v>110</v>
      </c>
      <c r="T688">
        <v>18</v>
      </c>
      <c r="U688" t="s">
        <v>145</v>
      </c>
      <c r="V688">
        <v>77</v>
      </c>
      <c r="W688">
        <v>210</v>
      </c>
      <c r="X688" s="1">
        <v>33121</v>
      </c>
      <c r="Y688">
        <v>4</v>
      </c>
      <c r="Z688">
        <v>1</v>
      </c>
      <c r="AA688">
        <v>2</v>
      </c>
      <c r="AB688">
        <v>1</v>
      </c>
      <c r="AC688">
        <v>0</v>
      </c>
      <c r="AD688">
        <v>3</v>
      </c>
      <c r="AE688">
        <v>9</v>
      </c>
      <c r="AF688">
        <v>2</v>
      </c>
      <c r="AG688" t="s">
        <v>79</v>
      </c>
      <c r="AH688">
        <v>7</v>
      </c>
      <c r="AI688">
        <v>2</v>
      </c>
      <c r="AJ688" t="s">
        <v>102</v>
      </c>
      <c r="AK688">
        <v>2</v>
      </c>
      <c r="AL688">
        <v>0</v>
      </c>
      <c r="AM688" t="s">
        <v>4</v>
      </c>
      <c r="AN688">
        <v>1</v>
      </c>
      <c r="AO688">
        <v>0</v>
      </c>
      <c r="AP688" t="s">
        <v>4</v>
      </c>
      <c r="AQ688">
        <v>1</v>
      </c>
      <c r="AR688">
        <v>1</v>
      </c>
      <c r="AS688">
        <v>2</v>
      </c>
      <c r="AT688" t="s">
        <v>387</v>
      </c>
      <c r="AU688" t="s">
        <v>64</v>
      </c>
      <c r="AV688" t="s">
        <v>245</v>
      </c>
      <c r="AW688" t="s">
        <v>83</v>
      </c>
      <c r="AX688" t="s">
        <v>84</v>
      </c>
      <c r="AY688">
        <v>3</v>
      </c>
    </row>
    <row r="689" spans="1:51" x14ac:dyDescent="0.3">
      <c r="A689" s="1">
        <v>43029</v>
      </c>
      <c r="B689" s="2">
        <v>0.33333333333333331</v>
      </c>
      <c r="C689" t="s">
        <v>60</v>
      </c>
      <c r="D689" t="s">
        <v>382</v>
      </c>
      <c r="E689" t="s">
        <v>383</v>
      </c>
      <c r="F689" t="s">
        <v>326</v>
      </c>
      <c r="G689" t="s">
        <v>64</v>
      </c>
      <c r="H689" t="s">
        <v>82</v>
      </c>
      <c r="I689" t="s">
        <v>66</v>
      </c>
      <c r="J689" t="s">
        <v>67</v>
      </c>
      <c r="K689">
        <v>1</v>
      </c>
      <c r="L689" t="s">
        <v>518</v>
      </c>
      <c r="M689" t="s">
        <v>519</v>
      </c>
      <c r="N689" t="s">
        <v>1158</v>
      </c>
      <c r="O689" t="s">
        <v>1159</v>
      </c>
      <c r="P689" t="s">
        <v>1105</v>
      </c>
      <c r="Q689" t="s">
        <v>195</v>
      </c>
      <c r="R689" t="s">
        <v>384</v>
      </c>
      <c r="S689" t="s">
        <v>110</v>
      </c>
      <c r="T689">
        <v>17</v>
      </c>
      <c r="U689" t="s">
        <v>2</v>
      </c>
      <c r="V689">
        <v>82</v>
      </c>
      <c r="W689">
        <v>225</v>
      </c>
      <c r="X689" s="1">
        <v>35550</v>
      </c>
      <c r="Y689">
        <v>5</v>
      </c>
      <c r="Z689">
        <v>0</v>
      </c>
      <c r="AA689">
        <v>1</v>
      </c>
      <c r="AB689">
        <v>0</v>
      </c>
      <c r="AC689">
        <v>0</v>
      </c>
      <c r="AD689">
        <v>1</v>
      </c>
      <c r="AE689">
        <v>3</v>
      </c>
      <c r="AF689">
        <v>2</v>
      </c>
      <c r="AG689" t="s">
        <v>112</v>
      </c>
      <c r="AH689">
        <v>1</v>
      </c>
      <c r="AI689">
        <v>1</v>
      </c>
      <c r="AJ689" t="s">
        <v>91</v>
      </c>
      <c r="AK689">
        <v>2</v>
      </c>
      <c r="AL689">
        <v>1</v>
      </c>
      <c r="AM689" t="s">
        <v>80</v>
      </c>
      <c r="AN689">
        <v>0</v>
      </c>
      <c r="AO689">
        <v>0</v>
      </c>
      <c r="AP689" t="s">
        <v>4</v>
      </c>
      <c r="AQ689">
        <v>0</v>
      </c>
      <c r="AR689">
        <v>3</v>
      </c>
      <c r="AS689">
        <v>3</v>
      </c>
      <c r="AT689" t="s">
        <v>387</v>
      </c>
      <c r="AU689" t="s">
        <v>64</v>
      </c>
      <c r="AV689" t="s">
        <v>245</v>
      </c>
      <c r="AW689" t="s">
        <v>83</v>
      </c>
      <c r="AX689" t="s">
        <v>84</v>
      </c>
      <c r="AY689">
        <v>3</v>
      </c>
    </row>
    <row r="690" spans="1:51" x14ac:dyDescent="0.3">
      <c r="A690" s="1">
        <v>43029</v>
      </c>
      <c r="B690" s="2">
        <v>0.33333333333333331</v>
      </c>
      <c r="C690" t="s">
        <v>60</v>
      </c>
      <c r="D690" t="s">
        <v>1124</v>
      </c>
      <c r="E690" t="s">
        <v>99</v>
      </c>
      <c r="F690" t="s">
        <v>326</v>
      </c>
      <c r="G690" t="s">
        <v>64</v>
      </c>
      <c r="H690" t="s">
        <v>82</v>
      </c>
      <c r="I690" t="s">
        <v>66</v>
      </c>
      <c r="J690" t="s">
        <v>67</v>
      </c>
      <c r="K690">
        <v>1</v>
      </c>
      <c r="L690" t="s">
        <v>518</v>
      </c>
      <c r="M690" t="s">
        <v>519</v>
      </c>
      <c r="N690" t="s">
        <v>1158</v>
      </c>
      <c r="O690" t="s">
        <v>1159</v>
      </c>
      <c r="P690" t="s">
        <v>1105</v>
      </c>
      <c r="Q690" t="s">
        <v>195</v>
      </c>
      <c r="R690" t="s">
        <v>1125</v>
      </c>
      <c r="S690" t="s">
        <v>110</v>
      </c>
      <c r="T690">
        <v>14</v>
      </c>
      <c r="U690" t="s">
        <v>101</v>
      </c>
      <c r="V690">
        <v>82</v>
      </c>
      <c r="W690">
        <v>265</v>
      </c>
      <c r="X690" s="1">
        <v>31051</v>
      </c>
      <c r="Y690">
        <v>14</v>
      </c>
      <c r="Z690">
        <v>0</v>
      </c>
      <c r="AA690">
        <v>0</v>
      </c>
      <c r="AB690">
        <v>0</v>
      </c>
      <c r="AC690">
        <v>1</v>
      </c>
      <c r="AD690">
        <v>1</v>
      </c>
      <c r="AE690">
        <v>10</v>
      </c>
      <c r="AF690">
        <v>6</v>
      </c>
      <c r="AG690" t="s">
        <v>149</v>
      </c>
      <c r="AH690">
        <v>9</v>
      </c>
      <c r="AI690">
        <v>6</v>
      </c>
      <c r="AJ690" t="s">
        <v>112</v>
      </c>
      <c r="AK690">
        <v>1</v>
      </c>
      <c r="AL690">
        <v>0</v>
      </c>
      <c r="AM690" t="s">
        <v>4</v>
      </c>
      <c r="AN690">
        <v>3</v>
      </c>
      <c r="AO690">
        <v>2</v>
      </c>
      <c r="AP690" t="s">
        <v>112</v>
      </c>
      <c r="AQ690">
        <v>2</v>
      </c>
      <c r="AR690">
        <v>6</v>
      </c>
      <c r="AS690">
        <v>8</v>
      </c>
      <c r="AT690" t="s">
        <v>387</v>
      </c>
      <c r="AU690" t="s">
        <v>64</v>
      </c>
      <c r="AV690" t="s">
        <v>245</v>
      </c>
      <c r="AW690" t="s">
        <v>83</v>
      </c>
      <c r="AX690" t="s">
        <v>84</v>
      </c>
      <c r="AY690">
        <v>3</v>
      </c>
    </row>
    <row r="691" spans="1:51" x14ac:dyDescent="0.3">
      <c r="A691" s="1">
        <v>43029</v>
      </c>
      <c r="B691" s="2">
        <v>0.33333333333333331</v>
      </c>
      <c r="C691" t="s">
        <v>60</v>
      </c>
      <c r="D691" t="s">
        <v>379</v>
      </c>
      <c r="E691" t="s">
        <v>380</v>
      </c>
      <c r="F691" t="s">
        <v>326</v>
      </c>
      <c r="G691" t="s">
        <v>64</v>
      </c>
      <c r="H691" t="s">
        <v>82</v>
      </c>
      <c r="I691" t="s">
        <v>66</v>
      </c>
      <c r="J691" t="s">
        <v>67</v>
      </c>
      <c r="K691">
        <v>1</v>
      </c>
      <c r="L691" t="s">
        <v>518</v>
      </c>
      <c r="M691" t="s">
        <v>519</v>
      </c>
      <c r="N691" t="s">
        <v>1158</v>
      </c>
      <c r="O691" t="s">
        <v>1159</v>
      </c>
      <c r="P691" t="s">
        <v>1105</v>
      </c>
      <c r="Q691" t="s">
        <v>195</v>
      </c>
      <c r="R691" t="s">
        <v>381</v>
      </c>
      <c r="S691" t="s">
        <v>110</v>
      </c>
      <c r="T691">
        <v>12</v>
      </c>
      <c r="U691" t="s">
        <v>145</v>
      </c>
      <c r="V691">
        <v>78</v>
      </c>
      <c r="W691">
        <v>225</v>
      </c>
      <c r="X691" s="1">
        <v>29231</v>
      </c>
      <c r="Y691">
        <v>0</v>
      </c>
      <c r="Z691">
        <v>1</v>
      </c>
      <c r="AA691">
        <v>0</v>
      </c>
      <c r="AB691">
        <v>0</v>
      </c>
      <c r="AC691">
        <v>0</v>
      </c>
      <c r="AD691">
        <v>1</v>
      </c>
      <c r="AE691">
        <v>0</v>
      </c>
      <c r="AF691">
        <v>0</v>
      </c>
      <c r="AG691" t="s">
        <v>4</v>
      </c>
      <c r="AH691">
        <v>0</v>
      </c>
      <c r="AI691">
        <v>0</v>
      </c>
      <c r="AJ691" t="s">
        <v>4</v>
      </c>
      <c r="AK691">
        <v>0</v>
      </c>
      <c r="AL691">
        <v>0</v>
      </c>
      <c r="AM691" t="s">
        <v>4</v>
      </c>
      <c r="AN691">
        <v>0</v>
      </c>
      <c r="AO691">
        <v>0</v>
      </c>
      <c r="AP691" t="s">
        <v>4</v>
      </c>
      <c r="AQ691">
        <v>0</v>
      </c>
      <c r="AR691">
        <v>1</v>
      </c>
      <c r="AS691">
        <v>1</v>
      </c>
      <c r="AT691" t="s">
        <v>387</v>
      </c>
      <c r="AU691" t="s">
        <v>64</v>
      </c>
      <c r="AV691" t="s">
        <v>245</v>
      </c>
      <c r="AW691" t="s">
        <v>83</v>
      </c>
      <c r="AX691" t="s">
        <v>84</v>
      </c>
      <c r="AY691">
        <v>3</v>
      </c>
    </row>
    <row r="692" spans="1:51" x14ac:dyDescent="0.3">
      <c r="A692" s="1">
        <v>43029</v>
      </c>
      <c r="B692" s="2">
        <v>0.33333333333333331</v>
      </c>
      <c r="C692" t="s">
        <v>60</v>
      </c>
      <c r="D692" t="s">
        <v>401</v>
      </c>
      <c r="E692" t="s">
        <v>402</v>
      </c>
      <c r="F692" t="s">
        <v>387</v>
      </c>
      <c r="G692" t="s">
        <v>64</v>
      </c>
      <c r="H692" t="s">
        <v>245</v>
      </c>
      <c r="I692" t="s">
        <v>83</v>
      </c>
      <c r="J692" t="s">
        <v>84</v>
      </c>
      <c r="K692">
        <v>3</v>
      </c>
      <c r="L692" t="s">
        <v>518</v>
      </c>
      <c r="M692" t="s">
        <v>519</v>
      </c>
      <c r="N692" t="s">
        <v>1158</v>
      </c>
      <c r="O692" t="s">
        <v>1159</v>
      </c>
      <c r="P692" t="s">
        <v>1105</v>
      </c>
      <c r="Q692" t="s">
        <v>195</v>
      </c>
      <c r="R692" t="s">
        <v>403</v>
      </c>
      <c r="S692" t="s">
        <v>75</v>
      </c>
      <c r="T692">
        <v>38</v>
      </c>
      <c r="U692" t="s">
        <v>145</v>
      </c>
      <c r="V692">
        <v>78</v>
      </c>
      <c r="W692">
        <v>200</v>
      </c>
      <c r="X692" s="1">
        <v>34227</v>
      </c>
      <c r="Y692">
        <v>12</v>
      </c>
      <c r="Z692">
        <v>4</v>
      </c>
      <c r="AA692">
        <v>3</v>
      </c>
      <c r="AB692">
        <v>0</v>
      </c>
      <c r="AC692">
        <v>1</v>
      </c>
      <c r="AD692">
        <v>3</v>
      </c>
      <c r="AE692">
        <v>8</v>
      </c>
      <c r="AF692">
        <v>4</v>
      </c>
      <c r="AG692" t="s">
        <v>80</v>
      </c>
      <c r="AH692">
        <v>3</v>
      </c>
      <c r="AI692">
        <v>1</v>
      </c>
      <c r="AJ692" t="s">
        <v>116</v>
      </c>
      <c r="AK692">
        <v>5</v>
      </c>
      <c r="AL692">
        <v>3</v>
      </c>
      <c r="AM692" t="s">
        <v>149</v>
      </c>
      <c r="AN692">
        <v>2</v>
      </c>
      <c r="AO692">
        <v>1</v>
      </c>
      <c r="AP692" t="s">
        <v>80</v>
      </c>
      <c r="AQ692">
        <v>1</v>
      </c>
      <c r="AR692">
        <v>7</v>
      </c>
      <c r="AS692">
        <v>8</v>
      </c>
      <c r="AT692" t="s">
        <v>326</v>
      </c>
      <c r="AU692" t="s">
        <v>64</v>
      </c>
      <c r="AV692" t="s">
        <v>82</v>
      </c>
      <c r="AW692" t="s">
        <v>66</v>
      </c>
      <c r="AX692" t="s">
        <v>67</v>
      </c>
      <c r="AY692">
        <v>1</v>
      </c>
    </row>
    <row r="693" spans="1:51" x14ac:dyDescent="0.3">
      <c r="A693" s="1">
        <v>43029</v>
      </c>
      <c r="B693" s="2">
        <v>0.33333333333333331</v>
      </c>
      <c r="C693" t="s">
        <v>60</v>
      </c>
      <c r="D693" t="s">
        <v>385</v>
      </c>
      <c r="E693" t="s">
        <v>386</v>
      </c>
      <c r="F693" t="s">
        <v>387</v>
      </c>
      <c r="G693" t="s">
        <v>64</v>
      </c>
      <c r="H693" t="s">
        <v>245</v>
      </c>
      <c r="I693" t="s">
        <v>83</v>
      </c>
      <c r="J693" t="s">
        <v>84</v>
      </c>
      <c r="K693">
        <v>3</v>
      </c>
      <c r="L693" t="s">
        <v>518</v>
      </c>
      <c r="M693" t="s">
        <v>519</v>
      </c>
      <c r="N693" t="s">
        <v>1158</v>
      </c>
      <c r="O693" t="s">
        <v>1159</v>
      </c>
      <c r="P693" t="s">
        <v>1105</v>
      </c>
      <c r="Q693" t="s">
        <v>195</v>
      </c>
      <c r="R693" t="s">
        <v>394</v>
      </c>
      <c r="S693" t="s">
        <v>75</v>
      </c>
      <c r="T693">
        <v>33</v>
      </c>
      <c r="U693" t="s">
        <v>145</v>
      </c>
      <c r="V693">
        <v>76</v>
      </c>
      <c r="W693">
        <v>221</v>
      </c>
      <c r="X693" s="1">
        <v>33582</v>
      </c>
      <c r="Y693">
        <v>19</v>
      </c>
      <c r="Z693">
        <v>2</v>
      </c>
      <c r="AA693">
        <v>1</v>
      </c>
      <c r="AB693">
        <v>2</v>
      </c>
      <c r="AC693">
        <v>1</v>
      </c>
      <c r="AD693">
        <v>4</v>
      </c>
      <c r="AE693">
        <v>16</v>
      </c>
      <c r="AF693">
        <v>8</v>
      </c>
      <c r="AG693" t="s">
        <v>80</v>
      </c>
      <c r="AH693">
        <v>10</v>
      </c>
      <c r="AI693">
        <v>6</v>
      </c>
      <c r="AJ693" t="s">
        <v>149</v>
      </c>
      <c r="AK693">
        <v>6</v>
      </c>
      <c r="AL693">
        <v>2</v>
      </c>
      <c r="AM693" t="s">
        <v>116</v>
      </c>
      <c r="AN693">
        <v>3</v>
      </c>
      <c r="AO693">
        <v>1</v>
      </c>
      <c r="AP693" t="s">
        <v>116</v>
      </c>
      <c r="AQ693">
        <v>0</v>
      </c>
      <c r="AR693">
        <v>1</v>
      </c>
      <c r="AS693">
        <v>1</v>
      </c>
      <c r="AT693" t="s">
        <v>326</v>
      </c>
      <c r="AU693" t="s">
        <v>64</v>
      </c>
      <c r="AV693" t="s">
        <v>82</v>
      </c>
      <c r="AW693" t="s">
        <v>66</v>
      </c>
      <c r="AX693" t="s">
        <v>67</v>
      </c>
      <c r="AY693">
        <v>1</v>
      </c>
    </row>
    <row r="694" spans="1:51" x14ac:dyDescent="0.3">
      <c r="A694" s="1">
        <v>43029</v>
      </c>
      <c r="B694" s="2">
        <v>0.33333333333333331</v>
      </c>
      <c r="C694" t="s">
        <v>60</v>
      </c>
      <c r="D694" t="s">
        <v>404</v>
      </c>
      <c r="E694" t="s">
        <v>405</v>
      </c>
      <c r="F694" t="s">
        <v>387</v>
      </c>
      <c r="G694" t="s">
        <v>64</v>
      </c>
      <c r="H694" t="s">
        <v>245</v>
      </c>
      <c r="I694" t="s">
        <v>83</v>
      </c>
      <c r="J694" t="s">
        <v>84</v>
      </c>
      <c r="K694">
        <v>3</v>
      </c>
      <c r="L694" t="s">
        <v>518</v>
      </c>
      <c r="M694" t="s">
        <v>519</v>
      </c>
      <c r="N694" t="s">
        <v>1158</v>
      </c>
      <c r="O694" t="s">
        <v>1159</v>
      </c>
      <c r="P694" t="s">
        <v>1105</v>
      </c>
      <c r="Q694" t="s">
        <v>195</v>
      </c>
      <c r="R694" t="s">
        <v>406</v>
      </c>
      <c r="S694" t="s">
        <v>75</v>
      </c>
      <c r="T694">
        <v>32</v>
      </c>
      <c r="U694" t="s">
        <v>88</v>
      </c>
      <c r="V694">
        <v>76</v>
      </c>
      <c r="W694">
        <v>180</v>
      </c>
      <c r="X694" s="1">
        <v>31569</v>
      </c>
      <c r="Y694">
        <v>23</v>
      </c>
      <c r="Z694">
        <v>3</v>
      </c>
      <c r="AA694">
        <v>2</v>
      </c>
      <c r="AB694">
        <v>0</v>
      </c>
      <c r="AC694">
        <v>0</v>
      </c>
      <c r="AD694">
        <v>2</v>
      </c>
      <c r="AE694">
        <v>13</v>
      </c>
      <c r="AF694">
        <v>9</v>
      </c>
      <c r="AG694" t="s">
        <v>1248</v>
      </c>
      <c r="AH694">
        <v>11</v>
      </c>
      <c r="AI694">
        <v>7</v>
      </c>
      <c r="AJ694" t="s">
        <v>293</v>
      </c>
      <c r="AK694">
        <v>2</v>
      </c>
      <c r="AL694">
        <v>2</v>
      </c>
      <c r="AM694" t="s">
        <v>91</v>
      </c>
      <c r="AN694">
        <v>3</v>
      </c>
      <c r="AO694">
        <v>3</v>
      </c>
      <c r="AP694" t="s">
        <v>91</v>
      </c>
      <c r="AQ694">
        <v>1</v>
      </c>
      <c r="AR694">
        <v>4</v>
      </c>
      <c r="AS694">
        <v>5</v>
      </c>
      <c r="AT694" t="s">
        <v>326</v>
      </c>
      <c r="AU694" t="s">
        <v>64</v>
      </c>
      <c r="AV694" t="s">
        <v>82</v>
      </c>
      <c r="AW694" t="s">
        <v>66</v>
      </c>
      <c r="AX694" t="s">
        <v>67</v>
      </c>
      <c r="AY694">
        <v>1</v>
      </c>
    </row>
    <row r="695" spans="1:51" x14ac:dyDescent="0.3">
      <c r="A695" s="1">
        <v>43029</v>
      </c>
      <c r="B695" s="2">
        <v>0.33333333333333331</v>
      </c>
      <c r="C695" t="s">
        <v>60</v>
      </c>
      <c r="D695" t="s">
        <v>286</v>
      </c>
      <c r="E695" t="s">
        <v>126</v>
      </c>
      <c r="F695" t="s">
        <v>387</v>
      </c>
      <c r="G695" t="s">
        <v>64</v>
      </c>
      <c r="H695" t="s">
        <v>245</v>
      </c>
      <c r="I695" t="s">
        <v>83</v>
      </c>
      <c r="J695" t="s">
        <v>84</v>
      </c>
      <c r="K695">
        <v>3</v>
      </c>
      <c r="L695" t="s">
        <v>518</v>
      </c>
      <c r="M695" t="s">
        <v>519</v>
      </c>
      <c r="N695" t="s">
        <v>1158</v>
      </c>
      <c r="O695" t="s">
        <v>1159</v>
      </c>
      <c r="P695" t="s">
        <v>1105</v>
      </c>
      <c r="Q695" t="s">
        <v>195</v>
      </c>
      <c r="R695" t="s">
        <v>415</v>
      </c>
      <c r="S695" t="s">
        <v>75</v>
      </c>
      <c r="T695">
        <v>30</v>
      </c>
      <c r="U695" t="s">
        <v>2</v>
      </c>
      <c r="V695">
        <v>81</v>
      </c>
      <c r="W695">
        <v>245</v>
      </c>
      <c r="X695" s="1">
        <v>31828</v>
      </c>
      <c r="Y695">
        <v>14</v>
      </c>
      <c r="Z695">
        <v>8</v>
      </c>
      <c r="AA695">
        <v>1</v>
      </c>
      <c r="AB695">
        <v>0</v>
      </c>
      <c r="AC695">
        <v>5</v>
      </c>
      <c r="AD695">
        <v>1</v>
      </c>
      <c r="AE695">
        <v>10</v>
      </c>
      <c r="AF695">
        <v>5</v>
      </c>
      <c r="AG695" t="s">
        <v>80</v>
      </c>
      <c r="AH695">
        <v>5</v>
      </c>
      <c r="AI695">
        <v>4</v>
      </c>
      <c r="AJ695" t="s">
        <v>210</v>
      </c>
      <c r="AK695">
        <v>5</v>
      </c>
      <c r="AL695">
        <v>1</v>
      </c>
      <c r="AM695" t="s">
        <v>131</v>
      </c>
      <c r="AN695">
        <v>5</v>
      </c>
      <c r="AO695">
        <v>3</v>
      </c>
      <c r="AP695" t="s">
        <v>149</v>
      </c>
      <c r="AQ695">
        <v>1</v>
      </c>
      <c r="AR695">
        <v>3</v>
      </c>
      <c r="AS695">
        <v>4</v>
      </c>
      <c r="AT695" t="s">
        <v>326</v>
      </c>
      <c r="AU695" t="s">
        <v>64</v>
      </c>
      <c r="AV695" t="s">
        <v>82</v>
      </c>
      <c r="AW695" t="s">
        <v>66</v>
      </c>
      <c r="AX695" t="s">
        <v>67</v>
      </c>
      <c r="AY695">
        <v>1</v>
      </c>
    </row>
    <row r="696" spans="1:51" x14ac:dyDescent="0.3">
      <c r="A696" s="1">
        <v>43029</v>
      </c>
      <c r="B696" s="2">
        <v>0.33333333333333331</v>
      </c>
      <c r="C696" t="s">
        <v>60</v>
      </c>
      <c r="D696" t="s">
        <v>1249</v>
      </c>
      <c r="E696" t="s">
        <v>232</v>
      </c>
      <c r="F696" t="s">
        <v>387</v>
      </c>
      <c r="G696" t="s">
        <v>64</v>
      </c>
      <c r="H696" t="s">
        <v>245</v>
      </c>
      <c r="I696" t="s">
        <v>83</v>
      </c>
      <c r="J696" t="s">
        <v>84</v>
      </c>
      <c r="K696">
        <v>3</v>
      </c>
      <c r="L696" t="s">
        <v>518</v>
      </c>
      <c r="M696" t="s">
        <v>519</v>
      </c>
      <c r="N696" t="s">
        <v>1158</v>
      </c>
      <c r="O696" t="s">
        <v>1159</v>
      </c>
      <c r="P696" t="s">
        <v>1105</v>
      </c>
      <c r="Q696" t="s">
        <v>195</v>
      </c>
      <c r="R696" t="s">
        <v>1250</v>
      </c>
      <c r="S696" t="s">
        <v>75</v>
      </c>
      <c r="T696">
        <v>14</v>
      </c>
      <c r="U696" t="s">
        <v>2</v>
      </c>
      <c r="V696">
        <v>80</v>
      </c>
      <c r="W696">
        <v>235</v>
      </c>
      <c r="X696" s="1">
        <v>34524</v>
      </c>
      <c r="Y696">
        <v>8</v>
      </c>
      <c r="Z696">
        <v>0</v>
      </c>
      <c r="AA696">
        <v>1</v>
      </c>
      <c r="AB696">
        <v>0</v>
      </c>
      <c r="AC696">
        <v>0</v>
      </c>
      <c r="AD696">
        <v>2</v>
      </c>
      <c r="AE696">
        <v>5</v>
      </c>
      <c r="AF696">
        <v>4</v>
      </c>
      <c r="AG696" t="s">
        <v>210</v>
      </c>
      <c r="AH696">
        <v>5</v>
      </c>
      <c r="AI696">
        <v>4</v>
      </c>
      <c r="AJ696" t="s">
        <v>210</v>
      </c>
      <c r="AK696">
        <v>0</v>
      </c>
      <c r="AL696">
        <v>0</v>
      </c>
      <c r="AM696" t="s">
        <v>4</v>
      </c>
      <c r="AN696">
        <v>1</v>
      </c>
      <c r="AO696">
        <v>0</v>
      </c>
      <c r="AP696" t="s">
        <v>4</v>
      </c>
      <c r="AQ696">
        <v>1</v>
      </c>
      <c r="AR696">
        <v>5</v>
      </c>
      <c r="AS696">
        <v>6</v>
      </c>
      <c r="AT696" t="s">
        <v>326</v>
      </c>
      <c r="AU696" t="s">
        <v>64</v>
      </c>
      <c r="AV696" t="s">
        <v>82</v>
      </c>
      <c r="AW696" t="s">
        <v>66</v>
      </c>
      <c r="AX696" t="s">
        <v>67</v>
      </c>
      <c r="AY696">
        <v>1</v>
      </c>
    </row>
    <row r="697" spans="1:51" x14ac:dyDescent="0.3">
      <c r="A697" s="1">
        <v>43029</v>
      </c>
      <c r="B697" s="2">
        <v>0.33333333333333331</v>
      </c>
      <c r="C697" t="s">
        <v>60</v>
      </c>
      <c r="D697" t="s">
        <v>407</v>
      </c>
      <c r="E697" t="s">
        <v>408</v>
      </c>
      <c r="F697" t="s">
        <v>387</v>
      </c>
      <c r="G697" t="s">
        <v>64</v>
      </c>
      <c r="H697" t="s">
        <v>245</v>
      </c>
      <c r="I697" t="s">
        <v>83</v>
      </c>
      <c r="J697" t="s">
        <v>84</v>
      </c>
      <c r="K697">
        <v>3</v>
      </c>
      <c r="L697" t="s">
        <v>518</v>
      </c>
      <c r="M697" t="s">
        <v>519</v>
      </c>
      <c r="N697" t="s">
        <v>1158</v>
      </c>
      <c r="O697" t="s">
        <v>1159</v>
      </c>
      <c r="P697" t="s">
        <v>1105</v>
      </c>
      <c r="Q697" t="s">
        <v>195</v>
      </c>
      <c r="R697" t="s">
        <v>409</v>
      </c>
      <c r="S697" t="s">
        <v>110</v>
      </c>
      <c r="T697">
        <v>27</v>
      </c>
      <c r="U697" t="s">
        <v>101</v>
      </c>
      <c r="V697">
        <v>84</v>
      </c>
      <c r="W697">
        <v>238</v>
      </c>
      <c r="X697" s="1">
        <v>33347</v>
      </c>
      <c r="Y697">
        <v>13</v>
      </c>
      <c r="Z697">
        <v>4</v>
      </c>
      <c r="AA697">
        <v>2</v>
      </c>
      <c r="AB697">
        <v>2</v>
      </c>
      <c r="AC697">
        <v>1</v>
      </c>
      <c r="AD697">
        <v>3</v>
      </c>
      <c r="AE697">
        <v>10</v>
      </c>
      <c r="AF697">
        <v>5</v>
      </c>
      <c r="AG697" t="s">
        <v>80</v>
      </c>
      <c r="AH697">
        <v>5</v>
      </c>
      <c r="AI697">
        <v>2</v>
      </c>
      <c r="AJ697" t="s">
        <v>97</v>
      </c>
      <c r="AK697">
        <v>5</v>
      </c>
      <c r="AL697">
        <v>3</v>
      </c>
      <c r="AM697" t="s">
        <v>149</v>
      </c>
      <c r="AN697">
        <v>0</v>
      </c>
      <c r="AO697">
        <v>0</v>
      </c>
      <c r="AP697" t="s">
        <v>4</v>
      </c>
      <c r="AQ697">
        <v>1</v>
      </c>
      <c r="AR697">
        <v>8</v>
      </c>
      <c r="AS697">
        <v>9</v>
      </c>
      <c r="AT697" t="s">
        <v>326</v>
      </c>
      <c r="AU697" t="s">
        <v>64</v>
      </c>
      <c r="AV697" t="s">
        <v>82</v>
      </c>
      <c r="AW697" t="s">
        <v>66</v>
      </c>
      <c r="AX697" t="s">
        <v>67</v>
      </c>
      <c r="AY697">
        <v>1</v>
      </c>
    </row>
    <row r="698" spans="1:51" x14ac:dyDescent="0.3">
      <c r="A698" s="1">
        <v>43029</v>
      </c>
      <c r="B698" s="2">
        <v>0.33333333333333331</v>
      </c>
      <c r="C698" t="s">
        <v>60</v>
      </c>
      <c r="D698" t="s">
        <v>286</v>
      </c>
      <c r="E698" t="s">
        <v>413</v>
      </c>
      <c r="F698" t="s">
        <v>387</v>
      </c>
      <c r="G698" t="s">
        <v>64</v>
      </c>
      <c r="H698" t="s">
        <v>245</v>
      </c>
      <c r="I698" t="s">
        <v>83</v>
      </c>
      <c r="J698" t="s">
        <v>84</v>
      </c>
      <c r="K698">
        <v>3</v>
      </c>
      <c r="L698" t="s">
        <v>518</v>
      </c>
      <c r="M698" t="s">
        <v>519</v>
      </c>
      <c r="N698" t="s">
        <v>1158</v>
      </c>
      <c r="O698" t="s">
        <v>1159</v>
      </c>
      <c r="P698" t="s">
        <v>1105</v>
      </c>
      <c r="Q698" t="s">
        <v>195</v>
      </c>
      <c r="R698" t="s">
        <v>414</v>
      </c>
      <c r="S698" t="s">
        <v>110</v>
      </c>
      <c r="T698">
        <v>26</v>
      </c>
      <c r="U698" t="s">
        <v>145</v>
      </c>
      <c r="V698">
        <v>76</v>
      </c>
      <c r="W698">
        <v>186</v>
      </c>
      <c r="X698" s="1">
        <v>33731</v>
      </c>
      <c r="Y698">
        <v>9</v>
      </c>
      <c r="Z698">
        <v>2</v>
      </c>
      <c r="AA698">
        <v>1</v>
      </c>
      <c r="AB698">
        <v>0</v>
      </c>
      <c r="AC698">
        <v>2</v>
      </c>
      <c r="AD698">
        <v>3</v>
      </c>
      <c r="AE698">
        <v>9</v>
      </c>
      <c r="AF698">
        <v>4</v>
      </c>
      <c r="AG698" t="s">
        <v>90</v>
      </c>
      <c r="AH698">
        <v>5</v>
      </c>
      <c r="AI698">
        <v>3</v>
      </c>
      <c r="AJ698" t="s">
        <v>149</v>
      </c>
      <c r="AK698">
        <v>4</v>
      </c>
      <c r="AL698">
        <v>1</v>
      </c>
      <c r="AM698" t="s">
        <v>150</v>
      </c>
      <c r="AN698">
        <v>0</v>
      </c>
      <c r="AO698">
        <v>0</v>
      </c>
      <c r="AP698" t="s">
        <v>4</v>
      </c>
      <c r="AQ698">
        <v>0</v>
      </c>
      <c r="AR698">
        <v>3</v>
      </c>
      <c r="AS698">
        <v>3</v>
      </c>
      <c r="AT698" t="s">
        <v>326</v>
      </c>
      <c r="AU698" t="s">
        <v>64</v>
      </c>
      <c r="AV698" t="s">
        <v>82</v>
      </c>
      <c r="AW698" t="s">
        <v>66</v>
      </c>
      <c r="AX698" t="s">
        <v>67</v>
      </c>
      <c r="AY698">
        <v>1</v>
      </c>
    </row>
    <row r="699" spans="1:51" x14ac:dyDescent="0.3">
      <c r="A699" s="1">
        <v>43029</v>
      </c>
      <c r="B699" s="2">
        <v>0.33333333333333331</v>
      </c>
      <c r="C699" t="s">
        <v>60</v>
      </c>
      <c r="D699" t="s">
        <v>410</v>
      </c>
      <c r="E699" t="s">
        <v>411</v>
      </c>
      <c r="F699" t="s">
        <v>387</v>
      </c>
      <c r="G699" t="s">
        <v>64</v>
      </c>
      <c r="H699" t="s">
        <v>245</v>
      </c>
      <c r="I699" t="s">
        <v>83</v>
      </c>
      <c r="J699" t="s">
        <v>84</v>
      </c>
      <c r="K699">
        <v>3</v>
      </c>
      <c r="L699" t="s">
        <v>518</v>
      </c>
      <c r="M699" t="s">
        <v>519</v>
      </c>
      <c r="N699" t="s">
        <v>1158</v>
      </c>
      <c r="O699" t="s">
        <v>1159</v>
      </c>
      <c r="P699" t="s">
        <v>1105</v>
      </c>
      <c r="Q699" t="s">
        <v>195</v>
      </c>
      <c r="R699" t="s">
        <v>412</v>
      </c>
      <c r="S699" t="s">
        <v>110</v>
      </c>
      <c r="T699">
        <v>25</v>
      </c>
      <c r="U699" t="s">
        <v>95</v>
      </c>
      <c r="V699">
        <v>78</v>
      </c>
      <c r="W699">
        <v>222</v>
      </c>
      <c r="X699" s="1">
        <v>35150</v>
      </c>
      <c r="Y699">
        <v>6</v>
      </c>
      <c r="Z699">
        <v>0</v>
      </c>
      <c r="AA699">
        <v>1</v>
      </c>
      <c r="AB699">
        <v>1</v>
      </c>
      <c r="AC699">
        <v>1</v>
      </c>
      <c r="AD699">
        <v>1</v>
      </c>
      <c r="AE699">
        <v>8</v>
      </c>
      <c r="AF699">
        <v>3</v>
      </c>
      <c r="AG699" t="s">
        <v>161</v>
      </c>
      <c r="AH699">
        <v>7</v>
      </c>
      <c r="AI699">
        <v>3</v>
      </c>
      <c r="AJ699" t="s">
        <v>162</v>
      </c>
      <c r="AK699">
        <v>1</v>
      </c>
      <c r="AL699">
        <v>0</v>
      </c>
      <c r="AM699" t="s">
        <v>4</v>
      </c>
      <c r="AN699">
        <v>0</v>
      </c>
      <c r="AO699">
        <v>0</v>
      </c>
      <c r="AP699" t="s">
        <v>4</v>
      </c>
      <c r="AQ699">
        <v>1</v>
      </c>
      <c r="AR699">
        <v>5</v>
      </c>
      <c r="AS699">
        <v>6</v>
      </c>
      <c r="AT699" t="s">
        <v>326</v>
      </c>
      <c r="AU699" t="s">
        <v>64</v>
      </c>
      <c r="AV699" t="s">
        <v>82</v>
      </c>
      <c r="AW699" t="s">
        <v>66</v>
      </c>
      <c r="AX699" t="s">
        <v>67</v>
      </c>
      <c r="AY699">
        <v>1</v>
      </c>
    </row>
    <row r="700" spans="1:51" x14ac:dyDescent="0.3">
      <c r="A700" s="1">
        <v>43029</v>
      </c>
      <c r="B700" s="2">
        <v>0.33333333333333331</v>
      </c>
      <c r="C700" t="s">
        <v>60</v>
      </c>
      <c r="D700" t="s">
        <v>416</v>
      </c>
      <c r="E700" t="s">
        <v>417</v>
      </c>
      <c r="F700" t="s">
        <v>387</v>
      </c>
      <c r="G700" t="s">
        <v>64</v>
      </c>
      <c r="H700" t="s">
        <v>245</v>
      </c>
      <c r="I700" t="s">
        <v>83</v>
      </c>
      <c r="J700" t="s">
        <v>84</v>
      </c>
      <c r="K700">
        <v>3</v>
      </c>
      <c r="L700" t="s">
        <v>518</v>
      </c>
      <c r="M700" t="s">
        <v>519</v>
      </c>
      <c r="N700" t="s">
        <v>1158</v>
      </c>
      <c r="O700" t="s">
        <v>1159</v>
      </c>
      <c r="P700" t="s">
        <v>1105</v>
      </c>
      <c r="Q700" t="s">
        <v>195</v>
      </c>
      <c r="R700" t="s">
        <v>418</v>
      </c>
      <c r="S700" t="s">
        <v>110</v>
      </c>
      <c r="T700">
        <v>15</v>
      </c>
      <c r="U700" t="s">
        <v>145</v>
      </c>
      <c r="V700">
        <v>76</v>
      </c>
      <c r="W700">
        <v>200</v>
      </c>
      <c r="X700" s="1">
        <v>32110</v>
      </c>
      <c r="Y700">
        <v>8</v>
      </c>
      <c r="Z700">
        <v>1</v>
      </c>
      <c r="AA700">
        <v>2</v>
      </c>
      <c r="AB700">
        <v>1</v>
      </c>
      <c r="AC700">
        <v>0</v>
      </c>
      <c r="AD700">
        <v>0</v>
      </c>
      <c r="AE700">
        <v>8</v>
      </c>
      <c r="AF700">
        <v>3</v>
      </c>
      <c r="AG700" t="s">
        <v>161</v>
      </c>
      <c r="AH700">
        <v>2</v>
      </c>
      <c r="AI700">
        <v>1</v>
      </c>
      <c r="AJ700" t="s">
        <v>80</v>
      </c>
      <c r="AK700">
        <v>6</v>
      </c>
      <c r="AL700">
        <v>2</v>
      </c>
      <c r="AM700" t="s">
        <v>116</v>
      </c>
      <c r="AN700">
        <v>0</v>
      </c>
      <c r="AO700">
        <v>0</v>
      </c>
      <c r="AP700" t="s">
        <v>4</v>
      </c>
      <c r="AQ700">
        <v>0</v>
      </c>
      <c r="AR700">
        <v>3</v>
      </c>
      <c r="AS700">
        <v>3</v>
      </c>
      <c r="AT700" t="s">
        <v>326</v>
      </c>
      <c r="AU700" t="s">
        <v>64</v>
      </c>
      <c r="AV700" t="s">
        <v>82</v>
      </c>
      <c r="AW700" t="s">
        <v>66</v>
      </c>
      <c r="AX700" t="s">
        <v>67</v>
      </c>
      <c r="AY700">
        <v>1</v>
      </c>
    </row>
    <row r="701" spans="1:51" x14ac:dyDescent="0.3">
      <c r="A701" s="1">
        <v>43029</v>
      </c>
      <c r="B701" s="2">
        <v>0.33333333333333331</v>
      </c>
      <c r="C701" t="s">
        <v>60</v>
      </c>
      <c r="D701" t="s">
        <v>289</v>
      </c>
      <c r="E701" t="s">
        <v>290</v>
      </c>
      <c r="F701" t="s">
        <v>255</v>
      </c>
      <c r="G701" t="s">
        <v>64</v>
      </c>
      <c r="H701" t="s">
        <v>82</v>
      </c>
      <c r="I701" t="s">
        <v>66</v>
      </c>
      <c r="J701" t="s">
        <v>84</v>
      </c>
      <c r="K701">
        <v>1</v>
      </c>
      <c r="L701" t="s">
        <v>1149</v>
      </c>
      <c r="M701" t="s">
        <v>1150</v>
      </c>
      <c r="N701" t="s">
        <v>390</v>
      </c>
      <c r="O701" t="s">
        <v>391</v>
      </c>
      <c r="P701" t="s">
        <v>905</v>
      </c>
      <c r="Q701" t="s">
        <v>906</v>
      </c>
      <c r="R701" t="s">
        <v>291</v>
      </c>
      <c r="S701" t="s">
        <v>75</v>
      </c>
      <c r="T701">
        <v>38</v>
      </c>
      <c r="U701" t="s">
        <v>95</v>
      </c>
      <c r="V701">
        <v>80</v>
      </c>
      <c r="W701">
        <v>226</v>
      </c>
      <c r="X701" s="1">
        <v>33800</v>
      </c>
      <c r="Y701">
        <v>31</v>
      </c>
      <c r="Z701">
        <v>1</v>
      </c>
      <c r="AA701">
        <v>0</v>
      </c>
      <c r="AB701">
        <v>0</v>
      </c>
      <c r="AC701">
        <v>0</v>
      </c>
      <c r="AD701">
        <v>3</v>
      </c>
      <c r="AE701">
        <v>24</v>
      </c>
      <c r="AF701">
        <v>13</v>
      </c>
      <c r="AG701" t="s">
        <v>1251</v>
      </c>
      <c r="AH701">
        <v>15</v>
      </c>
      <c r="AI701">
        <v>10</v>
      </c>
      <c r="AJ701" t="s">
        <v>112</v>
      </c>
      <c r="AK701">
        <v>9</v>
      </c>
      <c r="AL701">
        <v>3</v>
      </c>
      <c r="AM701" t="s">
        <v>116</v>
      </c>
      <c r="AN701">
        <v>3</v>
      </c>
      <c r="AO701">
        <v>2</v>
      </c>
      <c r="AP701" t="s">
        <v>112</v>
      </c>
      <c r="AQ701">
        <v>3</v>
      </c>
      <c r="AR701">
        <v>3</v>
      </c>
      <c r="AS701">
        <v>6</v>
      </c>
      <c r="AT701" t="s">
        <v>973</v>
      </c>
      <c r="AU701" t="s">
        <v>64</v>
      </c>
      <c r="AV701" t="s">
        <v>65</v>
      </c>
      <c r="AW701" t="s">
        <v>83</v>
      </c>
      <c r="AX701" t="s">
        <v>67</v>
      </c>
      <c r="AY701">
        <v>2</v>
      </c>
    </row>
    <row r="702" spans="1:51" x14ac:dyDescent="0.3">
      <c r="A702" s="1">
        <v>43029</v>
      </c>
      <c r="B702" s="2">
        <v>0.33333333333333331</v>
      </c>
      <c r="C702" t="s">
        <v>60</v>
      </c>
      <c r="D702" t="s">
        <v>301</v>
      </c>
      <c r="E702" t="s">
        <v>302</v>
      </c>
      <c r="F702" t="s">
        <v>255</v>
      </c>
      <c r="G702" t="s">
        <v>64</v>
      </c>
      <c r="H702" t="s">
        <v>82</v>
      </c>
      <c r="I702" t="s">
        <v>66</v>
      </c>
      <c r="J702" t="s">
        <v>84</v>
      </c>
      <c r="K702">
        <v>1</v>
      </c>
      <c r="L702" t="s">
        <v>1149</v>
      </c>
      <c r="M702" t="s">
        <v>1150</v>
      </c>
      <c r="N702" t="s">
        <v>390</v>
      </c>
      <c r="O702" t="s">
        <v>391</v>
      </c>
      <c r="P702" t="s">
        <v>905</v>
      </c>
      <c r="Q702" t="s">
        <v>906</v>
      </c>
      <c r="R702" t="s">
        <v>303</v>
      </c>
      <c r="S702" t="s">
        <v>75</v>
      </c>
      <c r="T702">
        <v>38</v>
      </c>
      <c r="U702" t="s">
        <v>101</v>
      </c>
      <c r="V702">
        <v>83</v>
      </c>
      <c r="W702">
        <v>275</v>
      </c>
      <c r="X702" s="1">
        <v>34191</v>
      </c>
      <c r="Y702">
        <v>21</v>
      </c>
      <c r="Z702">
        <v>1</v>
      </c>
      <c r="AA702">
        <v>5</v>
      </c>
      <c r="AB702">
        <v>1</v>
      </c>
      <c r="AC702">
        <v>1</v>
      </c>
      <c r="AD702">
        <v>3</v>
      </c>
      <c r="AE702">
        <v>11</v>
      </c>
      <c r="AF702">
        <v>9</v>
      </c>
      <c r="AG702" t="s">
        <v>1162</v>
      </c>
      <c r="AH702">
        <v>11</v>
      </c>
      <c r="AI702">
        <v>9</v>
      </c>
      <c r="AJ702" t="s">
        <v>1162</v>
      </c>
      <c r="AK702">
        <v>0</v>
      </c>
      <c r="AL702">
        <v>0</v>
      </c>
      <c r="AM702" t="s">
        <v>4</v>
      </c>
      <c r="AN702">
        <v>3</v>
      </c>
      <c r="AO702">
        <v>3</v>
      </c>
      <c r="AP702" t="s">
        <v>91</v>
      </c>
      <c r="AQ702">
        <v>4</v>
      </c>
      <c r="AR702">
        <v>8</v>
      </c>
      <c r="AS702">
        <v>12</v>
      </c>
      <c r="AT702" t="s">
        <v>973</v>
      </c>
      <c r="AU702" t="s">
        <v>64</v>
      </c>
      <c r="AV702" t="s">
        <v>65</v>
      </c>
      <c r="AW702" t="s">
        <v>83</v>
      </c>
      <c r="AX702" t="s">
        <v>67</v>
      </c>
      <c r="AY702">
        <v>2</v>
      </c>
    </row>
    <row r="703" spans="1:51" x14ac:dyDescent="0.3">
      <c r="A703" s="1">
        <v>43029</v>
      </c>
      <c r="B703" s="2">
        <v>0.33333333333333331</v>
      </c>
      <c r="C703" t="s">
        <v>60</v>
      </c>
      <c r="D703" t="s">
        <v>286</v>
      </c>
      <c r="E703" t="s">
        <v>287</v>
      </c>
      <c r="F703" t="s">
        <v>255</v>
      </c>
      <c r="G703" t="s">
        <v>64</v>
      </c>
      <c r="H703" t="s">
        <v>82</v>
      </c>
      <c r="I703" t="s">
        <v>66</v>
      </c>
      <c r="J703" t="s">
        <v>84</v>
      </c>
      <c r="K703">
        <v>1</v>
      </c>
      <c r="L703" t="s">
        <v>1149</v>
      </c>
      <c r="M703" t="s">
        <v>1150</v>
      </c>
      <c r="N703" t="s">
        <v>390</v>
      </c>
      <c r="O703" t="s">
        <v>391</v>
      </c>
      <c r="P703" t="s">
        <v>905</v>
      </c>
      <c r="Q703" t="s">
        <v>906</v>
      </c>
      <c r="R703" t="s">
        <v>288</v>
      </c>
      <c r="S703" t="s">
        <v>75</v>
      </c>
      <c r="T703">
        <v>29</v>
      </c>
      <c r="U703" t="s">
        <v>95</v>
      </c>
      <c r="V703">
        <v>79</v>
      </c>
      <c r="W703">
        <v>242</v>
      </c>
      <c r="X703" s="1">
        <v>35214</v>
      </c>
      <c r="Y703">
        <v>9</v>
      </c>
      <c r="Z703">
        <v>2</v>
      </c>
      <c r="AA703">
        <v>2</v>
      </c>
      <c r="AB703">
        <v>0</v>
      </c>
      <c r="AC703">
        <v>0</v>
      </c>
      <c r="AD703">
        <v>3</v>
      </c>
      <c r="AE703">
        <v>7</v>
      </c>
      <c r="AF703">
        <v>3</v>
      </c>
      <c r="AG703" t="s">
        <v>162</v>
      </c>
      <c r="AH703">
        <v>3</v>
      </c>
      <c r="AI703">
        <v>2</v>
      </c>
      <c r="AJ703" t="s">
        <v>112</v>
      </c>
      <c r="AK703">
        <v>4</v>
      </c>
      <c r="AL703">
        <v>1</v>
      </c>
      <c r="AM703" t="s">
        <v>150</v>
      </c>
      <c r="AN703">
        <v>2</v>
      </c>
      <c r="AO703">
        <v>2</v>
      </c>
      <c r="AP703" t="s">
        <v>91</v>
      </c>
      <c r="AQ703">
        <v>2</v>
      </c>
      <c r="AR703">
        <v>6</v>
      </c>
      <c r="AS703">
        <v>8</v>
      </c>
      <c r="AT703" t="s">
        <v>973</v>
      </c>
      <c r="AU703" t="s">
        <v>64</v>
      </c>
      <c r="AV703" t="s">
        <v>65</v>
      </c>
      <c r="AW703" t="s">
        <v>83</v>
      </c>
      <c r="AX703" t="s">
        <v>67</v>
      </c>
      <c r="AY703">
        <v>2</v>
      </c>
    </row>
    <row r="704" spans="1:51" x14ac:dyDescent="0.3">
      <c r="A704" s="1">
        <v>43029</v>
      </c>
      <c r="B704" s="2">
        <v>0.33333333333333331</v>
      </c>
      <c r="C704" t="s">
        <v>60</v>
      </c>
      <c r="D704" t="s">
        <v>294</v>
      </c>
      <c r="E704" t="s">
        <v>295</v>
      </c>
      <c r="F704" t="s">
        <v>255</v>
      </c>
      <c r="G704" t="s">
        <v>64</v>
      </c>
      <c r="H704" t="s">
        <v>82</v>
      </c>
      <c r="I704" t="s">
        <v>66</v>
      </c>
      <c r="J704" t="s">
        <v>84</v>
      </c>
      <c r="K704">
        <v>1</v>
      </c>
      <c r="L704" t="s">
        <v>1149</v>
      </c>
      <c r="M704" t="s">
        <v>1150</v>
      </c>
      <c r="N704" t="s">
        <v>390</v>
      </c>
      <c r="O704" t="s">
        <v>391</v>
      </c>
      <c r="P704" t="s">
        <v>905</v>
      </c>
      <c r="Q704" t="s">
        <v>906</v>
      </c>
      <c r="R704" t="s">
        <v>296</v>
      </c>
      <c r="S704" t="s">
        <v>75</v>
      </c>
      <c r="T704">
        <v>26</v>
      </c>
      <c r="U704" t="s">
        <v>88</v>
      </c>
      <c r="V704">
        <v>75</v>
      </c>
      <c r="W704">
        <v>208</v>
      </c>
      <c r="X704" s="1">
        <v>32979</v>
      </c>
      <c r="Y704">
        <v>16</v>
      </c>
      <c r="Z704">
        <v>7</v>
      </c>
      <c r="AA704">
        <v>0</v>
      </c>
      <c r="AB704">
        <v>0</v>
      </c>
      <c r="AC704">
        <v>0</v>
      </c>
      <c r="AD704">
        <v>4</v>
      </c>
      <c r="AE704">
        <v>12</v>
      </c>
      <c r="AF704">
        <v>4</v>
      </c>
      <c r="AG704" t="s">
        <v>116</v>
      </c>
      <c r="AH704">
        <v>8</v>
      </c>
      <c r="AI704">
        <v>3</v>
      </c>
      <c r="AJ704" t="s">
        <v>161</v>
      </c>
      <c r="AK704">
        <v>4</v>
      </c>
      <c r="AL704">
        <v>1</v>
      </c>
      <c r="AM704" t="s">
        <v>150</v>
      </c>
      <c r="AN704">
        <v>7</v>
      </c>
      <c r="AO704">
        <v>7</v>
      </c>
      <c r="AP704" t="s">
        <v>91</v>
      </c>
      <c r="AQ704">
        <v>2</v>
      </c>
      <c r="AR704">
        <v>1</v>
      </c>
      <c r="AS704">
        <v>3</v>
      </c>
      <c r="AT704" t="s">
        <v>973</v>
      </c>
      <c r="AU704" t="s">
        <v>64</v>
      </c>
      <c r="AV704" t="s">
        <v>65</v>
      </c>
      <c r="AW704" t="s">
        <v>83</v>
      </c>
      <c r="AX704" t="s">
        <v>67</v>
      </c>
      <c r="AY704">
        <v>2</v>
      </c>
    </row>
    <row r="705" spans="1:51" x14ac:dyDescent="0.3">
      <c r="A705" s="1">
        <v>43029</v>
      </c>
      <c r="B705" s="2">
        <v>0.33333333333333331</v>
      </c>
      <c r="C705" t="s">
        <v>60</v>
      </c>
      <c r="D705" t="s">
        <v>297</v>
      </c>
      <c r="E705" t="s">
        <v>298</v>
      </c>
      <c r="F705" t="s">
        <v>255</v>
      </c>
      <c r="G705" t="s">
        <v>64</v>
      </c>
      <c r="H705" t="s">
        <v>82</v>
      </c>
      <c r="I705" t="s">
        <v>66</v>
      </c>
      <c r="J705" t="s">
        <v>84</v>
      </c>
      <c r="K705">
        <v>1</v>
      </c>
      <c r="L705" t="s">
        <v>1149</v>
      </c>
      <c r="M705" t="s">
        <v>1150</v>
      </c>
      <c r="N705" t="s">
        <v>390</v>
      </c>
      <c r="O705" t="s">
        <v>391</v>
      </c>
      <c r="P705" t="s">
        <v>905</v>
      </c>
      <c r="Q705" t="s">
        <v>906</v>
      </c>
      <c r="R705" t="s">
        <v>299</v>
      </c>
      <c r="S705" t="s">
        <v>75</v>
      </c>
      <c r="T705">
        <v>22</v>
      </c>
      <c r="U705" t="s">
        <v>88</v>
      </c>
      <c r="V705">
        <v>74</v>
      </c>
      <c r="W705">
        <v>180</v>
      </c>
      <c r="X705" s="1">
        <v>33203</v>
      </c>
      <c r="Y705">
        <v>5</v>
      </c>
      <c r="Z705">
        <v>3</v>
      </c>
      <c r="AA705">
        <v>1</v>
      </c>
      <c r="AB705">
        <v>2</v>
      </c>
      <c r="AC705">
        <v>0</v>
      </c>
      <c r="AD705">
        <v>4</v>
      </c>
      <c r="AE705">
        <v>9</v>
      </c>
      <c r="AF705">
        <v>2</v>
      </c>
      <c r="AG705" t="s">
        <v>79</v>
      </c>
      <c r="AH705">
        <v>7</v>
      </c>
      <c r="AI705">
        <v>1</v>
      </c>
      <c r="AJ705" t="s">
        <v>890</v>
      </c>
      <c r="AK705">
        <v>2</v>
      </c>
      <c r="AL705">
        <v>1</v>
      </c>
      <c r="AM705" t="s">
        <v>80</v>
      </c>
      <c r="AN705">
        <v>0</v>
      </c>
      <c r="AO705">
        <v>0</v>
      </c>
      <c r="AP705" t="s">
        <v>4</v>
      </c>
      <c r="AQ705">
        <v>1</v>
      </c>
      <c r="AR705">
        <v>4</v>
      </c>
      <c r="AS705">
        <v>5</v>
      </c>
      <c r="AT705" t="s">
        <v>973</v>
      </c>
      <c r="AU705" t="s">
        <v>64</v>
      </c>
      <c r="AV705" t="s">
        <v>65</v>
      </c>
      <c r="AW705" t="s">
        <v>83</v>
      </c>
      <c r="AX705" t="s">
        <v>67</v>
      </c>
      <c r="AY705">
        <v>2</v>
      </c>
    </row>
    <row r="706" spans="1:51" x14ac:dyDescent="0.3">
      <c r="A706" s="1">
        <v>43029</v>
      </c>
      <c r="B706" s="2">
        <v>0.33333333333333331</v>
      </c>
      <c r="C706" t="s">
        <v>60</v>
      </c>
      <c r="D706" t="s">
        <v>70</v>
      </c>
      <c r="E706" t="s">
        <v>308</v>
      </c>
      <c r="F706" t="s">
        <v>255</v>
      </c>
      <c r="G706" t="s">
        <v>64</v>
      </c>
      <c r="H706" t="s">
        <v>82</v>
      </c>
      <c r="I706" t="s">
        <v>66</v>
      </c>
      <c r="J706" t="s">
        <v>84</v>
      </c>
      <c r="K706">
        <v>1</v>
      </c>
      <c r="L706" t="s">
        <v>1149</v>
      </c>
      <c r="M706" t="s">
        <v>1150</v>
      </c>
      <c r="N706" t="s">
        <v>390</v>
      </c>
      <c r="O706" t="s">
        <v>391</v>
      </c>
      <c r="P706" t="s">
        <v>905</v>
      </c>
      <c r="Q706" t="s">
        <v>906</v>
      </c>
      <c r="R706" t="s">
        <v>309</v>
      </c>
      <c r="S706" t="s">
        <v>110</v>
      </c>
      <c r="T706">
        <v>22</v>
      </c>
      <c r="U706" t="s">
        <v>88</v>
      </c>
      <c r="V706">
        <v>72</v>
      </c>
      <c r="W706">
        <v>175</v>
      </c>
      <c r="X706" s="1">
        <v>32329</v>
      </c>
      <c r="Y706">
        <v>10</v>
      </c>
      <c r="Z706">
        <v>3</v>
      </c>
      <c r="AA706">
        <v>1</v>
      </c>
      <c r="AB706">
        <v>1</v>
      </c>
      <c r="AC706">
        <v>0</v>
      </c>
      <c r="AD706">
        <v>2</v>
      </c>
      <c r="AE706">
        <v>9</v>
      </c>
      <c r="AF706">
        <v>5</v>
      </c>
      <c r="AG706" t="s">
        <v>214</v>
      </c>
      <c r="AH706">
        <v>8</v>
      </c>
      <c r="AI706">
        <v>5</v>
      </c>
      <c r="AJ706" t="s">
        <v>500</v>
      </c>
      <c r="AK706">
        <v>1</v>
      </c>
      <c r="AL706">
        <v>0</v>
      </c>
      <c r="AM706" t="s">
        <v>4</v>
      </c>
      <c r="AN706">
        <v>0</v>
      </c>
      <c r="AO706">
        <v>0</v>
      </c>
      <c r="AP706" t="s">
        <v>4</v>
      </c>
      <c r="AQ706">
        <v>0</v>
      </c>
      <c r="AR706">
        <v>0</v>
      </c>
      <c r="AS706">
        <v>0</v>
      </c>
      <c r="AT706" t="s">
        <v>973</v>
      </c>
      <c r="AU706" t="s">
        <v>64</v>
      </c>
      <c r="AV706" t="s">
        <v>65</v>
      </c>
      <c r="AW706" t="s">
        <v>83</v>
      </c>
      <c r="AX706" t="s">
        <v>67</v>
      </c>
      <c r="AY706">
        <v>2</v>
      </c>
    </row>
    <row r="707" spans="1:51" x14ac:dyDescent="0.3">
      <c r="A707" s="1">
        <v>43029</v>
      </c>
      <c r="B707" s="2">
        <v>0.33333333333333331</v>
      </c>
      <c r="C707" t="s">
        <v>60</v>
      </c>
      <c r="D707" t="s">
        <v>1252</v>
      </c>
      <c r="E707" t="s">
        <v>200</v>
      </c>
      <c r="F707" t="s">
        <v>255</v>
      </c>
      <c r="G707" t="s">
        <v>64</v>
      </c>
      <c r="H707" t="s">
        <v>82</v>
      </c>
      <c r="I707" t="s">
        <v>66</v>
      </c>
      <c r="J707" t="s">
        <v>84</v>
      </c>
      <c r="K707">
        <v>1</v>
      </c>
      <c r="L707" t="s">
        <v>1149</v>
      </c>
      <c r="M707" t="s">
        <v>1150</v>
      </c>
      <c r="N707" t="s">
        <v>390</v>
      </c>
      <c r="O707" t="s">
        <v>391</v>
      </c>
      <c r="P707" t="s">
        <v>905</v>
      </c>
      <c r="Q707" t="s">
        <v>906</v>
      </c>
      <c r="R707" t="s">
        <v>1253</v>
      </c>
      <c r="S707" t="s">
        <v>110</v>
      </c>
      <c r="T707">
        <v>20</v>
      </c>
      <c r="U707" t="s">
        <v>2</v>
      </c>
      <c r="V707">
        <v>81</v>
      </c>
      <c r="W707">
        <v>245</v>
      </c>
      <c r="X707" s="1">
        <v>31199</v>
      </c>
      <c r="Y707">
        <v>9</v>
      </c>
      <c r="Z707">
        <v>2</v>
      </c>
      <c r="AA707">
        <v>0</v>
      </c>
      <c r="AB707">
        <v>0</v>
      </c>
      <c r="AC707">
        <v>1</v>
      </c>
      <c r="AD707">
        <v>2</v>
      </c>
      <c r="AE707">
        <v>8</v>
      </c>
      <c r="AF707">
        <v>3</v>
      </c>
      <c r="AG707" t="s">
        <v>161</v>
      </c>
      <c r="AH707">
        <v>1</v>
      </c>
      <c r="AI707">
        <v>0</v>
      </c>
      <c r="AJ707" t="s">
        <v>4</v>
      </c>
      <c r="AK707">
        <v>7</v>
      </c>
      <c r="AL707">
        <v>3</v>
      </c>
      <c r="AM707" t="s">
        <v>162</v>
      </c>
      <c r="AN707">
        <v>0</v>
      </c>
      <c r="AO707">
        <v>0</v>
      </c>
      <c r="AP707" t="s">
        <v>4</v>
      </c>
      <c r="AQ707">
        <v>1</v>
      </c>
      <c r="AR707">
        <v>3</v>
      </c>
      <c r="AS707">
        <v>4</v>
      </c>
      <c r="AT707" t="s">
        <v>973</v>
      </c>
      <c r="AU707" t="s">
        <v>64</v>
      </c>
      <c r="AV707" t="s">
        <v>65</v>
      </c>
      <c r="AW707" t="s">
        <v>83</v>
      </c>
      <c r="AX707" t="s">
        <v>67</v>
      </c>
      <c r="AY707">
        <v>2</v>
      </c>
    </row>
    <row r="708" spans="1:51" x14ac:dyDescent="0.3">
      <c r="A708" s="1">
        <v>43029</v>
      </c>
      <c r="B708" s="2">
        <v>0.33333333333333331</v>
      </c>
      <c r="C708" t="s">
        <v>60</v>
      </c>
      <c r="D708" t="s">
        <v>310</v>
      </c>
      <c r="E708" t="s">
        <v>311</v>
      </c>
      <c r="F708" t="s">
        <v>255</v>
      </c>
      <c r="G708" t="s">
        <v>64</v>
      </c>
      <c r="H708" t="s">
        <v>82</v>
      </c>
      <c r="I708" t="s">
        <v>66</v>
      </c>
      <c r="J708" t="s">
        <v>84</v>
      </c>
      <c r="K708">
        <v>1</v>
      </c>
      <c r="L708" t="s">
        <v>1149</v>
      </c>
      <c r="M708" t="s">
        <v>1150</v>
      </c>
      <c r="N708" t="s">
        <v>390</v>
      </c>
      <c r="O708" t="s">
        <v>391</v>
      </c>
      <c r="P708" t="s">
        <v>905</v>
      </c>
      <c r="Q708" t="s">
        <v>906</v>
      </c>
      <c r="R708" t="s">
        <v>312</v>
      </c>
      <c r="S708" t="s">
        <v>110</v>
      </c>
      <c r="T708">
        <v>19</v>
      </c>
      <c r="U708" t="s">
        <v>2</v>
      </c>
      <c r="V708">
        <v>82</v>
      </c>
      <c r="W708">
        <v>228</v>
      </c>
      <c r="X708" s="1">
        <v>32642</v>
      </c>
      <c r="Y708">
        <v>6</v>
      </c>
      <c r="Z708">
        <v>2</v>
      </c>
      <c r="AA708">
        <v>0</v>
      </c>
      <c r="AB708">
        <v>0</v>
      </c>
      <c r="AC708">
        <v>0</v>
      </c>
      <c r="AD708">
        <v>1</v>
      </c>
      <c r="AE708">
        <v>4</v>
      </c>
      <c r="AF708">
        <v>3</v>
      </c>
      <c r="AG708" t="s">
        <v>141</v>
      </c>
      <c r="AH708">
        <v>3</v>
      </c>
      <c r="AI708">
        <v>3</v>
      </c>
      <c r="AJ708" t="s">
        <v>91</v>
      </c>
      <c r="AK708">
        <v>1</v>
      </c>
      <c r="AL708">
        <v>0</v>
      </c>
      <c r="AM708" t="s">
        <v>4</v>
      </c>
      <c r="AN708">
        <v>0</v>
      </c>
      <c r="AO708">
        <v>0</v>
      </c>
      <c r="AP708" t="s">
        <v>4</v>
      </c>
      <c r="AQ708">
        <v>1</v>
      </c>
      <c r="AR708">
        <v>1</v>
      </c>
      <c r="AS708">
        <v>2</v>
      </c>
      <c r="AT708" t="s">
        <v>973</v>
      </c>
      <c r="AU708" t="s">
        <v>64</v>
      </c>
      <c r="AV708" t="s">
        <v>65</v>
      </c>
      <c r="AW708" t="s">
        <v>83</v>
      </c>
      <c r="AX708" t="s">
        <v>67</v>
      </c>
      <c r="AY708">
        <v>2</v>
      </c>
    </row>
    <row r="709" spans="1:51" x14ac:dyDescent="0.3">
      <c r="A709" s="1">
        <v>43029</v>
      </c>
      <c r="B709" s="2">
        <v>0.33333333333333331</v>
      </c>
      <c r="C709" t="s">
        <v>60</v>
      </c>
      <c r="D709" t="s">
        <v>1160</v>
      </c>
      <c r="E709" t="s">
        <v>655</v>
      </c>
      <c r="F709" t="s">
        <v>255</v>
      </c>
      <c r="G709" t="s">
        <v>64</v>
      </c>
      <c r="H709" t="s">
        <v>82</v>
      </c>
      <c r="I709" t="s">
        <v>66</v>
      </c>
      <c r="J709" t="s">
        <v>84</v>
      </c>
      <c r="K709">
        <v>1</v>
      </c>
      <c r="L709" t="s">
        <v>1149</v>
      </c>
      <c r="M709" t="s">
        <v>1150</v>
      </c>
      <c r="N709" t="s">
        <v>390</v>
      </c>
      <c r="O709" t="s">
        <v>391</v>
      </c>
      <c r="P709" t="s">
        <v>905</v>
      </c>
      <c r="Q709" t="s">
        <v>906</v>
      </c>
      <c r="R709" t="s">
        <v>1161</v>
      </c>
      <c r="S709" t="s">
        <v>110</v>
      </c>
      <c r="T709">
        <v>17</v>
      </c>
      <c r="U709" t="s">
        <v>145</v>
      </c>
      <c r="V709">
        <v>78</v>
      </c>
      <c r="W709">
        <v>202</v>
      </c>
      <c r="X709" s="1">
        <v>35240</v>
      </c>
      <c r="Y709">
        <v>2</v>
      </c>
      <c r="Z709">
        <v>0</v>
      </c>
      <c r="AA709">
        <v>2</v>
      </c>
      <c r="AB709">
        <v>0</v>
      </c>
      <c r="AC709">
        <v>0</v>
      </c>
      <c r="AD709">
        <v>1</v>
      </c>
      <c r="AE709">
        <v>4</v>
      </c>
      <c r="AF709">
        <v>1</v>
      </c>
      <c r="AG709" t="s">
        <v>150</v>
      </c>
      <c r="AH709">
        <v>2</v>
      </c>
      <c r="AI709">
        <v>1</v>
      </c>
      <c r="AJ709" t="s">
        <v>80</v>
      </c>
      <c r="AK709">
        <v>2</v>
      </c>
      <c r="AL709">
        <v>0</v>
      </c>
      <c r="AM709" t="s">
        <v>4</v>
      </c>
      <c r="AN709">
        <v>0</v>
      </c>
      <c r="AO709">
        <v>0</v>
      </c>
      <c r="AP709" t="s">
        <v>4</v>
      </c>
      <c r="AQ709">
        <v>1</v>
      </c>
      <c r="AR709">
        <v>2</v>
      </c>
      <c r="AS709">
        <v>3</v>
      </c>
      <c r="AT709" t="s">
        <v>973</v>
      </c>
      <c r="AU709" t="s">
        <v>64</v>
      </c>
      <c r="AV709" t="s">
        <v>65</v>
      </c>
      <c r="AW709" t="s">
        <v>83</v>
      </c>
      <c r="AX709" t="s">
        <v>67</v>
      </c>
      <c r="AY709">
        <v>2</v>
      </c>
    </row>
    <row r="710" spans="1:51" x14ac:dyDescent="0.3">
      <c r="A710" s="1">
        <v>43029</v>
      </c>
      <c r="B710" s="2">
        <v>0.33333333333333331</v>
      </c>
      <c r="C710" t="s">
        <v>60</v>
      </c>
      <c r="D710" t="s">
        <v>313</v>
      </c>
      <c r="E710" t="s">
        <v>314</v>
      </c>
      <c r="F710" t="s">
        <v>255</v>
      </c>
      <c r="G710" t="s">
        <v>64</v>
      </c>
      <c r="H710" t="s">
        <v>82</v>
      </c>
      <c r="I710" t="s">
        <v>66</v>
      </c>
      <c r="J710" t="s">
        <v>84</v>
      </c>
      <c r="K710">
        <v>1</v>
      </c>
      <c r="L710" t="s">
        <v>1149</v>
      </c>
      <c r="M710" t="s">
        <v>1150</v>
      </c>
      <c r="N710" t="s">
        <v>390</v>
      </c>
      <c r="O710" t="s">
        <v>391</v>
      </c>
      <c r="P710" t="s">
        <v>905</v>
      </c>
      <c r="Q710" t="s">
        <v>906</v>
      </c>
      <c r="R710" t="s">
        <v>315</v>
      </c>
      <c r="S710" t="s">
        <v>110</v>
      </c>
      <c r="T710">
        <v>4</v>
      </c>
      <c r="U710" t="s">
        <v>76</v>
      </c>
      <c r="V710">
        <v>83</v>
      </c>
      <c r="W710">
        <v>242</v>
      </c>
      <c r="X710" s="1">
        <v>35443</v>
      </c>
      <c r="Y710">
        <v>0</v>
      </c>
      <c r="Z710">
        <v>0</v>
      </c>
      <c r="AA710">
        <v>1</v>
      </c>
      <c r="AB710">
        <v>0</v>
      </c>
      <c r="AC710">
        <v>0</v>
      </c>
      <c r="AD710">
        <v>1</v>
      </c>
      <c r="AE710">
        <v>0</v>
      </c>
      <c r="AF710">
        <v>0</v>
      </c>
      <c r="AG710" t="s">
        <v>4</v>
      </c>
      <c r="AH710">
        <v>0</v>
      </c>
      <c r="AI710">
        <v>0</v>
      </c>
      <c r="AJ710" t="s">
        <v>4</v>
      </c>
      <c r="AK710">
        <v>0</v>
      </c>
      <c r="AL710">
        <v>0</v>
      </c>
      <c r="AM710" t="s">
        <v>4</v>
      </c>
      <c r="AN710">
        <v>0</v>
      </c>
      <c r="AO710">
        <v>0</v>
      </c>
      <c r="AP710" t="s">
        <v>4</v>
      </c>
      <c r="AQ710">
        <v>0</v>
      </c>
      <c r="AR710">
        <v>0</v>
      </c>
      <c r="AS710">
        <v>0</v>
      </c>
      <c r="AT710" t="s">
        <v>973</v>
      </c>
      <c r="AU710" t="s">
        <v>64</v>
      </c>
      <c r="AV710" t="s">
        <v>65</v>
      </c>
      <c r="AW710" t="s">
        <v>83</v>
      </c>
      <c r="AX710" t="s">
        <v>67</v>
      </c>
      <c r="AY710">
        <v>2</v>
      </c>
    </row>
    <row r="711" spans="1:51" x14ac:dyDescent="0.3">
      <c r="A711" s="1">
        <v>43029</v>
      </c>
      <c r="B711" s="2">
        <v>0.33333333333333331</v>
      </c>
      <c r="C711" t="s">
        <v>60</v>
      </c>
      <c r="D711" t="s">
        <v>1254</v>
      </c>
      <c r="E711" t="s">
        <v>1255</v>
      </c>
      <c r="F711" t="s">
        <v>255</v>
      </c>
      <c r="G711" t="s">
        <v>64</v>
      </c>
      <c r="H711" t="s">
        <v>82</v>
      </c>
      <c r="I711" t="s">
        <v>66</v>
      </c>
      <c r="J711" t="s">
        <v>84</v>
      </c>
      <c r="K711">
        <v>1</v>
      </c>
      <c r="L711" t="s">
        <v>1149</v>
      </c>
      <c r="M711" t="s">
        <v>1150</v>
      </c>
      <c r="N711" t="s">
        <v>390</v>
      </c>
      <c r="O711" t="s">
        <v>391</v>
      </c>
      <c r="P711" t="s">
        <v>905</v>
      </c>
      <c r="Q711" t="s">
        <v>906</v>
      </c>
      <c r="R711" t="s">
        <v>1256</v>
      </c>
      <c r="S711" t="s">
        <v>110</v>
      </c>
      <c r="T711">
        <v>4</v>
      </c>
      <c r="U711" t="s">
        <v>101</v>
      </c>
      <c r="V711">
        <v>87</v>
      </c>
      <c r="W711">
        <v>290</v>
      </c>
      <c r="X711" s="1">
        <v>32370</v>
      </c>
      <c r="Y711">
        <v>2</v>
      </c>
      <c r="Z711">
        <v>0</v>
      </c>
      <c r="AA711">
        <v>0</v>
      </c>
      <c r="AB711">
        <v>1</v>
      </c>
      <c r="AC711">
        <v>0</v>
      </c>
      <c r="AD711">
        <v>1</v>
      </c>
      <c r="AE711">
        <v>3</v>
      </c>
      <c r="AF711">
        <v>1</v>
      </c>
      <c r="AG711" t="s">
        <v>116</v>
      </c>
      <c r="AH711">
        <v>3</v>
      </c>
      <c r="AI711">
        <v>1</v>
      </c>
      <c r="AJ711" t="s">
        <v>116</v>
      </c>
      <c r="AK711">
        <v>0</v>
      </c>
      <c r="AL711">
        <v>0</v>
      </c>
      <c r="AM711" t="s">
        <v>4</v>
      </c>
      <c r="AN711">
        <v>0</v>
      </c>
      <c r="AO711">
        <v>0</v>
      </c>
      <c r="AP711" t="s">
        <v>4</v>
      </c>
      <c r="AQ711">
        <v>0</v>
      </c>
      <c r="AR711">
        <v>0</v>
      </c>
      <c r="AS711">
        <v>0</v>
      </c>
      <c r="AT711" t="s">
        <v>973</v>
      </c>
      <c r="AU711" t="s">
        <v>64</v>
      </c>
      <c r="AV711" t="s">
        <v>65</v>
      </c>
      <c r="AW711" t="s">
        <v>83</v>
      </c>
      <c r="AX711" t="s">
        <v>67</v>
      </c>
      <c r="AY711">
        <v>2</v>
      </c>
    </row>
    <row r="712" spans="1:51" x14ac:dyDescent="0.3">
      <c r="A712" s="1">
        <v>43029</v>
      </c>
      <c r="B712" s="2">
        <v>0.33333333333333331</v>
      </c>
      <c r="C712" t="s">
        <v>60</v>
      </c>
      <c r="D712" t="s">
        <v>971</v>
      </c>
      <c r="E712" t="s">
        <v>972</v>
      </c>
      <c r="F712" t="s">
        <v>973</v>
      </c>
      <c r="G712" t="s">
        <v>64</v>
      </c>
      <c r="H712" t="s">
        <v>65</v>
      </c>
      <c r="I712" t="s">
        <v>83</v>
      </c>
      <c r="J712" t="s">
        <v>67</v>
      </c>
      <c r="K712">
        <v>2</v>
      </c>
      <c r="L712" t="s">
        <v>1149</v>
      </c>
      <c r="M712" t="s">
        <v>1150</v>
      </c>
      <c r="N712" t="s">
        <v>390</v>
      </c>
      <c r="O712" t="s">
        <v>391</v>
      </c>
      <c r="P712" t="s">
        <v>905</v>
      </c>
      <c r="Q712" t="s">
        <v>906</v>
      </c>
      <c r="R712" t="s">
        <v>977</v>
      </c>
      <c r="S712" t="s">
        <v>75</v>
      </c>
      <c r="T712">
        <v>35</v>
      </c>
      <c r="U712" t="s">
        <v>2</v>
      </c>
      <c r="V712">
        <v>85</v>
      </c>
      <c r="W712">
        <v>231</v>
      </c>
      <c r="X712" s="1">
        <v>34913</v>
      </c>
      <c r="Y712">
        <v>33</v>
      </c>
      <c r="Z712">
        <v>2</v>
      </c>
      <c r="AA712">
        <v>2</v>
      </c>
      <c r="AB712">
        <v>1</v>
      </c>
      <c r="AC712">
        <v>1</v>
      </c>
      <c r="AD712">
        <v>3</v>
      </c>
      <c r="AE712">
        <v>20</v>
      </c>
      <c r="AF712">
        <v>11</v>
      </c>
      <c r="AG712" t="s">
        <v>1257</v>
      </c>
      <c r="AH712">
        <v>13</v>
      </c>
      <c r="AI712">
        <v>8</v>
      </c>
      <c r="AJ712" t="s">
        <v>356</v>
      </c>
      <c r="AK712">
        <v>7</v>
      </c>
      <c r="AL712">
        <v>3</v>
      </c>
      <c r="AM712" t="s">
        <v>162</v>
      </c>
      <c r="AN712">
        <v>10</v>
      </c>
      <c r="AO712">
        <v>8</v>
      </c>
      <c r="AP712" t="s">
        <v>210</v>
      </c>
      <c r="AQ712">
        <v>0</v>
      </c>
      <c r="AR712">
        <v>5</v>
      </c>
      <c r="AS712">
        <v>5</v>
      </c>
      <c r="AT712" t="s">
        <v>255</v>
      </c>
      <c r="AU712" t="s">
        <v>64</v>
      </c>
      <c r="AV712" t="s">
        <v>82</v>
      </c>
      <c r="AW712" t="s">
        <v>66</v>
      </c>
      <c r="AX712" t="s">
        <v>84</v>
      </c>
      <c r="AY712">
        <v>1</v>
      </c>
    </row>
    <row r="713" spans="1:51" x14ac:dyDescent="0.3">
      <c r="A713" s="1">
        <v>43029</v>
      </c>
      <c r="B713" s="2">
        <v>0.33333333333333331</v>
      </c>
      <c r="C713" t="s">
        <v>60</v>
      </c>
      <c r="D713" t="s">
        <v>983</v>
      </c>
      <c r="E713" t="s">
        <v>482</v>
      </c>
      <c r="F713" t="s">
        <v>973</v>
      </c>
      <c r="G713" t="s">
        <v>64</v>
      </c>
      <c r="H713" t="s">
        <v>65</v>
      </c>
      <c r="I713" t="s">
        <v>83</v>
      </c>
      <c r="J713" t="s">
        <v>67</v>
      </c>
      <c r="K713">
        <v>2</v>
      </c>
      <c r="L713" t="s">
        <v>1149</v>
      </c>
      <c r="M713" t="s">
        <v>1150</v>
      </c>
      <c r="N713" t="s">
        <v>390</v>
      </c>
      <c r="O713" t="s">
        <v>391</v>
      </c>
      <c r="P713" t="s">
        <v>905</v>
      </c>
      <c r="Q713" t="s">
        <v>906</v>
      </c>
      <c r="R713" t="s">
        <v>984</v>
      </c>
      <c r="S713" t="s">
        <v>75</v>
      </c>
      <c r="T713">
        <v>35</v>
      </c>
      <c r="U713" t="s">
        <v>145</v>
      </c>
      <c r="V713">
        <v>78</v>
      </c>
      <c r="W713">
        <v>205</v>
      </c>
      <c r="X713" s="1">
        <v>33679</v>
      </c>
      <c r="Y713">
        <v>14</v>
      </c>
      <c r="Z713">
        <v>2</v>
      </c>
      <c r="AA713">
        <v>2</v>
      </c>
      <c r="AB713">
        <v>0</v>
      </c>
      <c r="AC713">
        <v>0</v>
      </c>
      <c r="AD713">
        <v>2</v>
      </c>
      <c r="AE713">
        <v>16</v>
      </c>
      <c r="AF713">
        <v>4</v>
      </c>
      <c r="AG713" t="s">
        <v>150</v>
      </c>
      <c r="AH713">
        <v>6</v>
      </c>
      <c r="AI713">
        <v>1</v>
      </c>
      <c r="AJ713" t="s">
        <v>279</v>
      </c>
      <c r="AK713">
        <v>10</v>
      </c>
      <c r="AL713">
        <v>3</v>
      </c>
      <c r="AM713" t="s">
        <v>135</v>
      </c>
      <c r="AN713">
        <v>3</v>
      </c>
      <c r="AO713">
        <v>3</v>
      </c>
      <c r="AP713" t="s">
        <v>91</v>
      </c>
      <c r="AQ713">
        <v>1</v>
      </c>
      <c r="AR713">
        <v>0</v>
      </c>
      <c r="AS713">
        <v>1</v>
      </c>
      <c r="AT713" t="s">
        <v>255</v>
      </c>
      <c r="AU713" t="s">
        <v>64</v>
      </c>
      <c r="AV713" t="s">
        <v>82</v>
      </c>
      <c r="AW713" t="s">
        <v>66</v>
      </c>
      <c r="AX713" t="s">
        <v>84</v>
      </c>
      <c r="AY713">
        <v>1</v>
      </c>
    </row>
    <row r="714" spans="1:51" x14ac:dyDescent="0.3">
      <c r="A714" s="1">
        <v>43029</v>
      </c>
      <c r="B714" s="2">
        <v>0.33333333333333331</v>
      </c>
      <c r="C714" t="s">
        <v>60</v>
      </c>
      <c r="D714" t="s">
        <v>988</v>
      </c>
      <c r="E714" t="s">
        <v>989</v>
      </c>
      <c r="F714" t="s">
        <v>973</v>
      </c>
      <c r="G714" t="s">
        <v>64</v>
      </c>
      <c r="H714" t="s">
        <v>65</v>
      </c>
      <c r="I714" t="s">
        <v>83</v>
      </c>
      <c r="J714" t="s">
        <v>67</v>
      </c>
      <c r="K714">
        <v>2</v>
      </c>
      <c r="L714" t="s">
        <v>1149</v>
      </c>
      <c r="M714" t="s">
        <v>1150</v>
      </c>
      <c r="N714" t="s">
        <v>390</v>
      </c>
      <c r="O714" t="s">
        <v>391</v>
      </c>
      <c r="P714" t="s">
        <v>905</v>
      </c>
      <c r="Q714" t="s">
        <v>906</v>
      </c>
      <c r="R714" t="s">
        <v>990</v>
      </c>
      <c r="S714" t="s">
        <v>75</v>
      </c>
      <c r="T714">
        <v>33</v>
      </c>
      <c r="U714" t="s">
        <v>88</v>
      </c>
      <c r="V714">
        <v>75</v>
      </c>
      <c r="W714">
        <v>190</v>
      </c>
      <c r="X714" s="1">
        <v>31513</v>
      </c>
      <c r="Y714">
        <v>10</v>
      </c>
      <c r="Z714">
        <v>5</v>
      </c>
      <c r="AA714">
        <v>1</v>
      </c>
      <c r="AB714">
        <v>0</v>
      </c>
      <c r="AC714">
        <v>0</v>
      </c>
      <c r="AD714">
        <v>5</v>
      </c>
      <c r="AE714">
        <v>8</v>
      </c>
      <c r="AF714">
        <v>2</v>
      </c>
      <c r="AG714" t="s">
        <v>150</v>
      </c>
      <c r="AH714">
        <v>4</v>
      </c>
      <c r="AI714">
        <v>2</v>
      </c>
      <c r="AJ714" t="s">
        <v>80</v>
      </c>
      <c r="AK714">
        <v>4</v>
      </c>
      <c r="AL714">
        <v>0</v>
      </c>
      <c r="AM714" t="s">
        <v>4</v>
      </c>
      <c r="AN714">
        <v>8</v>
      </c>
      <c r="AO714">
        <v>6</v>
      </c>
      <c r="AP714" t="s">
        <v>141</v>
      </c>
      <c r="AQ714">
        <v>1</v>
      </c>
      <c r="AR714">
        <v>6</v>
      </c>
      <c r="AS714">
        <v>7</v>
      </c>
      <c r="AT714" t="s">
        <v>255</v>
      </c>
      <c r="AU714" t="s">
        <v>64</v>
      </c>
      <c r="AV714" t="s">
        <v>82</v>
      </c>
      <c r="AW714" t="s">
        <v>66</v>
      </c>
      <c r="AX714" t="s">
        <v>84</v>
      </c>
      <c r="AY714">
        <v>1</v>
      </c>
    </row>
    <row r="715" spans="1:51" x14ac:dyDescent="0.3">
      <c r="A715" s="1">
        <v>43029</v>
      </c>
      <c r="B715" s="2">
        <v>0.33333333333333331</v>
      </c>
      <c r="C715" t="s">
        <v>60</v>
      </c>
      <c r="D715" t="s">
        <v>981</v>
      </c>
      <c r="E715" t="s">
        <v>906</v>
      </c>
      <c r="F715" t="s">
        <v>973</v>
      </c>
      <c r="G715" t="s">
        <v>64</v>
      </c>
      <c r="H715" t="s">
        <v>65</v>
      </c>
      <c r="I715" t="s">
        <v>83</v>
      </c>
      <c r="J715" t="s">
        <v>67</v>
      </c>
      <c r="K715">
        <v>2</v>
      </c>
      <c r="L715" t="s">
        <v>1149</v>
      </c>
      <c r="M715" t="s">
        <v>1150</v>
      </c>
      <c r="N715" t="s">
        <v>390</v>
      </c>
      <c r="O715" t="s">
        <v>391</v>
      </c>
      <c r="P715" t="s">
        <v>905</v>
      </c>
      <c r="Q715" t="s">
        <v>906</v>
      </c>
      <c r="R715" t="s">
        <v>982</v>
      </c>
      <c r="S715" t="s">
        <v>75</v>
      </c>
      <c r="T715">
        <v>29</v>
      </c>
      <c r="U715" t="s">
        <v>145</v>
      </c>
      <c r="V715">
        <v>77</v>
      </c>
      <c r="W715">
        <v>200</v>
      </c>
      <c r="X715" s="1">
        <v>31323</v>
      </c>
      <c r="Y715">
        <v>4</v>
      </c>
      <c r="Z715">
        <v>1</v>
      </c>
      <c r="AA715">
        <v>3</v>
      </c>
      <c r="AB715">
        <v>2</v>
      </c>
      <c r="AC715">
        <v>0</v>
      </c>
      <c r="AD715">
        <v>2</v>
      </c>
      <c r="AE715">
        <v>8</v>
      </c>
      <c r="AF715">
        <v>2</v>
      </c>
      <c r="AG715" t="s">
        <v>150</v>
      </c>
      <c r="AH715">
        <v>6</v>
      </c>
      <c r="AI715">
        <v>2</v>
      </c>
      <c r="AJ715" t="s">
        <v>116</v>
      </c>
      <c r="AK715">
        <v>2</v>
      </c>
      <c r="AL715">
        <v>0</v>
      </c>
      <c r="AM715" t="s">
        <v>4</v>
      </c>
      <c r="AN715">
        <v>0</v>
      </c>
      <c r="AO715">
        <v>0</v>
      </c>
      <c r="AP715" t="s">
        <v>4</v>
      </c>
      <c r="AQ715">
        <v>0</v>
      </c>
      <c r="AR715">
        <v>2</v>
      </c>
      <c r="AS715">
        <v>2</v>
      </c>
      <c r="AT715" t="s">
        <v>255</v>
      </c>
      <c r="AU715" t="s">
        <v>64</v>
      </c>
      <c r="AV715" t="s">
        <v>82</v>
      </c>
      <c r="AW715" t="s">
        <v>66</v>
      </c>
      <c r="AX715" t="s">
        <v>84</v>
      </c>
      <c r="AY715">
        <v>1</v>
      </c>
    </row>
    <row r="716" spans="1:51" x14ac:dyDescent="0.3">
      <c r="A716" s="1">
        <v>43029</v>
      </c>
      <c r="B716" s="2">
        <v>0.33333333333333331</v>
      </c>
      <c r="C716" t="s">
        <v>60</v>
      </c>
      <c r="D716" t="s">
        <v>985</v>
      </c>
      <c r="E716" t="s">
        <v>986</v>
      </c>
      <c r="F716" t="s">
        <v>973</v>
      </c>
      <c r="G716" t="s">
        <v>64</v>
      </c>
      <c r="H716" t="s">
        <v>65</v>
      </c>
      <c r="I716" t="s">
        <v>83</v>
      </c>
      <c r="J716" t="s">
        <v>67</v>
      </c>
      <c r="K716">
        <v>2</v>
      </c>
      <c r="L716" t="s">
        <v>1149</v>
      </c>
      <c r="M716" t="s">
        <v>1150</v>
      </c>
      <c r="N716" t="s">
        <v>390</v>
      </c>
      <c r="O716" t="s">
        <v>391</v>
      </c>
      <c r="P716" t="s">
        <v>905</v>
      </c>
      <c r="Q716" t="s">
        <v>906</v>
      </c>
      <c r="R716" t="s">
        <v>987</v>
      </c>
      <c r="S716" t="s">
        <v>75</v>
      </c>
      <c r="T716">
        <v>24</v>
      </c>
      <c r="U716" t="s">
        <v>101</v>
      </c>
      <c r="V716">
        <v>83</v>
      </c>
      <c r="W716">
        <v>262</v>
      </c>
      <c r="X716" s="1">
        <v>33744</v>
      </c>
      <c r="Y716">
        <v>17</v>
      </c>
      <c r="Z716">
        <v>0</v>
      </c>
      <c r="AA716">
        <v>1</v>
      </c>
      <c r="AB716">
        <v>0</v>
      </c>
      <c r="AC716">
        <v>0</v>
      </c>
      <c r="AD716">
        <v>2</v>
      </c>
      <c r="AE716">
        <v>10</v>
      </c>
      <c r="AF716">
        <v>7</v>
      </c>
      <c r="AG716" t="s">
        <v>300</v>
      </c>
      <c r="AH716">
        <v>10</v>
      </c>
      <c r="AI716">
        <v>7</v>
      </c>
      <c r="AJ716" t="s">
        <v>300</v>
      </c>
      <c r="AK716">
        <v>0</v>
      </c>
      <c r="AL716">
        <v>0</v>
      </c>
      <c r="AM716" t="s">
        <v>4</v>
      </c>
      <c r="AN716">
        <v>3</v>
      </c>
      <c r="AO716">
        <v>3</v>
      </c>
      <c r="AP716" t="s">
        <v>91</v>
      </c>
      <c r="AQ716">
        <v>5</v>
      </c>
      <c r="AR716">
        <v>5</v>
      </c>
      <c r="AS716">
        <v>10</v>
      </c>
      <c r="AT716" t="s">
        <v>255</v>
      </c>
      <c r="AU716" t="s">
        <v>64</v>
      </c>
      <c r="AV716" t="s">
        <v>82</v>
      </c>
      <c r="AW716" t="s">
        <v>66</v>
      </c>
      <c r="AX716" t="s">
        <v>84</v>
      </c>
      <c r="AY716">
        <v>1</v>
      </c>
    </row>
    <row r="717" spans="1:51" x14ac:dyDescent="0.3">
      <c r="A717" s="1">
        <v>43029</v>
      </c>
      <c r="B717" s="2">
        <v>0.33333333333333331</v>
      </c>
      <c r="C717" t="s">
        <v>60</v>
      </c>
      <c r="D717" t="s">
        <v>991</v>
      </c>
      <c r="E717" t="s">
        <v>992</v>
      </c>
      <c r="F717" t="s">
        <v>973</v>
      </c>
      <c r="G717" t="s">
        <v>64</v>
      </c>
      <c r="H717" t="s">
        <v>65</v>
      </c>
      <c r="I717" t="s">
        <v>83</v>
      </c>
      <c r="J717" t="s">
        <v>67</v>
      </c>
      <c r="K717">
        <v>2</v>
      </c>
      <c r="L717" t="s">
        <v>1149</v>
      </c>
      <c r="M717" t="s">
        <v>1150</v>
      </c>
      <c r="N717" t="s">
        <v>390</v>
      </c>
      <c r="O717" t="s">
        <v>391</v>
      </c>
      <c r="P717" t="s">
        <v>905</v>
      </c>
      <c r="Q717" t="s">
        <v>906</v>
      </c>
      <c r="R717" t="s">
        <v>993</v>
      </c>
      <c r="S717" t="s">
        <v>110</v>
      </c>
      <c r="T717">
        <v>28</v>
      </c>
      <c r="U717" t="s">
        <v>95</v>
      </c>
      <c r="V717">
        <v>80</v>
      </c>
      <c r="W717">
        <v>225</v>
      </c>
      <c r="X717" s="1">
        <v>33606</v>
      </c>
      <c r="Y717">
        <v>5</v>
      </c>
      <c r="Z717">
        <v>1</v>
      </c>
      <c r="AA717">
        <v>0</v>
      </c>
      <c r="AB717">
        <v>1</v>
      </c>
      <c r="AC717">
        <v>1</v>
      </c>
      <c r="AD717">
        <v>2</v>
      </c>
      <c r="AE717">
        <v>5</v>
      </c>
      <c r="AF717">
        <v>2</v>
      </c>
      <c r="AG717" t="s">
        <v>97</v>
      </c>
      <c r="AH717">
        <v>1</v>
      </c>
      <c r="AI717">
        <v>1</v>
      </c>
      <c r="AJ717" t="s">
        <v>91</v>
      </c>
      <c r="AK717">
        <v>4</v>
      </c>
      <c r="AL717">
        <v>1</v>
      </c>
      <c r="AM717" t="s">
        <v>150</v>
      </c>
      <c r="AN717">
        <v>0</v>
      </c>
      <c r="AO717">
        <v>0</v>
      </c>
      <c r="AP717" t="s">
        <v>4</v>
      </c>
      <c r="AQ717">
        <v>1</v>
      </c>
      <c r="AR717">
        <v>2</v>
      </c>
      <c r="AS717">
        <v>3</v>
      </c>
      <c r="AT717" t="s">
        <v>255</v>
      </c>
      <c r="AU717" t="s">
        <v>64</v>
      </c>
      <c r="AV717" t="s">
        <v>82</v>
      </c>
      <c r="AW717" t="s">
        <v>66</v>
      </c>
      <c r="AX717" t="s">
        <v>84</v>
      </c>
      <c r="AY717">
        <v>1</v>
      </c>
    </row>
    <row r="718" spans="1:51" x14ac:dyDescent="0.3">
      <c r="A718" s="1">
        <v>43029</v>
      </c>
      <c r="B718" s="2">
        <v>0.33333333333333331</v>
      </c>
      <c r="C718" t="s">
        <v>60</v>
      </c>
      <c r="D718" t="s">
        <v>996</v>
      </c>
      <c r="E718" t="s">
        <v>167</v>
      </c>
      <c r="F718" t="s">
        <v>973</v>
      </c>
      <c r="G718" t="s">
        <v>64</v>
      </c>
      <c r="H718" t="s">
        <v>65</v>
      </c>
      <c r="I718" t="s">
        <v>83</v>
      </c>
      <c r="J718" t="s">
        <v>67</v>
      </c>
      <c r="K718">
        <v>2</v>
      </c>
      <c r="L718" t="s">
        <v>1149</v>
      </c>
      <c r="M718" t="s">
        <v>1150</v>
      </c>
      <c r="N718" t="s">
        <v>390</v>
      </c>
      <c r="O718" t="s">
        <v>391</v>
      </c>
      <c r="P718" t="s">
        <v>905</v>
      </c>
      <c r="Q718" t="s">
        <v>906</v>
      </c>
      <c r="R718" t="s">
        <v>997</v>
      </c>
      <c r="S718" t="s">
        <v>110</v>
      </c>
      <c r="T718">
        <v>24</v>
      </c>
      <c r="U718" t="s">
        <v>101</v>
      </c>
      <c r="V718">
        <v>82</v>
      </c>
      <c r="W718">
        <v>224</v>
      </c>
      <c r="X718" s="1">
        <v>32958</v>
      </c>
      <c r="Y718">
        <v>15</v>
      </c>
      <c r="Z718">
        <v>3</v>
      </c>
      <c r="AA718">
        <v>1</v>
      </c>
      <c r="AB718">
        <v>1</v>
      </c>
      <c r="AC718">
        <v>0</v>
      </c>
      <c r="AD718">
        <v>3</v>
      </c>
      <c r="AE718">
        <v>7</v>
      </c>
      <c r="AF718">
        <v>6</v>
      </c>
      <c r="AG718" t="s">
        <v>151</v>
      </c>
      <c r="AH718">
        <v>7</v>
      </c>
      <c r="AI718">
        <v>6</v>
      </c>
      <c r="AJ718" t="s">
        <v>151</v>
      </c>
      <c r="AK718">
        <v>0</v>
      </c>
      <c r="AL718">
        <v>0</v>
      </c>
      <c r="AM718" t="s">
        <v>4</v>
      </c>
      <c r="AN718">
        <v>3</v>
      </c>
      <c r="AO718">
        <v>3</v>
      </c>
      <c r="AP718" t="s">
        <v>91</v>
      </c>
      <c r="AQ718">
        <v>3</v>
      </c>
      <c r="AR718">
        <v>4</v>
      </c>
      <c r="AS718">
        <v>7</v>
      </c>
      <c r="AT718" t="s">
        <v>255</v>
      </c>
      <c r="AU718" t="s">
        <v>64</v>
      </c>
      <c r="AV718" t="s">
        <v>82</v>
      </c>
      <c r="AW718" t="s">
        <v>66</v>
      </c>
      <c r="AX718" t="s">
        <v>84</v>
      </c>
      <c r="AY718">
        <v>1</v>
      </c>
    </row>
    <row r="719" spans="1:51" x14ac:dyDescent="0.3">
      <c r="A719" s="1">
        <v>43029</v>
      </c>
      <c r="B719" s="2">
        <v>0.33333333333333331</v>
      </c>
      <c r="C719" t="s">
        <v>60</v>
      </c>
      <c r="D719" t="s">
        <v>717</v>
      </c>
      <c r="E719" t="s">
        <v>71</v>
      </c>
      <c r="F719" t="s">
        <v>973</v>
      </c>
      <c r="G719" t="s">
        <v>64</v>
      </c>
      <c r="H719" t="s">
        <v>65</v>
      </c>
      <c r="I719" t="s">
        <v>83</v>
      </c>
      <c r="J719" t="s">
        <v>67</v>
      </c>
      <c r="K719">
        <v>2</v>
      </c>
      <c r="L719" t="s">
        <v>1149</v>
      </c>
      <c r="M719" t="s">
        <v>1150</v>
      </c>
      <c r="N719" t="s">
        <v>390</v>
      </c>
      <c r="O719" t="s">
        <v>391</v>
      </c>
      <c r="P719" t="s">
        <v>905</v>
      </c>
      <c r="Q719" t="s">
        <v>906</v>
      </c>
      <c r="R719" t="s">
        <v>1008</v>
      </c>
      <c r="S719" t="s">
        <v>110</v>
      </c>
      <c r="T719">
        <v>18</v>
      </c>
      <c r="U719" t="s">
        <v>95</v>
      </c>
      <c r="V719">
        <v>82</v>
      </c>
      <c r="W719">
        <v>235</v>
      </c>
      <c r="X719" s="1">
        <v>32517</v>
      </c>
      <c r="Y719">
        <v>6</v>
      </c>
      <c r="Z719">
        <v>1</v>
      </c>
      <c r="AA719">
        <v>1</v>
      </c>
      <c r="AB719">
        <v>1</v>
      </c>
      <c r="AC719">
        <v>0</v>
      </c>
      <c r="AD719">
        <v>1</v>
      </c>
      <c r="AE719">
        <v>6</v>
      </c>
      <c r="AF719">
        <v>2</v>
      </c>
      <c r="AG719" t="s">
        <v>116</v>
      </c>
      <c r="AH719">
        <v>4</v>
      </c>
      <c r="AI719">
        <v>2</v>
      </c>
      <c r="AJ719" t="s">
        <v>80</v>
      </c>
      <c r="AK719">
        <v>2</v>
      </c>
      <c r="AL719">
        <v>0</v>
      </c>
      <c r="AM719" t="s">
        <v>4</v>
      </c>
      <c r="AN719">
        <v>4</v>
      </c>
      <c r="AO719">
        <v>2</v>
      </c>
      <c r="AP719" t="s">
        <v>80</v>
      </c>
      <c r="AQ719">
        <v>1</v>
      </c>
      <c r="AR719">
        <v>3</v>
      </c>
      <c r="AS719">
        <v>4</v>
      </c>
      <c r="AT719" t="s">
        <v>255</v>
      </c>
      <c r="AU719" t="s">
        <v>64</v>
      </c>
      <c r="AV719" t="s">
        <v>82</v>
      </c>
      <c r="AW719" t="s">
        <v>66</v>
      </c>
      <c r="AX719" t="s">
        <v>84</v>
      </c>
      <c r="AY719">
        <v>1</v>
      </c>
    </row>
    <row r="720" spans="1:51" x14ac:dyDescent="0.3">
      <c r="A720" s="1">
        <v>43029</v>
      </c>
      <c r="B720" s="2">
        <v>0.33333333333333331</v>
      </c>
      <c r="C720" t="s">
        <v>60</v>
      </c>
      <c r="D720" t="s">
        <v>994</v>
      </c>
      <c r="E720" t="s">
        <v>177</v>
      </c>
      <c r="F720" t="s">
        <v>973</v>
      </c>
      <c r="G720" t="s">
        <v>64</v>
      </c>
      <c r="H720" t="s">
        <v>65</v>
      </c>
      <c r="I720" t="s">
        <v>83</v>
      </c>
      <c r="J720" t="s">
        <v>67</v>
      </c>
      <c r="K720">
        <v>2</v>
      </c>
      <c r="L720" t="s">
        <v>1149</v>
      </c>
      <c r="M720" t="s">
        <v>1150</v>
      </c>
      <c r="N720" t="s">
        <v>390</v>
      </c>
      <c r="O720" t="s">
        <v>391</v>
      </c>
      <c r="P720" t="s">
        <v>905</v>
      </c>
      <c r="Q720" t="s">
        <v>906</v>
      </c>
      <c r="R720" t="s">
        <v>995</v>
      </c>
      <c r="S720" t="s">
        <v>110</v>
      </c>
      <c r="T720">
        <v>15</v>
      </c>
      <c r="U720" t="s">
        <v>145</v>
      </c>
      <c r="V720">
        <v>76</v>
      </c>
      <c r="W720">
        <v>212</v>
      </c>
      <c r="X720" s="1">
        <v>34058</v>
      </c>
      <c r="Y720">
        <v>3</v>
      </c>
      <c r="Z720">
        <v>5</v>
      </c>
      <c r="AA720">
        <v>1</v>
      </c>
      <c r="AB720">
        <v>0</v>
      </c>
      <c r="AC720">
        <v>0</v>
      </c>
      <c r="AD720">
        <v>1</v>
      </c>
      <c r="AE720">
        <v>1</v>
      </c>
      <c r="AF720">
        <v>1</v>
      </c>
      <c r="AG720" t="s">
        <v>91</v>
      </c>
      <c r="AH720">
        <v>0</v>
      </c>
      <c r="AI720">
        <v>0</v>
      </c>
      <c r="AJ720" t="s">
        <v>4</v>
      </c>
      <c r="AK720">
        <v>1</v>
      </c>
      <c r="AL720">
        <v>1</v>
      </c>
      <c r="AM720" t="s">
        <v>91</v>
      </c>
      <c r="AN720">
        <v>0</v>
      </c>
      <c r="AO720">
        <v>0</v>
      </c>
      <c r="AP720" t="s">
        <v>4</v>
      </c>
      <c r="AQ720">
        <v>0</v>
      </c>
      <c r="AR720">
        <v>0</v>
      </c>
      <c r="AS720">
        <v>0</v>
      </c>
      <c r="AT720" t="s">
        <v>255</v>
      </c>
      <c r="AU720" t="s">
        <v>64</v>
      </c>
      <c r="AV720" t="s">
        <v>82</v>
      </c>
      <c r="AW720" t="s">
        <v>66</v>
      </c>
      <c r="AX720" t="s">
        <v>84</v>
      </c>
      <c r="AY720">
        <v>1</v>
      </c>
    </row>
    <row r="721" spans="1:51" x14ac:dyDescent="0.3">
      <c r="A721" s="1">
        <v>43029</v>
      </c>
      <c r="B721" s="2">
        <v>0.35416666666666669</v>
      </c>
      <c r="C721" t="s">
        <v>60</v>
      </c>
      <c r="D721" t="s">
        <v>818</v>
      </c>
      <c r="E721" t="s">
        <v>819</v>
      </c>
      <c r="F721" t="s">
        <v>809</v>
      </c>
      <c r="G721" t="s">
        <v>172</v>
      </c>
      <c r="H721" t="s">
        <v>685</v>
      </c>
      <c r="I721" t="s">
        <v>66</v>
      </c>
      <c r="J721" t="s">
        <v>67</v>
      </c>
      <c r="K721">
        <v>1</v>
      </c>
      <c r="L721" t="s">
        <v>1258</v>
      </c>
      <c r="M721" t="s">
        <v>1259</v>
      </c>
      <c r="N721" t="s">
        <v>903</v>
      </c>
      <c r="O721" t="s">
        <v>904</v>
      </c>
      <c r="P721" t="s">
        <v>457</v>
      </c>
      <c r="Q721" t="s">
        <v>458</v>
      </c>
      <c r="R721" t="s">
        <v>820</v>
      </c>
      <c r="S721" t="s">
        <v>75</v>
      </c>
      <c r="T721">
        <v>38</v>
      </c>
      <c r="U721" t="s">
        <v>95</v>
      </c>
      <c r="V721">
        <v>81</v>
      </c>
      <c r="W721">
        <v>220</v>
      </c>
      <c r="X721" s="1">
        <v>34100</v>
      </c>
      <c r="Y721">
        <v>13</v>
      </c>
      <c r="Z721">
        <v>0</v>
      </c>
      <c r="AA721">
        <v>1</v>
      </c>
      <c r="AB721">
        <v>3</v>
      </c>
      <c r="AC721">
        <v>0</v>
      </c>
      <c r="AD721">
        <v>3</v>
      </c>
      <c r="AE721">
        <v>10</v>
      </c>
      <c r="AF721">
        <v>5</v>
      </c>
      <c r="AG721" t="s">
        <v>80</v>
      </c>
      <c r="AH721">
        <v>6</v>
      </c>
      <c r="AI721">
        <v>3</v>
      </c>
      <c r="AJ721" t="s">
        <v>80</v>
      </c>
      <c r="AK721">
        <v>4</v>
      </c>
      <c r="AL721">
        <v>2</v>
      </c>
      <c r="AM721" t="s">
        <v>80</v>
      </c>
      <c r="AN721">
        <v>2</v>
      </c>
      <c r="AO721">
        <v>1</v>
      </c>
      <c r="AP721" t="s">
        <v>80</v>
      </c>
      <c r="AQ721">
        <v>0</v>
      </c>
      <c r="AR721">
        <v>3</v>
      </c>
      <c r="AS721">
        <v>3</v>
      </c>
      <c r="AT721" t="s">
        <v>5</v>
      </c>
      <c r="AU721" t="s">
        <v>64</v>
      </c>
      <c r="AV721" t="s">
        <v>82</v>
      </c>
      <c r="AW721" t="s">
        <v>83</v>
      </c>
      <c r="AX721" t="s">
        <v>84</v>
      </c>
      <c r="AY721">
        <v>1</v>
      </c>
    </row>
    <row r="722" spans="1:51" x14ac:dyDescent="0.3">
      <c r="A722" s="1">
        <v>43029</v>
      </c>
      <c r="B722" s="2">
        <v>0.35416666666666669</v>
      </c>
      <c r="C722" t="s">
        <v>60</v>
      </c>
      <c r="D722" t="s">
        <v>1119</v>
      </c>
      <c r="E722" t="s">
        <v>1120</v>
      </c>
      <c r="F722" t="s">
        <v>809</v>
      </c>
      <c r="G722" t="s">
        <v>172</v>
      </c>
      <c r="H722" t="s">
        <v>685</v>
      </c>
      <c r="I722" t="s">
        <v>66</v>
      </c>
      <c r="J722" t="s">
        <v>67</v>
      </c>
      <c r="K722">
        <v>1</v>
      </c>
      <c r="L722" t="s">
        <v>1258</v>
      </c>
      <c r="M722" t="s">
        <v>1259</v>
      </c>
      <c r="N722" t="s">
        <v>903</v>
      </c>
      <c r="O722" t="s">
        <v>904</v>
      </c>
      <c r="P722" t="s">
        <v>457</v>
      </c>
      <c r="Q722" t="s">
        <v>458</v>
      </c>
      <c r="R722" t="s">
        <v>1121</v>
      </c>
      <c r="S722" t="s">
        <v>75</v>
      </c>
      <c r="T722">
        <v>37</v>
      </c>
      <c r="U722" t="s">
        <v>145</v>
      </c>
      <c r="V722">
        <v>75</v>
      </c>
      <c r="W722">
        <v>197</v>
      </c>
      <c r="X722" s="1">
        <v>33500</v>
      </c>
      <c r="Y722">
        <v>26</v>
      </c>
      <c r="Z722">
        <v>1</v>
      </c>
      <c r="AA722">
        <v>2</v>
      </c>
      <c r="AB722">
        <v>2</v>
      </c>
      <c r="AC722">
        <v>0</v>
      </c>
      <c r="AD722">
        <v>2</v>
      </c>
      <c r="AE722">
        <v>18</v>
      </c>
      <c r="AF722">
        <v>9</v>
      </c>
      <c r="AG722" t="s">
        <v>80</v>
      </c>
      <c r="AH722">
        <v>12</v>
      </c>
      <c r="AI722">
        <v>6</v>
      </c>
      <c r="AJ722" t="s">
        <v>80</v>
      </c>
      <c r="AK722">
        <v>6</v>
      </c>
      <c r="AL722">
        <v>3</v>
      </c>
      <c r="AM722" t="s">
        <v>80</v>
      </c>
      <c r="AN722">
        <v>5</v>
      </c>
      <c r="AO722">
        <v>5</v>
      </c>
      <c r="AP722" t="s">
        <v>91</v>
      </c>
      <c r="AQ722">
        <v>0</v>
      </c>
      <c r="AR722">
        <v>3</v>
      </c>
      <c r="AS722">
        <v>3</v>
      </c>
      <c r="AT722" t="s">
        <v>5</v>
      </c>
      <c r="AU722" t="s">
        <v>64</v>
      </c>
      <c r="AV722" t="s">
        <v>82</v>
      </c>
      <c r="AW722" t="s">
        <v>83</v>
      </c>
      <c r="AX722" t="s">
        <v>84</v>
      </c>
      <c r="AY722">
        <v>1</v>
      </c>
    </row>
    <row r="723" spans="1:51" x14ac:dyDescent="0.3">
      <c r="A723" s="1">
        <v>43029</v>
      </c>
      <c r="B723" s="2">
        <v>0.35416666666666669</v>
      </c>
      <c r="C723" t="s">
        <v>60</v>
      </c>
      <c r="D723" t="s">
        <v>807</v>
      </c>
      <c r="E723" t="s">
        <v>808</v>
      </c>
      <c r="F723" t="s">
        <v>809</v>
      </c>
      <c r="G723" t="s">
        <v>172</v>
      </c>
      <c r="H723" t="s">
        <v>685</v>
      </c>
      <c r="I723" t="s">
        <v>66</v>
      </c>
      <c r="J723" t="s">
        <v>67</v>
      </c>
      <c r="K723">
        <v>1</v>
      </c>
      <c r="L723" t="s">
        <v>1258</v>
      </c>
      <c r="M723" t="s">
        <v>1259</v>
      </c>
      <c r="N723" t="s">
        <v>903</v>
      </c>
      <c r="O723" t="s">
        <v>904</v>
      </c>
      <c r="P723" t="s">
        <v>457</v>
      </c>
      <c r="Q723" t="s">
        <v>458</v>
      </c>
      <c r="R723" t="s">
        <v>813</v>
      </c>
      <c r="S723" t="s">
        <v>75</v>
      </c>
      <c r="T723">
        <v>34</v>
      </c>
      <c r="U723" t="s">
        <v>88</v>
      </c>
      <c r="V723">
        <v>75</v>
      </c>
      <c r="W723">
        <v>195</v>
      </c>
      <c r="X723" s="1">
        <v>33069</v>
      </c>
      <c r="Y723">
        <v>26</v>
      </c>
      <c r="Z723">
        <v>4</v>
      </c>
      <c r="AA723">
        <v>6</v>
      </c>
      <c r="AB723">
        <v>4</v>
      </c>
      <c r="AC723">
        <v>0</v>
      </c>
      <c r="AD723">
        <v>5</v>
      </c>
      <c r="AE723">
        <v>14</v>
      </c>
      <c r="AF723">
        <v>6</v>
      </c>
      <c r="AG723" t="s">
        <v>162</v>
      </c>
      <c r="AH723">
        <v>9</v>
      </c>
      <c r="AI723">
        <v>3</v>
      </c>
      <c r="AJ723" t="s">
        <v>116</v>
      </c>
      <c r="AK723">
        <v>5</v>
      </c>
      <c r="AL723">
        <v>3</v>
      </c>
      <c r="AM723" t="s">
        <v>149</v>
      </c>
      <c r="AN723">
        <v>12</v>
      </c>
      <c r="AO723">
        <v>11</v>
      </c>
      <c r="AP723" t="s">
        <v>1260</v>
      </c>
      <c r="AQ723">
        <v>2</v>
      </c>
      <c r="AR723">
        <v>3</v>
      </c>
      <c r="AS723">
        <v>5</v>
      </c>
      <c r="AT723" t="s">
        <v>5</v>
      </c>
      <c r="AU723" t="s">
        <v>64</v>
      </c>
      <c r="AV723" t="s">
        <v>82</v>
      </c>
      <c r="AW723" t="s">
        <v>83</v>
      </c>
      <c r="AX723" t="s">
        <v>84</v>
      </c>
      <c r="AY723">
        <v>1</v>
      </c>
    </row>
    <row r="724" spans="1:51" x14ac:dyDescent="0.3">
      <c r="A724" s="1">
        <v>43029</v>
      </c>
      <c r="B724" s="2">
        <v>0.35416666666666669</v>
      </c>
      <c r="C724" t="s">
        <v>60</v>
      </c>
      <c r="D724" t="s">
        <v>822</v>
      </c>
      <c r="E724" t="s">
        <v>823</v>
      </c>
      <c r="F724" t="s">
        <v>809</v>
      </c>
      <c r="G724" t="s">
        <v>172</v>
      </c>
      <c r="H724" t="s">
        <v>685</v>
      </c>
      <c r="I724" t="s">
        <v>66</v>
      </c>
      <c r="J724" t="s">
        <v>67</v>
      </c>
      <c r="K724">
        <v>1</v>
      </c>
      <c r="L724" t="s">
        <v>1258</v>
      </c>
      <c r="M724" t="s">
        <v>1259</v>
      </c>
      <c r="N724" t="s">
        <v>903</v>
      </c>
      <c r="O724" t="s">
        <v>904</v>
      </c>
      <c r="P724" t="s">
        <v>457</v>
      </c>
      <c r="Q724" t="s">
        <v>458</v>
      </c>
      <c r="R724" t="s">
        <v>824</v>
      </c>
      <c r="S724" t="s">
        <v>75</v>
      </c>
      <c r="T724">
        <v>32</v>
      </c>
      <c r="U724" t="s">
        <v>101</v>
      </c>
      <c r="V724">
        <v>83</v>
      </c>
      <c r="W724">
        <v>280</v>
      </c>
      <c r="X724" s="1">
        <v>34569</v>
      </c>
      <c r="Y724">
        <v>17</v>
      </c>
      <c r="Z724">
        <v>3</v>
      </c>
      <c r="AA724">
        <v>2</v>
      </c>
      <c r="AB724">
        <v>0</v>
      </c>
      <c r="AC724">
        <v>3</v>
      </c>
      <c r="AD724">
        <v>1</v>
      </c>
      <c r="AE724">
        <v>17</v>
      </c>
      <c r="AF724">
        <v>7</v>
      </c>
      <c r="AG724" t="s">
        <v>395</v>
      </c>
      <c r="AH724">
        <v>16</v>
      </c>
      <c r="AI724">
        <v>7</v>
      </c>
      <c r="AJ724" t="s">
        <v>359</v>
      </c>
      <c r="AK724">
        <v>1</v>
      </c>
      <c r="AL724">
        <v>0</v>
      </c>
      <c r="AM724" t="s">
        <v>4</v>
      </c>
      <c r="AN724">
        <v>4</v>
      </c>
      <c r="AO724">
        <v>3</v>
      </c>
      <c r="AP724" t="s">
        <v>141</v>
      </c>
      <c r="AQ724">
        <v>5</v>
      </c>
      <c r="AR724">
        <v>6</v>
      </c>
      <c r="AS724">
        <v>11</v>
      </c>
      <c r="AT724" t="s">
        <v>5</v>
      </c>
      <c r="AU724" t="s">
        <v>64</v>
      </c>
      <c r="AV724" t="s">
        <v>82</v>
      </c>
      <c r="AW724" t="s">
        <v>83</v>
      </c>
      <c r="AX724" t="s">
        <v>84</v>
      </c>
      <c r="AY724">
        <v>1</v>
      </c>
    </row>
    <row r="725" spans="1:51" x14ac:dyDescent="0.3">
      <c r="A725" s="1">
        <v>43029</v>
      </c>
      <c r="B725" s="2">
        <v>0.35416666666666669</v>
      </c>
      <c r="C725" t="s">
        <v>60</v>
      </c>
      <c r="D725" t="s">
        <v>815</v>
      </c>
      <c r="E725" t="s">
        <v>816</v>
      </c>
      <c r="F725" t="s">
        <v>809</v>
      </c>
      <c r="G725" t="s">
        <v>172</v>
      </c>
      <c r="H725" t="s">
        <v>685</v>
      </c>
      <c r="I725" t="s">
        <v>66</v>
      </c>
      <c r="J725" t="s">
        <v>67</v>
      </c>
      <c r="K725">
        <v>1</v>
      </c>
      <c r="L725" t="s">
        <v>1258</v>
      </c>
      <c r="M725" t="s">
        <v>1259</v>
      </c>
      <c r="N725" t="s">
        <v>903</v>
      </c>
      <c r="O725" t="s">
        <v>904</v>
      </c>
      <c r="P725" t="s">
        <v>457</v>
      </c>
      <c r="Q725" t="s">
        <v>458</v>
      </c>
      <c r="R725" t="s">
        <v>817</v>
      </c>
      <c r="S725" t="s">
        <v>75</v>
      </c>
      <c r="T725">
        <v>25</v>
      </c>
      <c r="U725" t="s">
        <v>95</v>
      </c>
      <c r="V725">
        <v>81</v>
      </c>
      <c r="W725">
        <v>215</v>
      </c>
      <c r="X725" s="1">
        <v>33137</v>
      </c>
      <c r="Y725">
        <v>5</v>
      </c>
      <c r="Z725">
        <v>2</v>
      </c>
      <c r="AA725">
        <v>0</v>
      </c>
      <c r="AB725">
        <v>0</v>
      </c>
      <c r="AC725">
        <v>1</v>
      </c>
      <c r="AD725">
        <v>1</v>
      </c>
      <c r="AE725">
        <v>7</v>
      </c>
      <c r="AF725">
        <v>1</v>
      </c>
      <c r="AG725" t="s">
        <v>890</v>
      </c>
      <c r="AH725">
        <v>4</v>
      </c>
      <c r="AI725">
        <v>0</v>
      </c>
      <c r="AJ725" t="s">
        <v>4</v>
      </c>
      <c r="AK725">
        <v>3</v>
      </c>
      <c r="AL725">
        <v>1</v>
      </c>
      <c r="AM725" t="s">
        <v>116</v>
      </c>
      <c r="AN725">
        <v>2</v>
      </c>
      <c r="AO725">
        <v>2</v>
      </c>
      <c r="AP725" t="s">
        <v>91</v>
      </c>
      <c r="AQ725">
        <v>1</v>
      </c>
      <c r="AR725">
        <v>5</v>
      </c>
      <c r="AS725">
        <v>6</v>
      </c>
      <c r="AT725" t="s">
        <v>5</v>
      </c>
      <c r="AU725" t="s">
        <v>64</v>
      </c>
      <c r="AV725" t="s">
        <v>82</v>
      </c>
      <c r="AW725" t="s">
        <v>83</v>
      </c>
      <c r="AX725" t="s">
        <v>84</v>
      </c>
      <c r="AY725">
        <v>1</v>
      </c>
    </row>
    <row r="726" spans="1:51" x14ac:dyDescent="0.3">
      <c r="A726" s="1">
        <v>43029</v>
      </c>
      <c r="B726" s="2">
        <v>0.35416666666666669</v>
      </c>
      <c r="C726" t="s">
        <v>60</v>
      </c>
      <c r="D726" t="s">
        <v>353</v>
      </c>
      <c r="E726" t="s">
        <v>423</v>
      </c>
      <c r="F726" t="s">
        <v>809</v>
      </c>
      <c r="G726" t="s">
        <v>172</v>
      </c>
      <c r="H726" t="s">
        <v>685</v>
      </c>
      <c r="I726" t="s">
        <v>66</v>
      </c>
      <c r="J726" t="s">
        <v>67</v>
      </c>
      <c r="K726">
        <v>1</v>
      </c>
      <c r="L726" t="s">
        <v>1258</v>
      </c>
      <c r="M726" t="s">
        <v>1259</v>
      </c>
      <c r="N726" t="s">
        <v>903</v>
      </c>
      <c r="O726" t="s">
        <v>904</v>
      </c>
      <c r="P726" t="s">
        <v>457</v>
      </c>
      <c r="Q726" t="s">
        <v>458</v>
      </c>
      <c r="R726" t="s">
        <v>821</v>
      </c>
      <c r="S726" t="s">
        <v>110</v>
      </c>
      <c r="T726">
        <v>33</v>
      </c>
      <c r="U726" t="s">
        <v>145</v>
      </c>
      <c r="V726">
        <v>79</v>
      </c>
      <c r="W726">
        <v>210</v>
      </c>
      <c r="X726" s="1">
        <v>32443</v>
      </c>
      <c r="Y726">
        <v>11</v>
      </c>
      <c r="Z726">
        <v>7</v>
      </c>
      <c r="AA726">
        <v>2</v>
      </c>
      <c r="AB726">
        <v>1</v>
      </c>
      <c r="AC726">
        <v>0</v>
      </c>
      <c r="AD726">
        <v>5</v>
      </c>
      <c r="AE726">
        <v>7</v>
      </c>
      <c r="AF726">
        <v>3</v>
      </c>
      <c r="AG726" t="s">
        <v>162</v>
      </c>
      <c r="AH726">
        <v>3</v>
      </c>
      <c r="AI726">
        <v>2</v>
      </c>
      <c r="AJ726" t="s">
        <v>112</v>
      </c>
      <c r="AK726">
        <v>4</v>
      </c>
      <c r="AL726">
        <v>1</v>
      </c>
      <c r="AM726" t="s">
        <v>150</v>
      </c>
      <c r="AN726">
        <v>4</v>
      </c>
      <c r="AO726">
        <v>4</v>
      </c>
      <c r="AP726" t="s">
        <v>91</v>
      </c>
      <c r="AQ726">
        <v>0</v>
      </c>
      <c r="AR726">
        <v>2</v>
      </c>
      <c r="AS726">
        <v>2</v>
      </c>
      <c r="AT726" t="s">
        <v>5</v>
      </c>
      <c r="AU726" t="s">
        <v>64</v>
      </c>
      <c r="AV726" t="s">
        <v>82</v>
      </c>
      <c r="AW726" t="s">
        <v>83</v>
      </c>
      <c r="AX726" t="s">
        <v>84</v>
      </c>
      <c r="AY726">
        <v>1</v>
      </c>
    </row>
    <row r="727" spans="1:51" x14ac:dyDescent="0.3">
      <c r="A727" s="1">
        <v>43029</v>
      </c>
      <c r="B727" s="2">
        <v>0.35416666666666669</v>
      </c>
      <c r="C727" t="s">
        <v>60</v>
      </c>
      <c r="D727" t="s">
        <v>825</v>
      </c>
      <c r="E727" t="s">
        <v>225</v>
      </c>
      <c r="F727" t="s">
        <v>809</v>
      </c>
      <c r="G727" t="s">
        <v>172</v>
      </c>
      <c r="H727" t="s">
        <v>685</v>
      </c>
      <c r="I727" t="s">
        <v>66</v>
      </c>
      <c r="J727" t="s">
        <v>67</v>
      </c>
      <c r="K727">
        <v>1</v>
      </c>
      <c r="L727" t="s">
        <v>1258</v>
      </c>
      <c r="M727" t="s">
        <v>1259</v>
      </c>
      <c r="N727" t="s">
        <v>903</v>
      </c>
      <c r="O727" t="s">
        <v>904</v>
      </c>
      <c r="P727" t="s">
        <v>457</v>
      </c>
      <c r="Q727" t="s">
        <v>458</v>
      </c>
      <c r="R727" t="s">
        <v>826</v>
      </c>
      <c r="S727" t="s">
        <v>110</v>
      </c>
      <c r="T727">
        <v>19</v>
      </c>
      <c r="U727" t="s">
        <v>145</v>
      </c>
      <c r="V727">
        <v>77</v>
      </c>
      <c r="W727">
        <v>218</v>
      </c>
      <c r="X727" s="1">
        <v>33975</v>
      </c>
      <c r="Y727">
        <v>3</v>
      </c>
      <c r="Z727">
        <v>1</v>
      </c>
      <c r="AA727">
        <v>2</v>
      </c>
      <c r="AB727">
        <v>0</v>
      </c>
      <c r="AC727">
        <v>0</v>
      </c>
      <c r="AD727">
        <v>1</v>
      </c>
      <c r="AE727">
        <v>4</v>
      </c>
      <c r="AF727">
        <v>1</v>
      </c>
      <c r="AG727" t="s">
        <v>150</v>
      </c>
      <c r="AH727">
        <v>1</v>
      </c>
      <c r="AI727">
        <v>0</v>
      </c>
      <c r="AJ727" t="s">
        <v>4</v>
      </c>
      <c r="AK727">
        <v>3</v>
      </c>
      <c r="AL727">
        <v>1</v>
      </c>
      <c r="AM727" t="s">
        <v>116</v>
      </c>
      <c r="AN727">
        <v>0</v>
      </c>
      <c r="AO727">
        <v>0</v>
      </c>
      <c r="AP727" t="s">
        <v>4</v>
      </c>
      <c r="AQ727">
        <v>0</v>
      </c>
      <c r="AR727">
        <v>0</v>
      </c>
      <c r="AS727">
        <v>0</v>
      </c>
      <c r="AT727" t="s">
        <v>5</v>
      </c>
      <c r="AU727" t="s">
        <v>64</v>
      </c>
      <c r="AV727" t="s">
        <v>82</v>
      </c>
      <c r="AW727" t="s">
        <v>83</v>
      </c>
      <c r="AX727" t="s">
        <v>84</v>
      </c>
      <c r="AY727">
        <v>1</v>
      </c>
    </row>
    <row r="728" spans="1:51" x14ac:dyDescent="0.3">
      <c r="A728" s="1">
        <v>43029</v>
      </c>
      <c r="B728" s="2">
        <v>0.35416666666666669</v>
      </c>
      <c r="C728" t="s">
        <v>60</v>
      </c>
      <c r="D728" t="s">
        <v>246</v>
      </c>
      <c r="E728" t="s">
        <v>832</v>
      </c>
      <c r="F728" t="s">
        <v>809</v>
      </c>
      <c r="G728" t="s">
        <v>172</v>
      </c>
      <c r="H728" t="s">
        <v>685</v>
      </c>
      <c r="I728" t="s">
        <v>66</v>
      </c>
      <c r="J728" t="s">
        <v>67</v>
      </c>
      <c r="K728">
        <v>1</v>
      </c>
      <c r="L728" t="s">
        <v>1258</v>
      </c>
      <c r="M728" t="s">
        <v>1259</v>
      </c>
      <c r="N728" t="s">
        <v>903</v>
      </c>
      <c r="O728" t="s">
        <v>904</v>
      </c>
      <c r="P728" t="s">
        <v>457</v>
      </c>
      <c r="Q728" t="s">
        <v>458</v>
      </c>
      <c r="R728" t="s">
        <v>833</v>
      </c>
      <c r="S728" t="s">
        <v>110</v>
      </c>
      <c r="T728">
        <v>16</v>
      </c>
      <c r="U728" t="s">
        <v>2</v>
      </c>
      <c r="V728">
        <v>82</v>
      </c>
      <c r="W728">
        <v>215</v>
      </c>
      <c r="X728" s="1">
        <v>32664</v>
      </c>
      <c r="Y728">
        <v>6</v>
      </c>
      <c r="Z728">
        <v>0</v>
      </c>
      <c r="AA728">
        <v>1</v>
      </c>
      <c r="AB728">
        <v>0</v>
      </c>
      <c r="AC728">
        <v>2</v>
      </c>
      <c r="AD728">
        <v>4</v>
      </c>
      <c r="AE728">
        <v>1</v>
      </c>
      <c r="AF728">
        <v>1</v>
      </c>
      <c r="AG728" t="s">
        <v>91</v>
      </c>
      <c r="AH728">
        <v>1</v>
      </c>
      <c r="AI728">
        <v>1</v>
      </c>
      <c r="AJ728" t="s">
        <v>91</v>
      </c>
      <c r="AK728">
        <v>0</v>
      </c>
      <c r="AL728">
        <v>0</v>
      </c>
      <c r="AM728" t="s">
        <v>4</v>
      </c>
      <c r="AN728">
        <v>4</v>
      </c>
      <c r="AO728">
        <v>4</v>
      </c>
      <c r="AP728" t="s">
        <v>91</v>
      </c>
      <c r="AQ728">
        <v>4</v>
      </c>
      <c r="AR728">
        <v>7</v>
      </c>
      <c r="AS728">
        <v>11</v>
      </c>
      <c r="AT728" t="s">
        <v>5</v>
      </c>
      <c r="AU728" t="s">
        <v>64</v>
      </c>
      <c r="AV728" t="s">
        <v>82</v>
      </c>
      <c r="AW728" t="s">
        <v>83</v>
      </c>
      <c r="AX728" t="s">
        <v>84</v>
      </c>
      <c r="AY728">
        <v>1</v>
      </c>
    </row>
    <row r="729" spans="1:51" x14ac:dyDescent="0.3">
      <c r="A729" s="1">
        <v>43029</v>
      </c>
      <c r="B729" s="2">
        <v>0.35416666666666669</v>
      </c>
      <c r="C729" t="s">
        <v>60</v>
      </c>
      <c r="D729" t="s">
        <v>827</v>
      </c>
      <c r="E729" t="s">
        <v>768</v>
      </c>
      <c r="F729" t="s">
        <v>809</v>
      </c>
      <c r="G729" t="s">
        <v>172</v>
      </c>
      <c r="H729" t="s">
        <v>685</v>
      </c>
      <c r="I729" t="s">
        <v>66</v>
      </c>
      <c r="J729" t="s">
        <v>67</v>
      </c>
      <c r="K729">
        <v>1</v>
      </c>
      <c r="L729" t="s">
        <v>1258</v>
      </c>
      <c r="M729" t="s">
        <v>1259</v>
      </c>
      <c r="N729" t="s">
        <v>903</v>
      </c>
      <c r="O729" t="s">
        <v>904</v>
      </c>
      <c r="P729" t="s">
        <v>457</v>
      </c>
      <c r="Q729" t="s">
        <v>458</v>
      </c>
      <c r="R729" t="s">
        <v>828</v>
      </c>
      <c r="S729" t="s">
        <v>110</v>
      </c>
      <c r="T729">
        <v>6</v>
      </c>
      <c r="U729" t="s">
        <v>88</v>
      </c>
      <c r="V729">
        <v>73</v>
      </c>
      <c r="W729">
        <v>180</v>
      </c>
      <c r="X729" s="1">
        <v>33433</v>
      </c>
      <c r="Y729">
        <v>3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</v>
      </c>
      <c r="AF729">
        <v>1</v>
      </c>
      <c r="AG729" t="s">
        <v>80</v>
      </c>
      <c r="AH729">
        <v>1</v>
      </c>
      <c r="AI729">
        <v>1</v>
      </c>
      <c r="AJ729" t="s">
        <v>91</v>
      </c>
      <c r="AK729">
        <v>1</v>
      </c>
      <c r="AL729">
        <v>0</v>
      </c>
      <c r="AM729" t="s">
        <v>4</v>
      </c>
      <c r="AN729">
        <v>2</v>
      </c>
      <c r="AO729">
        <v>1</v>
      </c>
      <c r="AP729" t="s">
        <v>80</v>
      </c>
      <c r="AQ729">
        <v>1</v>
      </c>
      <c r="AR729">
        <v>0</v>
      </c>
      <c r="AS729">
        <v>1</v>
      </c>
      <c r="AT729" t="s">
        <v>5</v>
      </c>
      <c r="AU729" t="s">
        <v>64</v>
      </c>
      <c r="AV729" t="s">
        <v>82</v>
      </c>
      <c r="AW729" t="s">
        <v>83</v>
      </c>
      <c r="AX729" t="s">
        <v>84</v>
      </c>
      <c r="AY729">
        <v>1</v>
      </c>
    </row>
    <row r="730" spans="1:51" x14ac:dyDescent="0.3">
      <c r="A730" s="1">
        <v>43029</v>
      </c>
      <c r="B730" s="2">
        <v>0.35416666666666669</v>
      </c>
      <c r="C730" t="s">
        <v>60</v>
      </c>
      <c r="D730" t="s">
        <v>526</v>
      </c>
      <c r="E730" t="s">
        <v>527</v>
      </c>
      <c r="F730" t="s">
        <v>5</v>
      </c>
      <c r="G730" t="s">
        <v>64</v>
      </c>
      <c r="H730" t="s">
        <v>82</v>
      </c>
      <c r="I730" t="s">
        <v>83</v>
      </c>
      <c r="J730" t="s">
        <v>84</v>
      </c>
      <c r="K730">
        <v>1</v>
      </c>
      <c r="L730" t="s">
        <v>1258</v>
      </c>
      <c r="M730" t="s">
        <v>1259</v>
      </c>
      <c r="N730" t="s">
        <v>903</v>
      </c>
      <c r="O730" t="s">
        <v>904</v>
      </c>
      <c r="P730" t="s">
        <v>457</v>
      </c>
      <c r="Q730" t="s">
        <v>458</v>
      </c>
      <c r="R730" t="s">
        <v>528</v>
      </c>
      <c r="S730" t="s">
        <v>75</v>
      </c>
      <c r="T730">
        <v>39</v>
      </c>
      <c r="U730" t="s">
        <v>95</v>
      </c>
      <c r="V730">
        <v>82</v>
      </c>
      <c r="W730">
        <v>205</v>
      </c>
      <c r="X730" s="1">
        <v>34684</v>
      </c>
      <c r="Y730">
        <v>44</v>
      </c>
      <c r="Z730">
        <v>4</v>
      </c>
      <c r="AA730">
        <v>2</v>
      </c>
      <c r="AB730">
        <v>2</v>
      </c>
      <c r="AC730">
        <v>1</v>
      </c>
      <c r="AD730">
        <v>3</v>
      </c>
      <c r="AE730">
        <v>23</v>
      </c>
      <c r="AF730">
        <v>17</v>
      </c>
      <c r="AG730" t="s">
        <v>1261</v>
      </c>
      <c r="AH730">
        <v>19</v>
      </c>
      <c r="AI730">
        <v>16</v>
      </c>
      <c r="AJ730" t="s">
        <v>1262</v>
      </c>
      <c r="AK730">
        <v>4</v>
      </c>
      <c r="AL730">
        <v>1</v>
      </c>
      <c r="AM730" t="s">
        <v>150</v>
      </c>
      <c r="AN730">
        <v>13</v>
      </c>
      <c r="AO730">
        <v>9</v>
      </c>
      <c r="AP730" t="s">
        <v>1248</v>
      </c>
      <c r="AQ730">
        <v>2</v>
      </c>
      <c r="AR730">
        <v>6</v>
      </c>
      <c r="AS730">
        <v>8</v>
      </c>
      <c r="AT730" t="s">
        <v>809</v>
      </c>
      <c r="AU730" t="s">
        <v>172</v>
      </c>
      <c r="AV730" t="s">
        <v>685</v>
      </c>
      <c r="AW730" t="s">
        <v>66</v>
      </c>
      <c r="AX730" t="s">
        <v>67</v>
      </c>
      <c r="AY730">
        <v>1</v>
      </c>
    </row>
    <row r="731" spans="1:51" x14ac:dyDescent="0.3">
      <c r="A731" s="1">
        <v>43029</v>
      </c>
      <c r="B731" s="2">
        <v>0.35416666666666669</v>
      </c>
      <c r="C731" t="s">
        <v>60</v>
      </c>
      <c r="D731" t="s">
        <v>531</v>
      </c>
      <c r="E731" t="s">
        <v>323</v>
      </c>
      <c r="F731" t="s">
        <v>5</v>
      </c>
      <c r="G731" t="s">
        <v>64</v>
      </c>
      <c r="H731" t="s">
        <v>82</v>
      </c>
      <c r="I731" t="s">
        <v>83</v>
      </c>
      <c r="J731" t="s">
        <v>84</v>
      </c>
      <c r="K731">
        <v>1</v>
      </c>
      <c r="L731" t="s">
        <v>1258</v>
      </c>
      <c r="M731" t="s">
        <v>1259</v>
      </c>
      <c r="N731" t="s">
        <v>903</v>
      </c>
      <c r="O731" t="s">
        <v>904</v>
      </c>
      <c r="P731" t="s">
        <v>457</v>
      </c>
      <c r="Q731" t="s">
        <v>458</v>
      </c>
      <c r="R731" t="s">
        <v>532</v>
      </c>
      <c r="S731" t="s">
        <v>75</v>
      </c>
      <c r="T731">
        <v>34</v>
      </c>
      <c r="U731" t="s">
        <v>145</v>
      </c>
      <c r="V731">
        <v>79</v>
      </c>
      <c r="W731">
        <v>200</v>
      </c>
      <c r="X731" s="1">
        <v>33552</v>
      </c>
      <c r="Y731">
        <v>17</v>
      </c>
      <c r="Z731">
        <v>1</v>
      </c>
      <c r="AA731">
        <v>2</v>
      </c>
      <c r="AB731">
        <v>1</v>
      </c>
      <c r="AC731">
        <v>0</v>
      </c>
      <c r="AD731">
        <v>1</v>
      </c>
      <c r="AE731">
        <v>8</v>
      </c>
      <c r="AF731">
        <v>7</v>
      </c>
      <c r="AG731" t="s">
        <v>262</v>
      </c>
      <c r="AH731">
        <v>4</v>
      </c>
      <c r="AI731">
        <v>4</v>
      </c>
      <c r="AJ731" t="s">
        <v>91</v>
      </c>
      <c r="AK731">
        <v>4</v>
      </c>
      <c r="AL731">
        <v>3</v>
      </c>
      <c r="AM731" t="s">
        <v>141</v>
      </c>
      <c r="AN731">
        <v>0</v>
      </c>
      <c r="AO731">
        <v>0</v>
      </c>
      <c r="AP731" t="s">
        <v>4</v>
      </c>
      <c r="AQ731">
        <v>1</v>
      </c>
      <c r="AR731">
        <v>1</v>
      </c>
      <c r="AS731">
        <v>2</v>
      </c>
      <c r="AT731" t="s">
        <v>809</v>
      </c>
      <c r="AU731" t="s">
        <v>172</v>
      </c>
      <c r="AV731" t="s">
        <v>685</v>
      </c>
      <c r="AW731" t="s">
        <v>66</v>
      </c>
      <c r="AX731" t="s">
        <v>67</v>
      </c>
      <c r="AY731">
        <v>1</v>
      </c>
    </row>
    <row r="732" spans="1:51" x14ac:dyDescent="0.3">
      <c r="A732" s="1">
        <v>43029</v>
      </c>
      <c r="B732" s="2">
        <v>0.35416666666666669</v>
      </c>
      <c r="C732" t="s">
        <v>60</v>
      </c>
      <c r="D732" t="s">
        <v>523</v>
      </c>
      <c r="E732" t="s">
        <v>524</v>
      </c>
      <c r="F732" t="s">
        <v>5</v>
      </c>
      <c r="G732" t="s">
        <v>64</v>
      </c>
      <c r="H732" t="s">
        <v>82</v>
      </c>
      <c r="I732" t="s">
        <v>83</v>
      </c>
      <c r="J732" t="s">
        <v>84</v>
      </c>
      <c r="K732">
        <v>1</v>
      </c>
      <c r="L732" t="s">
        <v>1258</v>
      </c>
      <c r="M732" t="s">
        <v>1259</v>
      </c>
      <c r="N732" t="s">
        <v>903</v>
      </c>
      <c r="O732" t="s">
        <v>904</v>
      </c>
      <c r="P732" t="s">
        <v>457</v>
      </c>
      <c r="Q732" t="s">
        <v>458</v>
      </c>
      <c r="R732" t="s">
        <v>525</v>
      </c>
      <c r="S732" t="s">
        <v>75</v>
      </c>
      <c r="T732">
        <v>31</v>
      </c>
      <c r="U732" t="s">
        <v>88</v>
      </c>
      <c r="V732">
        <v>78</v>
      </c>
      <c r="W732">
        <v>223</v>
      </c>
      <c r="X732" s="1">
        <v>33949</v>
      </c>
      <c r="Y732">
        <v>13</v>
      </c>
      <c r="Z732">
        <v>6</v>
      </c>
      <c r="AA732">
        <v>2</v>
      </c>
      <c r="AB732">
        <v>4</v>
      </c>
      <c r="AC732">
        <v>0</v>
      </c>
      <c r="AD732">
        <v>2</v>
      </c>
      <c r="AE732">
        <v>14</v>
      </c>
      <c r="AF732">
        <v>5</v>
      </c>
      <c r="AG732" t="s">
        <v>139</v>
      </c>
      <c r="AH732">
        <v>14</v>
      </c>
      <c r="AI732">
        <v>5</v>
      </c>
      <c r="AJ732" t="s">
        <v>139</v>
      </c>
      <c r="AK732">
        <v>0</v>
      </c>
      <c r="AL732">
        <v>0</v>
      </c>
      <c r="AM732" t="s">
        <v>4</v>
      </c>
      <c r="AN732">
        <v>4</v>
      </c>
      <c r="AO732">
        <v>3</v>
      </c>
      <c r="AP732" t="s">
        <v>141</v>
      </c>
      <c r="AQ732">
        <v>1</v>
      </c>
      <c r="AR732">
        <v>0</v>
      </c>
      <c r="AS732">
        <v>1</v>
      </c>
      <c r="AT732" t="s">
        <v>809</v>
      </c>
      <c r="AU732" t="s">
        <v>172</v>
      </c>
      <c r="AV732" t="s">
        <v>685</v>
      </c>
      <c r="AW732" t="s">
        <v>66</v>
      </c>
      <c r="AX732" t="s">
        <v>67</v>
      </c>
      <c r="AY732">
        <v>1</v>
      </c>
    </row>
    <row r="733" spans="1:51" x14ac:dyDescent="0.3">
      <c r="A733" s="1">
        <v>43029</v>
      </c>
      <c r="B733" s="2">
        <v>0.35416666666666669</v>
      </c>
      <c r="C733" t="s">
        <v>60</v>
      </c>
      <c r="D733" t="s">
        <v>515</v>
      </c>
      <c r="E733" t="s">
        <v>516</v>
      </c>
      <c r="F733" t="s">
        <v>5</v>
      </c>
      <c r="G733" t="s">
        <v>64</v>
      </c>
      <c r="H733" t="s">
        <v>82</v>
      </c>
      <c r="I733" t="s">
        <v>83</v>
      </c>
      <c r="J733" t="s">
        <v>84</v>
      </c>
      <c r="K733">
        <v>1</v>
      </c>
      <c r="L733" t="s">
        <v>1258</v>
      </c>
      <c r="M733" t="s">
        <v>1259</v>
      </c>
      <c r="N733" t="s">
        <v>903</v>
      </c>
      <c r="O733" t="s">
        <v>904</v>
      </c>
      <c r="P733" t="s">
        <v>457</v>
      </c>
      <c r="Q733" t="s">
        <v>458</v>
      </c>
      <c r="R733" t="s">
        <v>522</v>
      </c>
      <c r="S733" t="s">
        <v>75</v>
      </c>
      <c r="T733">
        <v>30</v>
      </c>
      <c r="U733" t="s">
        <v>95</v>
      </c>
      <c r="V733">
        <v>79</v>
      </c>
      <c r="W733">
        <v>215</v>
      </c>
      <c r="X733" s="1">
        <v>33462</v>
      </c>
      <c r="Y733">
        <v>18</v>
      </c>
      <c r="Z733">
        <v>3</v>
      </c>
      <c r="AA733">
        <v>2</v>
      </c>
      <c r="AB733">
        <v>0</v>
      </c>
      <c r="AC733">
        <v>0</v>
      </c>
      <c r="AD733">
        <v>5</v>
      </c>
      <c r="AE733">
        <v>13</v>
      </c>
      <c r="AF733">
        <v>6</v>
      </c>
      <c r="AG733" t="s">
        <v>253</v>
      </c>
      <c r="AH733">
        <v>12</v>
      </c>
      <c r="AI733">
        <v>6</v>
      </c>
      <c r="AJ733" t="s">
        <v>80</v>
      </c>
      <c r="AK733">
        <v>1</v>
      </c>
      <c r="AL733">
        <v>0</v>
      </c>
      <c r="AM733" t="s">
        <v>4</v>
      </c>
      <c r="AN733">
        <v>6</v>
      </c>
      <c r="AO733">
        <v>6</v>
      </c>
      <c r="AP733" t="s">
        <v>91</v>
      </c>
      <c r="AQ733">
        <v>0</v>
      </c>
      <c r="AR733">
        <v>6</v>
      </c>
      <c r="AS733">
        <v>6</v>
      </c>
      <c r="AT733" t="s">
        <v>809</v>
      </c>
      <c r="AU733" t="s">
        <v>172</v>
      </c>
      <c r="AV733" t="s">
        <v>685</v>
      </c>
      <c r="AW733" t="s">
        <v>66</v>
      </c>
      <c r="AX733" t="s">
        <v>67</v>
      </c>
      <c r="AY733">
        <v>1</v>
      </c>
    </row>
    <row r="734" spans="1:51" x14ac:dyDescent="0.3">
      <c r="A734" s="1">
        <v>43029</v>
      </c>
      <c r="B734" s="2">
        <v>0.35416666666666669</v>
      </c>
      <c r="C734" t="s">
        <v>60</v>
      </c>
      <c r="D734" t="s">
        <v>533</v>
      </c>
      <c r="E734" t="s">
        <v>534</v>
      </c>
      <c r="F734" t="s">
        <v>5</v>
      </c>
      <c r="G734" t="s">
        <v>64</v>
      </c>
      <c r="H734" t="s">
        <v>82</v>
      </c>
      <c r="I734" t="s">
        <v>83</v>
      </c>
      <c r="J734" t="s">
        <v>84</v>
      </c>
      <c r="K734">
        <v>1</v>
      </c>
      <c r="L734" t="s">
        <v>1258</v>
      </c>
      <c r="M734" t="s">
        <v>1259</v>
      </c>
      <c r="N734" t="s">
        <v>903</v>
      </c>
      <c r="O734" t="s">
        <v>904</v>
      </c>
      <c r="P734" t="s">
        <v>457</v>
      </c>
      <c r="Q734" t="s">
        <v>458</v>
      </c>
      <c r="R734" t="s">
        <v>535</v>
      </c>
      <c r="S734" t="s">
        <v>75</v>
      </c>
      <c r="T734">
        <v>18</v>
      </c>
      <c r="U734" t="s">
        <v>2</v>
      </c>
      <c r="V734">
        <v>85</v>
      </c>
      <c r="W734">
        <v>216</v>
      </c>
      <c r="X734" s="1">
        <v>35486</v>
      </c>
      <c r="Y734">
        <v>3</v>
      </c>
      <c r="Z734">
        <v>2</v>
      </c>
      <c r="AA734">
        <v>2</v>
      </c>
      <c r="AB734">
        <v>1</v>
      </c>
      <c r="AC734">
        <v>1</v>
      </c>
      <c r="AD734">
        <v>5</v>
      </c>
      <c r="AE734">
        <v>3</v>
      </c>
      <c r="AF734">
        <v>0</v>
      </c>
      <c r="AG734" t="s">
        <v>4</v>
      </c>
      <c r="AH734">
        <v>1</v>
      </c>
      <c r="AI734">
        <v>0</v>
      </c>
      <c r="AJ734" t="s">
        <v>4</v>
      </c>
      <c r="AK734">
        <v>2</v>
      </c>
      <c r="AL734">
        <v>0</v>
      </c>
      <c r="AM734" t="s">
        <v>4</v>
      </c>
      <c r="AN734">
        <v>4</v>
      </c>
      <c r="AO734">
        <v>3</v>
      </c>
      <c r="AP734" t="s">
        <v>141</v>
      </c>
      <c r="AQ734">
        <v>0</v>
      </c>
      <c r="AR734">
        <v>3</v>
      </c>
      <c r="AS734">
        <v>3</v>
      </c>
      <c r="AT734" t="s">
        <v>809</v>
      </c>
      <c r="AU734" t="s">
        <v>172</v>
      </c>
      <c r="AV734" t="s">
        <v>685</v>
      </c>
      <c r="AW734" t="s">
        <v>66</v>
      </c>
      <c r="AX734" t="s">
        <v>67</v>
      </c>
      <c r="AY734">
        <v>1</v>
      </c>
    </row>
    <row r="735" spans="1:51" x14ac:dyDescent="0.3">
      <c r="A735" s="1">
        <v>43029</v>
      </c>
      <c r="B735" s="2">
        <v>0.35416666666666669</v>
      </c>
      <c r="C735" t="s">
        <v>60</v>
      </c>
      <c r="D735" t="s">
        <v>539</v>
      </c>
      <c r="E735" t="s">
        <v>487</v>
      </c>
      <c r="F735" t="s">
        <v>5</v>
      </c>
      <c r="G735" t="s">
        <v>64</v>
      </c>
      <c r="H735" t="s">
        <v>82</v>
      </c>
      <c r="I735" t="s">
        <v>83</v>
      </c>
      <c r="J735" t="s">
        <v>84</v>
      </c>
      <c r="K735">
        <v>1</v>
      </c>
      <c r="L735" t="s">
        <v>1258</v>
      </c>
      <c r="M735" t="s">
        <v>1259</v>
      </c>
      <c r="N735" t="s">
        <v>903</v>
      </c>
      <c r="O735" t="s">
        <v>904</v>
      </c>
      <c r="P735" t="s">
        <v>457</v>
      </c>
      <c r="Q735" t="s">
        <v>458</v>
      </c>
      <c r="R735" t="s">
        <v>540</v>
      </c>
      <c r="S735" t="s">
        <v>110</v>
      </c>
      <c r="T735">
        <v>24</v>
      </c>
      <c r="U735" t="s">
        <v>2</v>
      </c>
      <c r="V735">
        <v>83</v>
      </c>
      <c r="W735">
        <v>220</v>
      </c>
      <c r="X735" s="1">
        <v>33235</v>
      </c>
      <c r="Y735">
        <v>7</v>
      </c>
      <c r="Z735">
        <v>0</v>
      </c>
      <c r="AA735">
        <v>2</v>
      </c>
      <c r="AB735">
        <v>0</v>
      </c>
      <c r="AC735">
        <v>3</v>
      </c>
      <c r="AD735">
        <v>4</v>
      </c>
      <c r="AE735">
        <v>5</v>
      </c>
      <c r="AF735">
        <v>3</v>
      </c>
      <c r="AG735" t="s">
        <v>149</v>
      </c>
      <c r="AH735">
        <v>5</v>
      </c>
      <c r="AI735">
        <v>3</v>
      </c>
      <c r="AJ735" t="s">
        <v>149</v>
      </c>
      <c r="AK735">
        <v>0</v>
      </c>
      <c r="AL735">
        <v>0</v>
      </c>
      <c r="AM735" t="s">
        <v>4</v>
      </c>
      <c r="AN735">
        <v>2</v>
      </c>
      <c r="AO735">
        <v>1</v>
      </c>
      <c r="AP735" t="s">
        <v>80</v>
      </c>
      <c r="AQ735">
        <v>3</v>
      </c>
      <c r="AR735">
        <v>6</v>
      </c>
      <c r="AS735">
        <v>9</v>
      </c>
      <c r="AT735" t="s">
        <v>809</v>
      </c>
      <c r="AU735" t="s">
        <v>172</v>
      </c>
      <c r="AV735" t="s">
        <v>685</v>
      </c>
      <c r="AW735" t="s">
        <v>66</v>
      </c>
      <c r="AX735" t="s">
        <v>67</v>
      </c>
      <c r="AY735">
        <v>1</v>
      </c>
    </row>
    <row r="736" spans="1:51" x14ac:dyDescent="0.3">
      <c r="A736" s="1">
        <v>43029</v>
      </c>
      <c r="B736" s="2">
        <v>0.35416666666666669</v>
      </c>
      <c r="C736" t="s">
        <v>60</v>
      </c>
      <c r="D736" t="s">
        <v>1263</v>
      </c>
      <c r="E736" t="s">
        <v>1047</v>
      </c>
      <c r="F736" t="s">
        <v>5</v>
      </c>
      <c r="G736" t="s">
        <v>64</v>
      </c>
      <c r="H736" t="s">
        <v>82</v>
      </c>
      <c r="I736" t="s">
        <v>83</v>
      </c>
      <c r="J736" t="s">
        <v>84</v>
      </c>
      <c r="K736">
        <v>1</v>
      </c>
      <c r="L736" t="s">
        <v>1258</v>
      </c>
      <c r="M736" t="s">
        <v>1259</v>
      </c>
      <c r="N736" t="s">
        <v>903</v>
      </c>
      <c r="O736" t="s">
        <v>904</v>
      </c>
      <c r="P736" t="s">
        <v>457</v>
      </c>
      <c r="Q736" t="s">
        <v>458</v>
      </c>
      <c r="R736" t="s">
        <v>1264</v>
      </c>
      <c r="S736" t="s">
        <v>110</v>
      </c>
      <c r="T736">
        <v>18</v>
      </c>
      <c r="U736" t="s">
        <v>145</v>
      </c>
      <c r="V736">
        <v>78</v>
      </c>
      <c r="W736">
        <v>209</v>
      </c>
      <c r="X736" s="1">
        <v>32233</v>
      </c>
      <c r="Y736">
        <v>0</v>
      </c>
      <c r="Z736">
        <v>0</v>
      </c>
      <c r="AA736">
        <v>1</v>
      </c>
      <c r="AB736">
        <v>0</v>
      </c>
      <c r="AC736">
        <v>1</v>
      </c>
      <c r="AD736">
        <v>1</v>
      </c>
      <c r="AE736">
        <v>2</v>
      </c>
      <c r="AF736">
        <v>0</v>
      </c>
      <c r="AG736" t="s">
        <v>4</v>
      </c>
      <c r="AH736">
        <v>1</v>
      </c>
      <c r="AI736">
        <v>0</v>
      </c>
      <c r="AJ736" t="s">
        <v>4</v>
      </c>
      <c r="AK736">
        <v>1</v>
      </c>
      <c r="AL736">
        <v>0</v>
      </c>
      <c r="AM736" t="s">
        <v>4</v>
      </c>
      <c r="AN736">
        <v>0</v>
      </c>
      <c r="AO736">
        <v>0</v>
      </c>
      <c r="AP736" t="s">
        <v>4</v>
      </c>
      <c r="AQ736">
        <v>0</v>
      </c>
      <c r="AR736">
        <v>1</v>
      </c>
      <c r="AS736">
        <v>1</v>
      </c>
      <c r="AT736" t="s">
        <v>809</v>
      </c>
      <c r="AU736" t="s">
        <v>172</v>
      </c>
      <c r="AV736" t="s">
        <v>685</v>
      </c>
      <c r="AW736" t="s">
        <v>66</v>
      </c>
      <c r="AX736" t="s">
        <v>67</v>
      </c>
      <c r="AY736">
        <v>1</v>
      </c>
    </row>
    <row r="737" spans="1:51" x14ac:dyDescent="0.3">
      <c r="A737" s="1">
        <v>43029</v>
      </c>
      <c r="B737" s="2">
        <v>0.35416666666666669</v>
      </c>
      <c r="C737" t="s">
        <v>60</v>
      </c>
      <c r="D737" t="s">
        <v>544</v>
      </c>
      <c r="E737" t="s">
        <v>545</v>
      </c>
      <c r="F737" t="s">
        <v>5</v>
      </c>
      <c r="G737" t="s">
        <v>64</v>
      </c>
      <c r="H737" t="s">
        <v>82</v>
      </c>
      <c r="I737" t="s">
        <v>83</v>
      </c>
      <c r="J737" t="s">
        <v>84</v>
      </c>
      <c r="K737">
        <v>1</v>
      </c>
      <c r="L737" t="s">
        <v>1258</v>
      </c>
      <c r="M737" t="s">
        <v>1259</v>
      </c>
      <c r="N737" t="s">
        <v>903</v>
      </c>
      <c r="O737" t="s">
        <v>904</v>
      </c>
      <c r="P737" t="s">
        <v>457</v>
      </c>
      <c r="Q737" t="s">
        <v>458</v>
      </c>
      <c r="R737" t="s">
        <v>546</v>
      </c>
      <c r="S737" t="s">
        <v>110</v>
      </c>
      <c r="T737">
        <v>17</v>
      </c>
      <c r="U737" t="s">
        <v>2</v>
      </c>
      <c r="V737">
        <v>81</v>
      </c>
      <c r="W737">
        <v>255</v>
      </c>
      <c r="X737" s="1">
        <v>31307</v>
      </c>
      <c r="Y737">
        <v>9</v>
      </c>
      <c r="Z737">
        <v>0</v>
      </c>
      <c r="AA737">
        <v>0</v>
      </c>
      <c r="AB737">
        <v>1</v>
      </c>
      <c r="AC737">
        <v>1</v>
      </c>
      <c r="AD737">
        <v>2</v>
      </c>
      <c r="AE737">
        <v>4</v>
      </c>
      <c r="AF737">
        <v>3</v>
      </c>
      <c r="AG737" t="s">
        <v>141</v>
      </c>
      <c r="AH737">
        <v>0</v>
      </c>
      <c r="AI737">
        <v>0</v>
      </c>
      <c r="AJ737" t="s">
        <v>4</v>
      </c>
      <c r="AK737">
        <v>4</v>
      </c>
      <c r="AL737">
        <v>3</v>
      </c>
      <c r="AM737" t="s">
        <v>141</v>
      </c>
      <c r="AN737">
        <v>0</v>
      </c>
      <c r="AO737">
        <v>0</v>
      </c>
      <c r="AP737" t="s">
        <v>4</v>
      </c>
      <c r="AQ737">
        <v>0</v>
      </c>
      <c r="AR737">
        <v>2</v>
      </c>
      <c r="AS737">
        <v>2</v>
      </c>
      <c r="AT737" t="s">
        <v>809</v>
      </c>
      <c r="AU737" t="s">
        <v>172</v>
      </c>
      <c r="AV737" t="s">
        <v>685</v>
      </c>
      <c r="AW737" t="s">
        <v>66</v>
      </c>
      <c r="AX737" t="s">
        <v>67</v>
      </c>
      <c r="AY737">
        <v>1</v>
      </c>
    </row>
    <row r="738" spans="1:51" x14ac:dyDescent="0.3">
      <c r="A738" s="1">
        <v>43029</v>
      </c>
      <c r="B738" s="2">
        <v>0.35416666666666669</v>
      </c>
      <c r="C738" t="s">
        <v>60</v>
      </c>
      <c r="D738" t="s">
        <v>536</v>
      </c>
      <c r="E738" t="s">
        <v>537</v>
      </c>
      <c r="F738" t="s">
        <v>5</v>
      </c>
      <c r="G738" t="s">
        <v>64</v>
      </c>
      <c r="H738" t="s">
        <v>82</v>
      </c>
      <c r="I738" t="s">
        <v>83</v>
      </c>
      <c r="J738" t="s">
        <v>84</v>
      </c>
      <c r="K738">
        <v>1</v>
      </c>
      <c r="L738" t="s">
        <v>1258</v>
      </c>
      <c r="M738" t="s">
        <v>1259</v>
      </c>
      <c r="N738" t="s">
        <v>903</v>
      </c>
      <c r="O738" t="s">
        <v>904</v>
      </c>
      <c r="P738" t="s">
        <v>457</v>
      </c>
      <c r="Q738" t="s">
        <v>458</v>
      </c>
      <c r="R738" t="s">
        <v>538</v>
      </c>
      <c r="S738" t="s">
        <v>110</v>
      </c>
      <c r="T738">
        <v>16</v>
      </c>
      <c r="U738" t="s">
        <v>88</v>
      </c>
      <c r="V738">
        <v>76</v>
      </c>
      <c r="W738">
        <v>190</v>
      </c>
      <c r="X738" s="1">
        <v>33124</v>
      </c>
      <c r="Y738">
        <v>2</v>
      </c>
      <c r="Z738">
        <v>4</v>
      </c>
      <c r="AA738">
        <v>1</v>
      </c>
      <c r="AB738">
        <v>0</v>
      </c>
      <c r="AC738">
        <v>0</v>
      </c>
      <c r="AD738">
        <v>0</v>
      </c>
      <c r="AE738">
        <v>5</v>
      </c>
      <c r="AF738">
        <v>1</v>
      </c>
      <c r="AG738" t="s">
        <v>131</v>
      </c>
      <c r="AH738">
        <v>3</v>
      </c>
      <c r="AI738">
        <v>1</v>
      </c>
      <c r="AJ738" t="s">
        <v>116</v>
      </c>
      <c r="AK738">
        <v>2</v>
      </c>
      <c r="AL738">
        <v>0</v>
      </c>
      <c r="AM738" t="s">
        <v>4</v>
      </c>
      <c r="AN738">
        <v>1</v>
      </c>
      <c r="AO738">
        <v>0</v>
      </c>
      <c r="AP738" t="s">
        <v>4</v>
      </c>
      <c r="AQ738">
        <v>0</v>
      </c>
      <c r="AR738">
        <v>2</v>
      </c>
      <c r="AS738">
        <v>2</v>
      </c>
      <c r="AT738" t="s">
        <v>809</v>
      </c>
      <c r="AU738" t="s">
        <v>172</v>
      </c>
      <c r="AV738" t="s">
        <v>685</v>
      </c>
      <c r="AW738" t="s">
        <v>66</v>
      </c>
      <c r="AX738" t="s">
        <v>67</v>
      </c>
      <c r="AY738">
        <v>1</v>
      </c>
    </row>
    <row r="739" spans="1:51" x14ac:dyDescent="0.3">
      <c r="A739" s="1">
        <v>43029</v>
      </c>
      <c r="B739" s="2">
        <v>0.35416666666666669</v>
      </c>
      <c r="C739" t="s">
        <v>60</v>
      </c>
      <c r="D739" t="s">
        <v>541</v>
      </c>
      <c r="E739" t="s">
        <v>542</v>
      </c>
      <c r="F739" t="s">
        <v>5</v>
      </c>
      <c r="G739" t="s">
        <v>64</v>
      </c>
      <c r="H739" t="s">
        <v>82</v>
      </c>
      <c r="I739" t="s">
        <v>83</v>
      </c>
      <c r="J739" t="s">
        <v>84</v>
      </c>
      <c r="K739">
        <v>1</v>
      </c>
      <c r="L739" t="s">
        <v>1258</v>
      </c>
      <c r="M739" t="s">
        <v>1259</v>
      </c>
      <c r="N739" t="s">
        <v>903</v>
      </c>
      <c r="O739" t="s">
        <v>904</v>
      </c>
      <c r="P739" t="s">
        <v>457</v>
      </c>
      <c r="Q739" t="s">
        <v>458</v>
      </c>
      <c r="R739" t="s">
        <v>543</v>
      </c>
      <c r="S739" t="s">
        <v>110</v>
      </c>
      <c r="T739">
        <v>7</v>
      </c>
      <c r="U739" t="s">
        <v>101</v>
      </c>
      <c r="V739">
        <v>83</v>
      </c>
      <c r="W739">
        <v>247</v>
      </c>
      <c r="X739" s="1">
        <v>33028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3</v>
      </c>
      <c r="AF739">
        <v>0</v>
      </c>
      <c r="AG739" t="s">
        <v>4</v>
      </c>
      <c r="AH739">
        <v>3</v>
      </c>
      <c r="AI739">
        <v>0</v>
      </c>
      <c r="AJ739" t="s">
        <v>4</v>
      </c>
      <c r="AK739">
        <v>0</v>
      </c>
      <c r="AL739">
        <v>0</v>
      </c>
      <c r="AM739" t="s">
        <v>4</v>
      </c>
      <c r="AN739">
        <v>0</v>
      </c>
      <c r="AO739">
        <v>0</v>
      </c>
      <c r="AP739" t="s">
        <v>4</v>
      </c>
      <c r="AQ739">
        <v>0</v>
      </c>
      <c r="AR739">
        <v>0</v>
      </c>
      <c r="AS739">
        <v>0</v>
      </c>
      <c r="AT739" t="s">
        <v>809</v>
      </c>
      <c r="AU739" t="s">
        <v>172</v>
      </c>
      <c r="AV739" t="s">
        <v>685</v>
      </c>
      <c r="AW739" t="s">
        <v>66</v>
      </c>
      <c r="AX739" t="s">
        <v>67</v>
      </c>
      <c r="AY739">
        <v>1</v>
      </c>
    </row>
    <row r="740" spans="1:51" x14ac:dyDescent="0.3">
      <c r="A740" s="1">
        <v>43029</v>
      </c>
      <c r="B740" s="2">
        <v>0.35416666666666669</v>
      </c>
      <c r="C740" t="s">
        <v>60</v>
      </c>
      <c r="D740" t="s">
        <v>114</v>
      </c>
      <c r="E740" t="s">
        <v>501</v>
      </c>
      <c r="F740" t="s">
        <v>5</v>
      </c>
      <c r="G740" t="s">
        <v>64</v>
      </c>
      <c r="H740" t="s">
        <v>82</v>
      </c>
      <c r="I740" t="s">
        <v>83</v>
      </c>
      <c r="J740" t="s">
        <v>84</v>
      </c>
      <c r="K740">
        <v>1</v>
      </c>
      <c r="L740" t="s">
        <v>1258</v>
      </c>
      <c r="M740" t="s">
        <v>1259</v>
      </c>
      <c r="N740" t="s">
        <v>903</v>
      </c>
      <c r="O740" t="s">
        <v>904</v>
      </c>
      <c r="P740" t="s">
        <v>457</v>
      </c>
      <c r="Q740" t="s">
        <v>458</v>
      </c>
      <c r="R740" t="s">
        <v>1143</v>
      </c>
      <c r="S740" t="s">
        <v>110</v>
      </c>
      <c r="T740">
        <v>5</v>
      </c>
      <c r="U740" t="s">
        <v>145</v>
      </c>
      <c r="V740">
        <v>74</v>
      </c>
      <c r="W740">
        <v>176</v>
      </c>
      <c r="X740" s="1">
        <v>28383</v>
      </c>
      <c r="Y740">
        <v>0</v>
      </c>
      <c r="Z740">
        <v>2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 t="s">
        <v>4</v>
      </c>
      <c r="AH740">
        <v>0</v>
      </c>
      <c r="AI740">
        <v>0</v>
      </c>
      <c r="AJ740" t="s">
        <v>4</v>
      </c>
      <c r="AK740">
        <v>0</v>
      </c>
      <c r="AL740">
        <v>0</v>
      </c>
      <c r="AM740" t="s">
        <v>4</v>
      </c>
      <c r="AN740">
        <v>0</v>
      </c>
      <c r="AO740">
        <v>0</v>
      </c>
      <c r="AP740" t="s">
        <v>4</v>
      </c>
      <c r="AQ740">
        <v>0</v>
      </c>
      <c r="AR740">
        <v>0</v>
      </c>
      <c r="AS740">
        <v>0</v>
      </c>
      <c r="AT740" t="s">
        <v>809</v>
      </c>
      <c r="AU740" t="s">
        <v>172</v>
      </c>
      <c r="AV740" t="s">
        <v>685</v>
      </c>
      <c r="AW740" t="s">
        <v>66</v>
      </c>
      <c r="AX740" t="s">
        <v>67</v>
      </c>
      <c r="AY740">
        <v>1</v>
      </c>
    </row>
    <row r="741" spans="1:51" x14ac:dyDescent="0.3">
      <c r="A741" s="1">
        <v>43029</v>
      </c>
      <c r="B741" s="2">
        <v>0.375</v>
      </c>
      <c r="C741" t="s">
        <v>60</v>
      </c>
      <c r="D741" t="s">
        <v>882</v>
      </c>
      <c r="E741" t="s">
        <v>883</v>
      </c>
      <c r="F741" t="s">
        <v>867</v>
      </c>
      <c r="G741" t="s">
        <v>172</v>
      </c>
      <c r="H741" t="s">
        <v>182</v>
      </c>
      <c r="I741" t="s">
        <v>66</v>
      </c>
      <c r="J741" t="s">
        <v>67</v>
      </c>
      <c r="K741">
        <v>1</v>
      </c>
      <c r="L741" t="s">
        <v>1040</v>
      </c>
      <c r="M741" t="s">
        <v>1041</v>
      </c>
      <c r="N741" t="s">
        <v>1265</v>
      </c>
      <c r="O741" t="s">
        <v>1266</v>
      </c>
      <c r="P741" t="s">
        <v>1267</v>
      </c>
      <c r="Q741" t="s">
        <v>519</v>
      </c>
      <c r="R741" t="s">
        <v>884</v>
      </c>
      <c r="S741" t="s">
        <v>75</v>
      </c>
      <c r="T741">
        <v>27</v>
      </c>
      <c r="U741" t="s">
        <v>101</v>
      </c>
      <c r="V741">
        <v>84</v>
      </c>
      <c r="W741">
        <v>240</v>
      </c>
      <c r="X741" s="1">
        <v>34199</v>
      </c>
      <c r="Y741">
        <v>2</v>
      </c>
      <c r="Z741">
        <v>1</v>
      </c>
      <c r="AA741">
        <v>0</v>
      </c>
      <c r="AB741">
        <v>0</v>
      </c>
      <c r="AC741">
        <v>0</v>
      </c>
      <c r="AD741">
        <v>2</v>
      </c>
      <c r="AE741">
        <v>5</v>
      </c>
      <c r="AF741">
        <v>1</v>
      </c>
      <c r="AG741" t="s">
        <v>131</v>
      </c>
      <c r="AH741">
        <v>4</v>
      </c>
      <c r="AI741">
        <v>1</v>
      </c>
      <c r="AJ741" t="s">
        <v>150</v>
      </c>
      <c r="AK741">
        <v>1</v>
      </c>
      <c r="AL741">
        <v>0</v>
      </c>
      <c r="AM741" t="s">
        <v>4</v>
      </c>
      <c r="AN741">
        <v>2</v>
      </c>
      <c r="AO741">
        <v>0</v>
      </c>
      <c r="AP741" t="s">
        <v>4</v>
      </c>
      <c r="AQ741">
        <v>1</v>
      </c>
      <c r="AR741">
        <v>7</v>
      </c>
      <c r="AS741">
        <v>8</v>
      </c>
      <c r="AT741" t="s">
        <v>8</v>
      </c>
      <c r="AU741" t="s">
        <v>172</v>
      </c>
      <c r="AV741" t="s">
        <v>685</v>
      </c>
      <c r="AW741" t="s">
        <v>83</v>
      </c>
      <c r="AX741" t="s">
        <v>84</v>
      </c>
      <c r="AY741">
        <v>3</v>
      </c>
    </row>
    <row r="742" spans="1:51" x14ac:dyDescent="0.3">
      <c r="A742" s="1">
        <v>43029</v>
      </c>
      <c r="B742" s="2">
        <v>0.375</v>
      </c>
      <c r="C742" t="s">
        <v>60</v>
      </c>
      <c r="D742" t="s">
        <v>876</v>
      </c>
      <c r="E742" t="s">
        <v>877</v>
      </c>
      <c r="F742" t="s">
        <v>867</v>
      </c>
      <c r="G742" t="s">
        <v>172</v>
      </c>
      <c r="H742" t="s">
        <v>182</v>
      </c>
      <c r="I742" t="s">
        <v>66</v>
      </c>
      <c r="J742" t="s">
        <v>67</v>
      </c>
      <c r="K742">
        <v>1</v>
      </c>
      <c r="L742" t="s">
        <v>1040</v>
      </c>
      <c r="M742" t="s">
        <v>1041</v>
      </c>
      <c r="N742" t="s">
        <v>1265</v>
      </c>
      <c r="O742" t="s">
        <v>1266</v>
      </c>
      <c r="P742" t="s">
        <v>1267</v>
      </c>
      <c r="Q742" t="s">
        <v>519</v>
      </c>
      <c r="R742" t="s">
        <v>878</v>
      </c>
      <c r="S742" t="s">
        <v>75</v>
      </c>
      <c r="T742">
        <v>22</v>
      </c>
      <c r="U742" t="s">
        <v>145</v>
      </c>
      <c r="V742">
        <v>77</v>
      </c>
      <c r="W742">
        <v>212</v>
      </c>
      <c r="X742" s="1">
        <v>34320</v>
      </c>
      <c r="Y742">
        <v>3</v>
      </c>
      <c r="Z742">
        <v>3</v>
      </c>
      <c r="AA742">
        <v>0</v>
      </c>
      <c r="AB742">
        <v>0</v>
      </c>
      <c r="AC742">
        <v>0</v>
      </c>
      <c r="AD742">
        <v>2</v>
      </c>
      <c r="AE742">
        <v>10</v>
      </c>
      <c r="AF742">
        <v>1</v>
      </c>
      <c r="AG742" t="s">
        <v>1108</v>
      </c>
      <c r="AH742">
        <v>6</v>
      </c>
      <c r="AI742">
        <v>1</v>
      </c>
      <c r="AJ742" t="s">
        <v>279</v>
      </c>
      <c r="AK742">
        <v>4</v>
      </c>
      <c r="AL742">
        <v>0</v>
      </c>
      <c r="AM742" t="s">
        <v>4</v>
      </c>
      <c r="AN742">
        <v>1</v>
      </c>
      <c r="AO742">
        <v>1</v>
      </c>
      <c r="AP742" t="s">
        <v>91</v>
      </c>
      <c r="AQ742">
        <v>0</v>
      </c>
      <c r="AR742">
        <v>3</v>
      </c>
      <c r="AS742">
        <v>3</v>
      </c>
      <c r="AT742" t="s">
        <v>8</v>
      </c>
      <c r="AU742" t="s">
        <v>172</v>
      </c>
      <c r="AV742" t="s">
        <v>685</v>
      </c>
      <c r="AW742" t="s">
        <v>83</v>
      </c>
      <c r="AX742" t="s">
        <v>84</v>
      </c>
      <c r="AY742">
        <v>3</v>
      </c>
    </row>
    <row r="743" spans="1:51" x14ac:dyDescent="0.3">
      <c r="A743" s="1">
        <v>43029</v>
      </c>
      <c r="B743" s="2">
        <v>0.375</v>
      </c>
      <c r="C743" t="s">
        <v>60</v>
      </c>
      <c r="D743" t="s">
        <v>879</v>
      </c>
      <c r="E743" t="s">
        <v>880</v>
      </c>
      <c r="F743" t="s">
        <v>867</v>
      </c>
      <c r="G743" t="s">
        <v>172</v>
      </c>
      <c r="H743" t="s">
        <v>182</v>
      </c>
      <c r="I743" t="s">
        <v>66</v>
      </c>
      <c r="J743" t="s">
        <v>67</v>
      </c>
      <c r="K743">
        <v>1</v>
      </c>
      <c r="L743" t="s">
        <v>1040</v>
      </c>
      <c r="M743" t="s">
        <v>1041</v>
      </c>
      <c r="N743" t="s">
        <v>1265</v>
      </c>
      <c r="O743" t="s">
        <v>1266</v>
      </c>
      <c r="P743" t="s">
        <v>1267</v>
      </c>
      <c r="Q743" t="s">
        <v>519</v>
      </c>
      <c r="R743" t="s">
        <v>881</v>
      </c>
      <c r="S743" t="s">
        <v>75</v>
      </c>
      <c r="T743">
        <v>22</v>
      </c>
      <c r="U743" t="s">
        <v>88</v>
      </c>
      <c r="V743">
        <v>74</v>
      </c>
      <c r="W743">
        <v>180</v>
      </c>
      <c r="X743" s="1">
        <v>31536</v>
      </c>
      <c r="Y743">
        <v>4</v>
      </c>
      <c r="Z743">
        <v>1</v>
      </c>
      <c r="AA743">
        <v>3</v>
      </c>
      <c r="AB743">
        <v>0</v>
      </c>
      <c r="AC743">
        <v>0</v>
      </c>
      <c r="AD743">
        <v>0</v>
      </c>
      <c r="AE743">
        <v>5</v>
      </c>
      <c r="AF743">
        <v>1</v>
      </c>
      <c r="AG743" t="s">
        <v>131</v>
      </c>
      <c r="AH743">
        <v>3</v>
      </c>
      <c r="AI743">
        <v>1</v>
      </c>
      <c r="AJ743" t="s">
        <v>116</v>
      </c>
      <c r="AK743">
        <v>2</v>
      </c>
      <c r="AL743">
        <v>0</v>
      </c>
      <c r="AM743" t="s">
        <v>4</v>
      </c>
      <c r="AN743">
        <v>2</v>
      </c>
      <c r="AO743">
        <v>2</v>
      </c>
      <c r="AP743" t="s">
        <v>91</v>
      </c>
      <c r="AQ743">
        <v>0</v>
      </c>
      <c r="AR743">
        <v>0</v>
      </c>
      <c r="AS743">
        <v>0</v>
      </c>
      <c r="AT743" t="s">
        <v>8</v>
      </c>
      <c r="AU743" t="s">
        <v>172</v>
      </c>
      <c r="AV743" t="s">
        <v>685</v>
      </c>
      <c r="AW743" t="s">
        <v>83</v>
      </c>
      <c r="AX743" t="s">
        <v>84</v>
      </c>
      <c r="AY743">
        <v>3</v>
      </c>
    </row>
    <row r="744" spans="1:51" x14ac:dyDescent="0.3">
      <c r="A744" s="1">
        <v>43029</v>
      </c>
      <c r="B744" s="2">
        <v>0.375</v>
      </c>
      <c r="C744" t="s">
        <v>60</v>
      </c>
      <c r="D744" t="s">
        <v>294</v>
      </c>
      <c r="E744" t="s">
        <v>885</v>
      </c>
      <c r="F744" t="s">
        <v>867</v>
      </c>
      <c r="G744" t="s">
        <v>172</v>
      </c>
      <c r="H744" t="s">
        <v>182</v>
      </c>
      <c r="I744" t="s">
        <v>66</v>
      </c>
      <c r="J744" t="s">
        <v>67</v>
      </c>
      <c r="K744">
        <v>1</v>
      </c>
      <c r="L744" t="s">
        <v>1040</v>
      </c>
      <c r="M744" t="s">
        <v>1041</v>
      </c>
      <c r="N744" t="s">
        <v>1265</v>
      </c>
      <c r="O744" t="s">
        <v>1266</v>
      </c>
      <c r="P744" t="s">
        <v>1267</v>
      </c>
      <c r="Q744" t="s">
        <v>519</v>
      </c>
      <c r="R744" t="s">
        <v>886</v>
      </c>
      <c r="S744" t="s">
        <v>75</v>
      </c>
      <c r="T744">
        <v>20</v>
      </c>
      <c r="U744" t="s">
        <v>95</v>
      </c>
      <c r="V744">
        <v>80</v>
      </c>
      <c r="W744">
        <v>210</v>
      </c>
      <c r="X744" s="1">
        <v>34786</v>
      </c>
      <c r="Y744">
        <v>5</v>
      </c>
      <c r="Z744">
        <v>0</v>
      </c>
      <c r="AA744">
        <v>2</v>
      </c>
      <c r="AB744">
        <v>0</v>
      </c>
      <c r="AC744">
        <v>0</v>
      </c>
      <c r="AD744">
        <v>2</v>
      </c>
      <c r="AE744">
        <v>5</v>
      </c>
      <c r="AF744">
        <v>2</v>
      </c>
      <c r="AG744" t="s">
        <v>97</v>
      </c>
      <c r="AH744">
        <v>2</v>
      </c>
      <c r="AI744">
        <v>1</v>
      </c>
      <c r="AJ744" t="s">
        <v>80</v>
      </c>
      <c r="AK744">
        <v>3</v>
      </c>
      <c r="AL744">
        <v>1</v>
      </c>
      <c r="AM744" t="s">
        <v>116</v>
      </c>
      <c r="AN744">
        <v>0</v>
      </c>
      <c r="AO744">
        <v>0</v>
      </c>
      <c r="AP744" t="s">
        <v>4</v>
      </c>
      <c r="AQ744">
        <v>0</v>
      </c>
      <c r="AR744">
        <v>1</v>
      </c>
      <c r="AS744">
        <v>1</v>
      </c>
      <c r="AT744" t="s">
        <v>8</v>
      </c>
      <c r="AU744" t="s">
        <v>172</v>
      </c>
      <c r="AV744" t="s">
        <v>685</v>
      </c>
      <c r="AW744" t="s">
        <v>83</v>
      </c>
      <c r="AX744" t="s">
        <v>84</v>
      </c>
      <c r="AY744">
        <v>3</v>
      </c>
    </row>
    <row r="745" spans="1:51" x14ac:dyDescent="0.3">
      <c r="A745" s="1">
        <v>43029</v>
      </c>
      <c r="B745" s="2">
        <v>0.375</v>
      </c>
      <c r="C745" t="s">
        <v>60</v>
      </c>
      <c r="D745" t="s">
        <v>1185</v>
      </c>
      <c r="E745" t="s">
        <v>458</v>
      </c>
      <c r="F745" t="s">
        <v>867</v>
      </c>
      <c r="G745" t="s">
        <v>172</v>
      </c>
      <c r="H745" t="s">
        <v>182</v>
      </c>
      <c r="I745" t="s">
        <v>66</v>
      </c>
      <c r="J745" t="s">
        <v>67</v>
      </c>
      <c r="K745">
        <v>1</v>
      </c>
      <c r="L745" t="s">
        <v>1040</v>
      </c>
      <c r="M745" t="s">
        <v>1041</v>
      </c>
      <c r="N745" t="s">
        <v>1265</v>
      </c>
      <c r="O745" t="s">
        <v>1266</v>
      </c>
      <c r="P745" t="s">
        <v>1267</v>
      </c>
      <c r="Q745" t="s">
        <v>519</v>
      </c>
      <c r="R745" t="s">
        <v>1186</v>
      </c>
      <c r="S745" t="s">
        <v>75</v>
      </c>
      <c r="T745">
        <v>20</v>
      </c>
      <c r="U745" t="s">
        <v>2</v>
      </c>
      <c r="V745">
        <v>81</v>
      </c>
      <c r="W745">
        <v>253</v>
      </c>
      <c r="X745" s="1">
        <v>29783</v>
      </c>
      <c r="Y745">
        <v>11</v>
      </c>
      <c r="Z745">
        <v>0</v>
      </c>
      <c r="AA745">
        <v>2</v>
      </c>
      <c r="AB745">
        <v>2</v>
      </c>
      <c r="AC745">
        <v>0</v>
      </c>
      <c r="AD745">
        <v>3</v>
      </c>
      <c r="AE745">
        <v>13</v>
      </c>
      <c r="AF745">
        <v>5</v>
      </c>
      <c r="AG745" t="s">
        <v>492</v>
      </c>
      <c r="AH745">
        <v>11</v>
      </c>
      <c r="AI745">
        <v>4</v>
      </c>
      <c r="AJ745" t="s">
        <v>140</v>
      </c>
      <c r="AK745">
        <v>2</v>
      </c>
      <c r="AL745">
        <v>1</v>
      </c>
      <c r="AM745" t="s">
        <v>80</v>
      </c>
      <c r="AN745">
        <v>0</v>
      </c>
      <c r="AO745">
        <v>0</v>
      </c>
      <c r="AP745" t="s">
        <v>4</v>
      </c>
      <c r="AQ745">
        <v>4</v>
      </c>
      <c r="AR745">
        <v>5</v>
      </c>
      <c r="AS745">
        <v>9</v>
      </c>
      <c r="AT745" t="s">
        <v>8</v>
      </c>
      <c r="AU745" t="s">
        <v>172</v>
      </c>
      <c r="AV745" t="s">
        <v>685</v>
      </c>
      <c r="AW745" t="s">
        <v>83</v>
      </c>
      <c r="AX745" t="s">
        <v>84</v>
      </c>
      <c r="AY745">
        <v>3</v>
      </c>
    </row>
    <row r="746" spans="1:51" x14ac:dyDescent="0.3">
      <c r="A746" s="1">
        <v>43029</v>
      </c>
      <c r="B746" s="2">
        <v>0.375</v>
      </c>
      <c r="C746" t="s">
        <v>60</v>
      </c>
      <c r="D746" t="s">
        <v>891</v>
      </c>
      <c r="E746" t="s">
        <v>892</v>
      </c>
      <c r="F746" t="s">
        <v>867</v>
      </c>
      <c r="G746" t="s">
        <v>172</v>
      </c>
      <c r="H746" t="s">
        <v>182</v>
      </c>
      <c r="I746" t="s">
        <v>66</v>
      </c>
      <c r="J746" t="s">
        <v>67</v>
      </c>
      <c r="K746">
        <v>1</v>
      </c>
      <c r="L746" t="s">
        <v>1040</v>
      </c>
      <c r="M746" t="s">
        <v>1041</v>
      </c>
      <c r="N746" t="s">
        <v>1265</v>
      </c>
      <c r="O746" t="s">
        <v>1266</v>
      </c>
      <c r="P746" t="s">
        <v>1267</v>
      </c>
      <c r="Q746" t="s">
        <v>519</v>
      </c>
      <c r="R746" t="s">
        <v>893</v>
      </c>
      <c r="S746" t="s">
        <v>110</v>
      </c>
      <c r="T746">
        <v>29</v>
      </c>
      <c r="U746" t="s">
        <v>88</v>
      </c>
      <c r="V746">
        <v>75</v>
      </c>
      <c r="W746">
        <v>187</v>
      </c>
      <c r="X746" s="1">
        <v>35784</v>
      </c>
      <c r="Y746">
        <v>18</v>
      </c>
      <c r="Z746">
        <v>1</v>
      </c>
      <c r="AA746">
        <v>2</v>
      </c>
      <c r="AB746">
        <v>0</v>
      </c>
      <c r="AC746">
        <v>0</v>
      </c>
      <c r="AD746">
        <v>4</v>
      </c>
      <c r="AE746">
        <v>13</v>
      </c>
      <c r="AF746">
        <v>8</v>
      </c>
      <c r="AG746" t="s">
        <v>356</v>
      </c>
      <c r="AH746">
        <v>12</v>
      </c>
      <c r="AI746">
        <v>7</v>
      </c>
      <c r="AJ746" t="s">
        <v>496</v>
      </c>
      <c r="AK746">
        <v>1</v>
      </c>
      <c r="AL746">
        <v>1</v>
      </c>
      <c r="AM746" t="s">
        <v>91</v>
      </c>
      <c r="AN746">
        <v>1</v>
      </c>
      <c r="AO746">
        <v>1</v>
      </c>
      <c r="AP746" t="s">
        <v>91</v>
      </c>
      <c r="AQ746">
        <v>2</v>
      </c>
      <c r="AR746">
        <v>3</v>
      </c>
      <c r="AS746">
        <v>5</v>
      </c>
      <c r="AT746" t="s">
        <v>8</v>
      </c>
      <c r="AU746" t="s">
        <v>172</v>
      </c>
      <c r="AV746" t="s">
        <v>685</v>
      </c>
      <c r="AW746" t="s">
        <v>83</v>
      </c>
      <c r="AX746" t="s">
        <v>84</v>
      </c>
      <c r="AY746">
        <v>3</v>
      </c>
    </row>
    <row r="747" spans="1:51" x14ac:dyDescent="0.3">
      <c r="A747" s="1">
        <v>43029</v>
      </c>
      <c r="B747" s="2">
        <v>0.375</v>
      </c>
      <c r="C747" t="s">
        <v>60</v>
      </c>
      <c r="D747" t="s">
        <v>873</v>
      </c>
      <c r="E747" t="s">
        <v>874</v>
      </c>
      <c r="F747" t="s">
        <v>867</v>
      </c>
      <c r="G747" t="s">
        <v>172</v>
      </c>
      <c r="H747" t="s">
        <v>182</v>
      </c>
      <c r="I747" t="s">
        <v>66</v>
      </c>
      <c r="J747" t="s">
        <v>67</v>
      </c>
      <c r="K747">
        <v>1</v>
      </c>
      <c r="L747" t="s">
        <v>1040</v>
      </c>
      <c r="M747" t="s">
        <v>1041</v>
      </c>
      <c r="N747" t="s">
        <v>1265</v>
      </c>
      <c r="O747" t="s">
        <v>1266</v>
      </c>
      <c r="P747" t="s">
        <v>1267</v>
      </c>
      <c r="Q747" t="s">
        <v>519</v>
      </c>
      <c r="R747" t="s">
        <v>875</v>
      </c>
      <c r="S747" t="s">
        <v>110</v>
      </c>
      <c r="T747">
        <v>25</v>
      </c>
      <c r="U747" t="s">
        <v>76</v>
      </c>
      <c r="V747">
        <v>83</v>
      </c>
      <c r="W747">
        <v>215</v>
      </c>
      <c r="X747" s="1">
        <v>35142</v>
      </c>
      <c r="Y747">
        <v>13</v>
      </c>
      <c r="Z747">
        <v>4</v>
      </c>
      <c r="AA747">
        <v>1</v>
      </c>
      <c r="AB747">
        <v>2</v>
      </c>
      <c r="AC747">
        <v>1</v>
      </c>
      <c r="AD747">
        <v>3</v>
      </c>
      <c r="AE747">
        <v>12</v>
      </c>
      <c r="AF747">
        <v>6</v>
      </c>
      <c r="AG747" t="s">
        <v>80</v>
      </c>
      <c r="AH747">
        <v>10</v>
      </c>
      <c r="AI747">
        <v>5</v>
      </c>
      <c r="AJ747" t="s">
        <v>80</v>
      </c>
      <c r="AK747">
        <v>2</v>
      </c>
      <c r="AL747">
        <v>1</v>
      </c>
      <c r="AM747" t="s">
        <v>80</v>
      </c>
      <c r="AN747">
        <v>0</v>
      </c>
      <c r="AO747">
        <v>0</v>
      </c>
      <c r="AP747" t="s">
        <v>4</v>
      </c>
      <c r="AQ747">
        <v>2</v>
      </c>
      <c r="AR747">
        <v>2</v>
      </c>
      <c r="AS747">
        <v>4</v>
      </c>
      <c r="AT747" t="s">
        <v>8</v>
      </c>
      <c r="AU747" t="s">
        <v>172</v>
      </c>
      <c r="AV747" t="s">
        <v>685</v>
      </c>
      <c r="AW747" t="s">
        <v>83</v>
      </c>
      <c r="AX747" t="s">
        <v>84</v>
      </c>
      <c r="AY747">
        <v>3</v>
      </c>
    </row>
    <row r="748" spans="1:51" x14ac:dyDescent="0.3">
      <c r="A748" s="1">
        <v>43029</v>
      </c>
      <c r="B748" s="2">
        <v>0.375</v>
      </c>
      <c r="C748" t="s">
        <v>60</v>
      </c>
      <c r="D748" t="s">
        <v>887</v>
      </c>
      <c r="E748" t="s">
        <v>888</v>
      </c>
      <c r="F748" t="s">
        <v>867</v>
      </c>
      <c r="G748" t="s">
        <v>172</v>
      </c>
      <c r="H748" t="s">
        <v>182</v>
      </c>
      <c r="I748" t="s">
        <v>66</v>
      </c>
      <c r="J748" t="s">
        <v>67</v>
      </c>
      <c r="K748">
        <v>1</v>
      </c>
      <c r="L748" t="s">
        <v>1040</v>
      </c>
      <c r="M748" t="s">
        <v>1041</v>
      </c>
      <c r="N748" t="s">
        <v>1265</v>
      </c>
      <c r="O748" t="s">
        <v>1266</v>
      </c>
      <c r="P748" t="s">
        <v>1267</v>
      </c>
      <c r="Q748" t="s">
        <v>519</v>
      </c>
      <c r="R748" t="s">
        <v>889</v>
      </c>
      <c r="S748" t="s">
        <v>110</v>
      </c>
      <c r="T748">
        <v>17</v>
      </c>
      <c r="U748" t="s">
        <v>145</v>
      </c>
      <c r="V748">
        <v>78</v>
      </c>
      <c r="W748">
        <v>190</v>
      </c>
      <c r="X748" s="1">
        <v>31540</v>
      </c>
      <c r="Y748">
        <v>4</v>
      </c>
      <c r="Z748">
        <v>2</v>
      </c>
      <c r="AA748">
        <v>2</v>
      </c>
      <c r="AB748">
        <v>1</v>
      </c>
      <c r="AC748">
        <v>1</v>
      </c>
      <c r="AD748">
        <v>1</v>
      </c>
      <c r="AE748">
        <v>3</v>
      </c>
      <c r="AF748">
        <v>1</v>
      </c>
      <c r="AG748" t="s">
        <v>116</v>
      </c>
      <c r="AH748">
        <v>0</v>
      </c>
      <c r="AI748">
        <v>0</v>
      </c>
      <c r="AJ748" t="s">
        <v>4</v>
      </c>
      <c r="AK748">
        <v>3</v>
      </c>
      <c r="AL748">
        <v>1</v>
      </c>
      <c r="AM748" t="s">
        <v>116</v>
      </c>
      <c r="AN748">
        <v>2</v>
      </c>
      <c r="AO748">
        <v>1</v>
      </c>
      <c r="AP748" t="s">
        <v>80</v>
      </c>
      <c r="AQ748">
        <v>0</v>
      </c>
      <c r="AR748">
        <v>1</v>
      </c>
      <c r="AS748">
        <v>1</v>
      </c>
      <c r="AT748" t="s">
        <v>8</v>
      </c>
      <c r="AU748" t="s">
        <v>172</v>
      </c>
      <c r="AV748" t="s">
        <v>685</v>
      </c>
      <c r="AW748" t="s">
        <v>83</v>
      </c>
      <c r="AX748" t="s">
        <v>84</v>
      </c>
      <c r="AY748">
        <v>3</v>
      </c>
    </row>
    <row r="749" spans="1:51" x14ac:dyDescent="0.3">
      <c r="A749" s="1">
        <v>43029</v>
      </c>
      <c r="B749" s="2">
        <v>0.375</v>
      </c>
      <c r="C749" t="s">
        <v>60</v>
      </c>
      <c r="D749" t="s">
        <v>706</v>
      </c>
      <c r="E749" t="s">
        <v>1001</v>
      </c>
      <c r="F749" t="s">
        <v>867</v>
      </c>
      <c r="G749" t="s">
        <v>172</v>
      </c>
      <c r="H749" t="s">
        <v>182</v>
      </c>
      <c r="I749" t="s">
        <v>66</v>
      </c>
      <c r="J749" t="s">
        <v>67</v>
      </c>
      <c r="K749">
        <v>1</v>
      </c>
      <c r="L749" t="s">
        <v>1040</v>
      </c>
      <c r="M749" t="s">
        <v>1041</v>
      </c>
      <c r="N749" t="s">
        <v>1265</v>
      </c>
      <c r="O749" t="s">
        <v>1266</v>
      </c>
      <c r="P749" t="s">
        <v>1267</v>
      </c>
      <c r="Q749" t="s">
        <v>519</v>
      </c>
      <c r="R749" t="s">
        <v>1268</v>
      </c>
      <c r="S749" t="s">
        <v>110</v>
      </c>
      <c r="T749">
        <v>17</v>
      </c>
      <c r="U749" t="s">
        <v>88</v>
      </c>
      <c r="V749">
        <v>71</v>
      </c>
      <c r="W749">
        <v>190</v>
      </c>
      <c r="X749" s="1">
        <v>34427</v>
      </c>
      <c r="Y749">
        <v>7</v>
      </c>
      <c r="Z749">
        <v>1</v>
      </c>
      <c r="AA749">
        <v>1</v>
      </c>
      <c r="AB749">
        <v>0</v>
      </c>
      <c r="AC749">
        <v>0</v>
      </c>
      <c r="AD749">
        <v>0</v>
      </c>
      <c r="AE749">
        <v>9</v>
      </c>
      <c r="AF749">
        <v>2</v>
      </c>
      <c r="AG749" t="s">
        <v>79</v>
      </c>
      <c r="AH749">
        <v>7</v>
      </c>
      <c r="AI749">
        <v>1</v>
      </c>
      <c r="AJ749" t="s">
        <v>890</v>
      </c>
      <c r="AK749">
        <v>2</v>
      </c>
      <c r="AL749">
        <v>1</v>
      </c>
      <c r="AM749" t="s">
        <v>80</v>
      </c>
      <c r="AN749">
        <v>3</v>
      </c>
      <c r="AO749">
        <v>2</v>
      </c>
      <c r="AP749" t="s">
        <v>112</v>
      </c>
      <c r="AQ749">
        <v>1</v>
      </c>
      <c r="AR749">
        <v>1</v>
      </c>
      <c r="AS749">
        <v>2</v>
      </c>
      <c r="AT749" t="s">
        <v>8</v>
      </c>
      <c r="AU749" t="s">
        <v>172</v>
      </c>
      <c r="AV749" t="s">
        <v>685</v>
      </c>
      <c r="AW749" t="s">
        <v>83</v>
      </c>
      <c r="AX749" t="s">
        <v>84</v>
      </c>
      <c r="AY749">
        <v>3</v>
      </c>
    </row>
    <row r="750" spans="1:51" x14ac:dyDescent="0.3">
      <c r="A750" s="1">
        <v>43029</v>
      </c>
      <c r="B750" s="2">
        <v>0.375</v>
      </c>
      <c r="C750" t="s">
        <v>60</v>
      </c>
      <c r="D750" t="s">
        <v>894</v>
      </c>
      <c r="E750" t="s">
        <v>895</v>
      </c>
      <c r="F750" t="s">
        <v>867</v>
      </c>
      <c r="G750" t="s">
        <v>172</v>
      </c>
      <c r="H750" t="s">
        <v>182</v>
      </c>
      <c r="I750" t="s">
        <v>66</v>
      </c>
      <c r="J750" t="s">
        <v>67</v>
      </c>
      <c r="K750">
        <v>1</v>
      </c>
      <c r="L750" t="s">
        <v>1040</v>
      </c>
      <c r="M750" t="s">
        <v>1041</v>
      </c>
      <c r="N750" t="s">
        <v>1265</v>
      </c>
      <c r="O750" t="s">
        <v>1266</v>
      </c>
      <c r="P750" t="s">
        <v>1267</v>
      </c>
      <c r="Q750" t="s">
        <v>519</v>
      </c>
      <c r="R750" t="s">
        <v>896</v>
      </c>
      <c r="S750" t="s">
        <v>110</v>
      </c>
      <c r="T750">
        <v>16</v>
      </c>
      <c r="U750" t="s">
        <v>101</v>
      </c>
      <c r="V750">
        <v>84</v>
      </c>
      <c r="W750">
        <v>265</v>
      </c>
      <c r="X750" s="1">
        <v>32563</v>
      </c>
      <c r="Y750">
        <v>2</v>
      </c>
      <c r="Z750">
        <v>1</v>
      </c>
      <c r="AA750">
        <v>0</v>
      </c>
      <c r="AB750">
        <v>1</v>
      </c>
      <c r="AC750">
        <v>1</v>
      </c>
      <c r="AD750">
        <v>1</v>
      </c>
      <c r="AE750">
        <v>1</v>
      </c>
      <c r="AF750">
        <v>1</v>
      </c>
      <c r="AG750" t="s">
        <v>91</v>
      </c>
      <c r="AH750">
        <v>1</v>
      </c>
      <c r="AI750">
        <v>1</v>
      </c>
      <c r="AJ750" t="s">
        <v>91</v>
      </c>
      <c r="AK750">
        <v>0</v>
      </c>
      <c r="AL750">
        <v>0</v>
      </c>
      <c r="AM750" t="s">
        <v>4</v>
      </c>
      <c r="AN750">
        <v>0</v>
      </c>
      <c r="AO750">
        <v>0</v>
      </c>
      <c r="AP750" t="s">
        <v>4</v>
      </c>
      <c r="AQ750">
        <v>1</v>
      </c>
      <c r="AR750">
        <v>2</v>
      </c>
      <c r="AS750">
        <v>3</v>
      </c>
      <c r="AT750" t="s">
        <v>8</v>
      </c>
      <c r="AU750" t="s">
        <v>172</v>
      </c>
      <c r="AV750" t="s">
        <v>685</v>
      </c>
      <c r="AW750" t="s">
        <v>83</v>
      </c>
      <c r="AX750" t="s">
        <v>84</v>
      </c>
      <c r="AY750">
        <v>3</v>
      </c>
    </row>
    <row r="751" spans="1:51" x14ac:dyDescent="0.3">
      <c r="A751" s="1">
        <v>43029</v>
      </c>
      <c r="B751" s="2">
        <v>0.375</v>
      </c>
      <c r="C751" t="s">
        <v>60</v>
      </c>
      <c r="D751" t="s">
        <v>401</v>
      </c>
      <c r="E751" t="s">
        <v>900</v>
      </c>
      <c r="F751" t="s">
        <v>867</v>
      </c>
      <c r="G751" t="s">
        <v>172</v>
      </c>
      <c r="H751" t="s">
        <v>182</v>
      </c>
      <c r="I751" t="s">
        <v>66</v>
      </c>
      <c r="J751" t="s">
        <v>67</v>
      </c>
      <c r="K751">
        <v>1</v>
      </c>
      <c r="L751" t="s">
        <v>1040</v>
      </c>
      <c r="M751" t="s">
        <v>1041</v>
      </c>
      <c r="N751" t="s">
        <v>1265</v>
      </c>
      <c r="O751" t="s">
        <v>1266</v>
      </c>
      <c r="P751" t="s">
        <v>1267</v>
      </c>
      <c r="Q751" t="s">
        <v>519</v>
      </c>
      <c r="R751" t="s">
        <v>901</v>
      </c>
      <c r="S751" t="s">
        <v>110</v>
      </c>
      <c r="T751">
        <v>14</v>
      </c>
      <c r="U751" t="s">
        <v>145</v>
      </c>
      <c r="V751">
        <v>78</v>
      </c>
      <c r="W751">
        <v>200</v>
      </c>
      <c r="X751" s="1">
        <v>35069</v>
      </c>
      <c r="Y751">
        <v>8</v>
      </c>
      <c r="Z751">
        <v>1</v>
      </c>
      <c r="AA751">
        <v>0</v>
      </c>
      <c r="AB751">
        <v>0</v>
      </c>
      <c r="AC751">
        <v>0</v>
      </c>
      <c r="AD751">
        <v>1</v>
      </c>
      <c r="AE751">
        <v>5</v>
      </c>
      <c r="AF751">
        <v>2</v>
      </c>
      <c r="AG751" t="s">
        <v>97</v>
      </c>
      <c r="AH751">
        <v>3</v>
      </c>
      <c r="AI751">
        <v>0</v>
      </c>
      <c r="AJ751" t="s">
        <v>4</v>
      </c>
      <c r="AK751">
        <v>2</v>
      </c>
      <c r="AL751">
        <v>2</v>
      </c>
      <c r="AM751" t="s">
        <v>91</v>
      </c>
      <c r="AN751">
        <v>2</v>
      </c>
      <c r="AO751">
        <v>2</v>
      </c>
      <c r="AP751" t="s">
        <v>91</v>
      </c>
      <c r="AQ751">
        <v>0</v>
      </c>
      <c r="AR751">
        <v>1</v>
      </c>
      <c r="AS751">
        <v>1</v>
      </c>
      <c r="AT751" t="s">
        <v>8</v>
      </c>
      <c r="AU751" t="s">
        <v>172</v>
      </c>
      <c r="AV751" t="s">
        <v>685</v>
      </c>
      <c r="AW751" t="s">
        <v>83</v>
      </c>
      <c r="AX751" t="s">
        <v>84</v>
      </c>
      <c r="AY751">
        <v>3</v>
      </c>
    </row>
    <row r="752" spans="1:51" x14ac:dyDescent="0.3">
      <c r="A752" s="1">
        <v>43029</v>
      </c>
      <c r="B752" s="2">
        <v>0.375</v>
      </c>
      <c r="C752" t="s">
        <v>60</v>
      </c>
      <c r="D752" t="s">
        <v>1269</v>
      </c>
      <c r="E752" t="s">
        <v>1270</v>
      </c>
      <c r="F752" t="s">
        <v>867</v>
      </c>
      <c r="G752" t="s">
        <v>172</v>
      </c>
      <c r="H752" t="s">
        <v>182</v>
      </c>
      <c r="I752" t="s">
        <v>66</v>
      </c>
      <c r="J752" t="s">
        <v>67</v>
      </c>
      <c r="K752">
        <v>1</v>
      </c>
      <c r="L752" t="s">
        <v>1040</v>
      </c>
      <c r="M752" t="s">
        <v>1041</v>
      </c>
      <c r="N752" t="s">
        <v>1265</v>
      </c>
      <c r="O752" t="s">
        <v>1266</v>
      </c>
      <c r="P752" t="s">
        <v>1267</v>
      </c>
      <c r="Q752" t="s">
        <v>519</v>
      </c>
      <c r="R752" t="s">
        <v>1271</v>
      </c>
      <c r="S752" t="s">
        <v>110</v>
      </c>
      <c r="T752">
        <v>6</v>
      </c>
      <c r="U752" t="s">
        <v>95</v>
      </c>
      <c r="V752">
        <v>81</v>
      </c>
      <c r="W752">
        <v>214</v>
      </c>
      <c r="X752" s="1">
        <v>34048</v>
      </c>
      <c r="Y752">
        <v>2</v>
      </c>
      <c r="Z752">
        <v>0</v>
      </c>
      <c r="AA752">
        <v>0</v>
      </c>
      <c r="AB752">
        <v>0</v>
      </c>
      <c r="AC752">
        <v>0</v>
      </c>
      <c r="AD752">
        <v>2</v>
      </c>
      <c r="AE752">
        <v>2</v>
      </c>
      <c r="AF752">
        <v>1</v>
      </c>
      <c r="AG752" t="s">
        <v>80</v>
      </c>
      <c r="AH752">
        <v>2</v>
      </c>
      <c r="AI752">
        <v>1</v>
      </c>
      <c r="AJ752" t="s">
        <v>80</v>
      </c>
      <c r="AK752">
        <v>0</v>
      </c>
      <c r="AL752">
        <v>0</v>
      </c>
      <c r="AM752" t="s">
        <v>4</v>
      </c>
      <c r="AN752">
        <v>0</v>
      </c>
      <c r="AO752">
        <v>0</v>
      </c>
      <c r="AP752" t="s">
        <v>4</v>
      </c>
      <c r="AQ752">
        <v>1</v>
      </c>
      <c r="AR752">
        <v>0</v>
      </c>
      <c r="AS752">
        <v>1</v>
      </c>
      <c r="AT752" t="s">
        <v>8</v>
      </c>
      <c r="AU752" t="s">
        <v>172</v>
      </c>
      <c r="AV752" t="s">
        <v>685</v>
      </c>
      <c r="AW752" t="s">
        <v>83</v>
      </c>
      <c r="AX752" t="s">
        <v>84</v>
      </c>
      <c r="AY752">
        <v>3</v>
      </c>
    </row>
    <row r="753" spans="1:51" x14ac:dyDescent="0.3">
      <c r="A753" s="1">
        <v>43029</v>
      </c>
      <c r="B753" s="2">
        <v>0.375</v>
      </c>
      <c r="C753" t="s">
        <v>60</v>
      </c>
      <c r="D753" t="s">
        <v>897</v>
      </c>
      <c r="E753" t="s">
        <v>898</v>
      </c>
      <c r="F753" t="s">
        <v>867</v>
      </c>
      <c r="G753" t="s">
        <v>172</v>
      </c>
      <c r="H753" t="s">
        <v>182</v>
      </c>
      <c r="I753" t="s">
        <v>66</v>
      </c>
      <c r="J753" t="s">
        <v>67</v>
      </c>
      <c r="K753">
        <v>1</v>
      </c>
      <c r="L753" t="s">
        <v>1040</v>
      </c>
      <c r="M753" t="s">
        <v>1041</v>
      </c>
      <c r="N753" t="s">
        <v>1265</v>
      </c>
      <c r="O753" t="s">
        <v>1266</v>
      </c>
      <c r="P753" t="s">
        <v>1267</v>
      </c>
      <c r="Q753" t="s">
        <v>519</v>
      </c>
      <c r="R753" t="s">
        <v>899</v>
      </c>
      <c r="S753" t="s">
        <v>110</v>
      </c>
      <c r="T753">
        <v>6</v>
      </c>
      <c r="U753" t="s">
        <v>145</v>
      </c>
      <c r="V753">
        <v>78</v>
      </c>
      <c r="W753">
        <v>220</v>
      </c>
      <c r="X753" s="1">
        <v>2815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</v>
      </c>
      <c r="AF753">
        <v>0</v>
      </c>
      <c r="AG753" t="s">
        <v>4</v>
      </c>
      <c r="AH753">
        <v>1</v>
      </c>
      <c r="AI753">
        <v>0</v>
      </c>
      <c r="AJ753" t="s">
        <v>4</v>
      </c>
      <c r="AK753">
        <v>1</v>
      </c>
      <c r="AL753">
        <v>0</v>
      </c>
      <c r="AM753" t="s">
        <v>4</v>
      </c>
      <c r="AN753">
        <v>0</v>
      </c>
      <c r="AO753">
        <v>0</v>
      </c>
      <c r="AP753" t="s">
        <v>4</v>
      </c>
      <c r="AQ753">
        <v>0</v>
      </c>
      <c r="AR753">
        <v>1</v>
      </c>
      <c r="AS753">
        <v>1</v>
      </c>
      <c r="AT753" t="s">
        <v>8</v>
      </c>
      <c r="AU753" t="s">
        <v>172</v>
      </c>
      <c r="AV753" t="s">
        <v>685</v>
      </c>
      <c r="AW753" t="s">
        <v>83</v>
      </c>
      <c r="AX753" t="s">
        <v>84</v>
      </c>
      <c r="AY753">
        <v>3</v>
      </c>
    </row>
    <row r="754" spans="1:51" x14ac:dyDescent="0.3">
      <c r="A754" s="1">
        <v>43029</v>
      </c>
      <c r="B754" s="2">
        <v>0.375</v>
      </c>
      <c r="C754" t="s">
        <v>60</v>
      </c>
      <c r="D754" t="s">
        <v>289</v>
      </c>
      <c r="E754" t="s">
        <v>561</v>
      </c>
      <c r="F754" t="s">
        <v>8</v>
      </c>
      <c r="G754" t="s">
        <v>172</v>
      </c>
      <c r="H754" t="s">
        <v>685</v>
      </c>
      <c r="I754" t="s">
        <v>83</v>
      </c>
      <c r="J754" t="s">
        <v>84</v>
      </c>
      <c r="K754">
        <v>3</v>
      </c>
      <c r="L754" t="s">
        <v>1040</v>
      </c>
      <c r="M754" t="s">
        <v>1041</v>
      </c>
      <c r="N754" t="s">
        <v>1265</v>
      </c>
      <c r="O754" t="s">
        <v>1266</v>
      </c>
      <c r="P754" t="s">
        <v>1267</v>
      </c>
      <c r="Q754" t="s">
        <v>519</v>
      </c>
      <c r="R754" t="s">
        <v>691</v>
      </c>
      <c r="S754" t="s">
        <v>75</v>
      </c>
      <c r="T754">
        <v>30</v>
      </c>
      <c r="U754" t="s">
        <v>145</v>
      </c>
      <c r="V754">
        <v>76</v>
      </c>
      <c r="W754">
        <v>210</v>
      </c>
      <c r="X754" s="1">
        <v>34591</v>
      </c>
      <c r="Y754">
        <v>17</v>
      </c>
      <c r="Z754">
        <v>1</v>
      </c>
      <c r="AA754">
        <v>3</v>
      </c>
      <c r="AB754">
        <v>1</v>
      </c>
      <c r="AC754">
        <v>0</v>
      </c>
      <c r="AD754">
        <v>3</v>
      </c>
      <c r="AE754">
        <v>11</v>
      </c>
      <c r="AF754">
        <v>7</v>
      </c>
      <c r="AG754" t="s">
        <v>293</v>
      </c>
      <c r="AH754">
        <v>5</v>
      </c>
      <c r="AI754">
        <v>4</v>
      </c>
      <c r="AJ754" t="s">
        <v>210</v>
      </c>
      <c r="AK754">
        <v>6</v>
      </c>
      <c r="AL754">
        <v>3</v>
      </c>
      <c r="AM754" t="s">
        <v>80</v>
      </c>
      <c r="AN754">
        <v>1</v>
      </c>
      <c r="AO754">
        <v>0</v>
      </c>
      <c r="AP754" t="s">
        <v>4</v>
      </c>
      <c r="AQ754">
        <v>0</v>
      </c>
      <c r="AR754">
        <v>0</v>
      </c>
      <c r="AS754">
        <v>0</v>
      </c>
      <c r="AT754" t="s">
        <v>867</v>
      </c>
      <c r="AU754" t="s">
        <v>172</v>
      </c>
      <c r="AV754" t="s">
        <v>182</v>
      </c>
      <c r="AW754" t="s">
        <v>66</v>
      </c>
      <c r="AX754" t="s">
        <v>67</v>
      </c>
      <c r="AY754">
        <v>1</v>
      </c>
    </row>
    <row r="755" spans="1:51" x14ac:dyDescent="0.3">
      <c r="A755" s="1">
        <v>43029</v>
      </c>
      <c r="B755" s="2">
        <v>0.375</v>
      </c>
      <c r="C755" t="s">
        <v>60</v>
      </c>
      <c r="D755" t="s">
        <v>621</v>
      </c>
      <c r="E755" t="s">
        <v>694</v>
      </c>
      <c r="F755" t="s">
        <v>8</v>
      </c>
      <c r="G755" t="s">
        <v>172</v>
      </c>
      <c r="H755" t="s">
        <v>685</v>
      </c>
      <c r="I755" t="s">
        <v>83</v>
      </c>
      <c r="J755" t="s">
        <v>84</v>
      </c>
      <c r="K755">
        <v>3</v>
      </c>
      <c r="L755" t="s">
        <v>1040</v>
      </c>
      <c r="M755" t="s">
        <v>1041</v>
      </c>
      <c r="N755" t="s">
        <v>1265</v>
      </c>
      <c r="O755" t="s">
        <v>1266</v>
      </c>
      <c r="P755" t="s">
        <v>1267</v>
      </c>
      <c r="Q755" t="s">
        <v>519</v>
      </c>
      <c r="R755" t="s">
        <v>695</v>
      </c>
      <c r="S755" t="s">
        <v>75</v>
      </c>
      <c r="T755">
        <v>30</v>
      </c>
      <c r="U755" t="s">
        <v>95</v>
      </c>
      <c r="V755">
        <v>80</v>
      </c>
      <c r="W755">
        <v>220</v>
      </c>
      <c r="X755" s="1">
        <v>31907</v>
      </c>
      <c r="Y755">
        <v>5</v>
      </c>
      <c r="Z755">
        <v>4</v>
      </c>
      <c r="AA755">
        <v>1</v>
      </c>
      <c r="AB755">
        <v>1</v>
      </c>
      <c r="AC755">
        <v>0</v>
      </c>
      <c r="AD755">
        <v>1</v>
      </c>
      <c r="AE755">
        <v>8</v>
      </c>
      <c r="AF755">
        <v>2</v>
      </c>
      <c r="AG755" t="s">
        <v>150</v>
      </c>
      <c r="AH755">
        <v>5</v>
      </c>
      <c r="AI755">
        <v>1</v>
      </c>
      <c r="AJ755" t="s">
        <v>131</v>
      </c>
      <c r="AK755">
        <v>3</v>
      </c>
      <c r="AL755">
        <v>1</v>
      </c>
      <c r="AM755" t="s">
        <v>116</v>
      </c>
      <c r="AN755">
        <v>0</v>
      </c>
      <c r="AO755">
        <v>0</v>
      </c>
      <c r="AP755" t="s">
        <v>4</v>
      </c>
      <c r="AQ755">
        <v>7</v>
      </c>
      <c r="AR755">
        <v>5</v>
      </c>
      <c r="AS755">
        <v>12</v>
      </c>
      <c r="AT755" t="s">
        <v>867</v>
      </c>
      <c r="AU755" t="s">
        <v>172</v>
      </c>
      <c r="AV755" t="s">
        <v>182</v>
      </c>
      <c r="AW755" t="s">
        <v>66</v>
      </c>
      <c r="AX755" t="s">
        <v>67</v>
      </c>
      <c r="AY755">
        <v>1</v>
      </c>
    </row>
    <row r="756" spans="1:51" x14ac:dyDescent="0.3">
      <c r="A756" s="1">
        <v>43029</v>
      </c>
      <c r="B756" s="2">
        <v>0.375</v>
      </c>
      <c r="C756" t="s">
        <v>60</v>
      </c>
      <c r="D756" t="s">
        <v>684</v>
      </c>
      <c r="E756" t="s">
        <v>431</v>
      </c>
      <c r="F756" t="s">
        <v>8</v>
      </c>
      <c r="G756" t="s">
        <v>172</v>
      </c>
      <c r="H756" t="s">
        <v>685</v>
      </c>
      <c r="I756" t="s">
        <v>83</v>
      </c>
      <c r="J756" t="s">
        <v>84</v>
      </c>
      <c r="K756">
        <v>3</v>
      </c>
      <c r="L756" t="s">
        <v>1040</v>
      </c>
      <c r="M756" t="s">
        <v>1041</v>
      </c>
      <c r="N756" t="s">
        <v>1265</v>
      </c>
      <c r="O756" t="s">
        <v>1266</v>
      </c>
      <c r="P756" t="s">
        <v>1267</v>
      </c>
      <c r="Q756" t="s">
        <v>519</v>
      </c>
      <c r="R756" t="s">
        <v>689</v>
      </c>
      <c r="S756" t="s">
        <v>75</v>
      </c>
      <c r="T756">
        <v>30</v>
      </c>
      <c r="U756" t="s">
        <v>101</v>
      </c>
      <c r="V756">
        <v>82</v>
      </c>
      <c r="W756">
        <v>254</v>
      </c>
      <c r="X756" s="1">
        <v>34749</v>
      </c>
      <c r="Y756">
        <v>0</v>
      </c>
      <c r="Z756">
        <v>7</v>
      </c>
      <c r="AA756">
        <v>3</v>
      </c>
      <c r="AB756">
        <v>1</v>
      </c>
      <c r="AC756">
        <v>0</v>
      </c>
      <c r="AD756">
        <v>4</v>
      </c>
      <c r="AE756">
        <v>3</v>
      </c>
      <c r="AF756">
        <v>0</v>
      </c>
      <c r="AG756" t="s">
        <v>4</v>
      </c>
      <c r="AH756">
        <v>2</v>
      </c>
      <c r="AI756">
        <v>0</v>
      </c>
      <c r="AJ756" t="s">
        <v>4</v>
      </c>
      <c r="AK756">
        <v>1</v>
      </c>
      <c r="AL756">
        <v>0</v>
      </c>
      <c r="AM756" t="s">
        <v>4</v>
      </c>
      <c r="AN756">
        <v>0</v>
      </c>
      <c r="AO756">
        <v>0</v>
      </c>
      <c r="AP756" t="s">
        <v>4</v>
      </c>
      <c r="AQ756">
        <v>0</v>
      </c>
      <c r="AR756">
        <v>9</v>
      </c>
      <c r="AS756">
        <v>9</v>
      </c>
      <c r="AT756" t="s">
        <v>867</v>
      </c>
      <c r="AU756" t="s">
        <v>172</v>
      </c>
      <c r="AV756" t="s">
        <v>182</v>
      </c>
      <c r="AW756" t="s">
        <v>66</v>
      </c>
      <c r="AX756" t="s">
        <v>67</v>
      </c>
      <c r="AY756">
        <v>1</v>
      </c>
    </row>
    <row r="757" spans="1:51" x14ac:dyDescent="0.3">
      <c r="A757" s="1">
        <v>43029</v>
      </c>
      <c r="B757" s="2">
        <v>0.375</v>
      </c>
      <c r="C757" t="s">
        <v>60</v>
      </c>
      <c r="D757" t="s">
        <v>692</v>
      </c>
      <c r="E757" t="s">
        <v>189</v>
      </c>
      <c r="F757" t="s">
        <v>8</v>
      </c>
      <c r="G757" t="s">
        <v>172</v>
      </c>
      <c r="H757" t="s">
        <v>685</v>
      </c>
      <c r="I757" t="s">
        <v>83</v>
      </c>
      <c r="J757" t="s">
        <v>84</v>
      </c>
      <c r="K757">
        <v>3</v>
      </c>
      <c r="L757" t="s">
        <v>1040</v>
      </c>
      <c r="M757" t="s">
        <v>1041</v>
      </c>
      <c r="N757" t="s">
        <v>1265</v>
      </c>
      <c r="O757" t="s">
        <v>1266</v>
      </c>
      <c r="P757" t="s">
        <v>1267</v>
      </c>
      <c r="Q757" t="s">
        <v>519</v>
      </c>
      <c r="R757" t="s">
        <v>693</v>
      </c>
      <c r="S757" t="s">
        <v>75</v>
      </c>
      <c r="T757">
        <v>29</v>
      </c>
      <c r="U757" t="s">
        <v>2</v>
      </c>
      <c r="V757">
        <v>80</v>
      </c>
      <c r="W757">
        <v>245</v>
      </c>
      <c r="X757" s="1">
        <v>31088</v>
      </c>
      <c r="Y757">
        <v>18</v>
      </c>
      <c r="Z757">
        <v>2</v>
      </c>
      <c r="AA757">
        <v>3</v>
      </c>
      <c r="AB757">
        <v>0</v>
      </c>
      <c r="AC757">
        <v>1</v>
      </c>
      <c r="AD757">
        <v>1</v>
      </c>
      <c r="AE757">
        <v>11</v>
      </c>
      <c r="AF757">
        <v>6</v>
      </c>
      <c r="AG757" t="s">
        <v>307</v>
      </c>
      <c r="AH757">
        <v>8</v>
      </c>
      <c r="AI757">
        <v>4</v>
      </c>
      <c r="AJ757" t="s">
        <v>80</v>
      </c>
      <c r="AK757">
        <v>3</v>
      </c>
      <c r="AL757">
        <v>2</v>
      </c>
      <c r="AM757" t="s">
        <v>112</v>
      </c>
      <c r="AN757">
        <v>5</v>
      </c>
      <c r="AO757">
        <v>4</v>
      </c>
      <c r="AP757" t="s">
        <v>210</v>
      </c>
      <c r="AQ757">
        <v>1</v>
      </c>
      <c r="AR757">
        <v>8</v>
      </c>
      <c r="AS757">
        <v>9</v>
      </c>
      <c r="AT757" t="s">
        <v>867</v>
      </c>
      <c r="AU757" t="s">
        <v>172</v>
      </c>
      <c r="AV757" t="s">
        <v>182</v>
      </c>
      <c r="AW757" t="s">
        <v>66</v>
      </c>
      <c r="AX757" t="s">
        <v>67</v>
      </c>
      <c r="AY757">
        <v>1</v>
      </c>
    </row>
    <row r="758" spans="1:51" x14ac:dyDescent="0.3">
      <c r="A758" s="1">
        <v>43029</v>
      </c>
      <c r="B758" s="2">
        <v>0.375</v>
      </c>
      <c r="C758" t="s">
        <v>60</v>
      </c>
      <c r="D758" t="s">
        <v>696</v>
      </c>
      <c r="E758" t="s">
        <v>697</v>
      </c>
      <c r="F758" t="s">
        <v>8</v>
      </c>
      <c r="G758" t="s">
        <v>172</v>
      </c>
      <c r="H758" t="s">
        <v>685</v>
      </c>
      <c r="I758" t="s">
        <v>83</v>
      </c>
      <c r="J758" t="s">
        <v>84</v>
      </c>
      <c r="K758">
        <v>3</v>
      </c>
      <c r="L758" t="s">
        <v>1040</v>
      </c>
      <c r="M758" t="s">
        <v>1041</v>
      </c>
      <c r="N758" t="s">
        <v>1265</v>
      </c>
      <c r="O758" t="s">
        <v>1266</v>
      </c>
      <c r="P758" t="s">
        <v>1267</v>
      </c>
      <c r="Q758" t="s">
        <v>519</v>
      </c>
      <c r="R758" t="s">
        <v>698</v>
      </c>
      <c r="S758" t="s">
        <v>75</v>
      </c>
      <c r="T758">
        <v>20</v>
      </c>
      <c r="U758" t="s">
        <v>227</v>
      </c>
      <c r="V758">
        <v>76</v>
      </c>
      <c r="W758">
        <v>207</v>
      </c>
      <c r="X758" s="1">
        <v>35484</v>
      </c>
      <c r="Y758">
        <v>2</v>
      </c>
      <c r="Z758">
        <v>2</v>
      </c>
      <c r="AA758">
        <v>1</v>
      </c>
      <c r="AB758">
        <v>1</v>
      </c>
      <c r="AC758">
        <v>0</v>
      </c>
      <c r="AD758">
        <v>1</v>
      </c>
      <c r="AE758">
        <v>9</v>
      </c>
      <c r="AF758">
        <v>1</v>
      </c>
      <c r="AG758" t="s">
        <v>275</v>
      </c>
      <c r="AH758">
        <v>5</v>
      </c>
      <c r="AI758">
        <v>1</v>
      </c>
      <c r="AJ758" t="s">
        <v>131</v>
      </c>
      <c r="AK758">
        <v>4</v>
      </c>
      <c r="AL758">
        <v>0</v>
      </c>
      <c r="AM758" t="s">
        <v>4</v>
      </c>
      <c r="AN758">
        <v>0</v>
      </c>
      <c r="AO758">
        <v>0</v>
      </c>
      <c r="AP758" t="s">
        <v>4</v>
      </c>
      <c r="AQ758">
        <v>1</v>
      </c>
      <c r="AR758">
        <v>1</v>
      </c>
      <c r="AS758">
        <v>2</v>
      </c>
      <c r="AT758" t="s">
        <v>867</v>
      </c>
      <c r="AU758" t="s">
        <v>172</v>
      </c>
      <c r="AV758" t="s">
        <v>182</v>
      </c>
      <c r="AW758" t="s">
        <v>66</v>
      </c>
      <c r="AX758" t="s">
        <v>67</v>
      </c>
      <c r="AY758">
        <v>1</v>
      </c>
    </row>
    <row r="759" spans="1:51" x14ac:dyDescent="0.3">
      <c r="A759" s="1">
        <v>43029</v>
      </c>
      <c r="B759" s="2">
        <v>0.375</v>
      </c>
      <c r="C759" t="s">
        <v>60</v>
      </c>
      <c r="D759" t="s">
        <v>699</v>
      </c>
      <c r="E759" t="s">
        <v>700</v>
      </c>
      <c r="F759" t="s">
        <v>8</v>
      </c>
      <c r="G759" t="s">
        <v>172</v>
      </c>
      <c r="H759" t="s">
        <v>685</v>
      </c>
      <c r="I759" t="s">
        <v>83</v>
      </c>
      <c r="J759" t="s">
        <v>84</v>
      </c>
      <c r="K759">
        <v>3</v>
      </c>
      <c r="L759" t="s">
        <v>1040</v>
      </c>
      <c r="M759" t="s">
        <v>1041</v>
      </c>
      <c r="N759" t="s">
        <v>1265</v>
      </c>
      <c r="O759" t="s">
        <v>1266</v>
      </c>
      <c r="P759" t="s">
        <v>1267</v>
      </c>
      <c r="Q759" t="s">
        <v>519</v>
      </c>
      <c r="R759" t="s">
        <v>701</v>
      </c>
      <c r="S759" t="s">
        <v>110</v>
      </c>
      <c r="T759">
        <v>28</v>
      </c>
      <c r="U759" t="s">
        <v>145</v>
      </c>
      <c r="V759">
        <v>77</v>
      </c>
      <c r="W759">
        <v>175</v>
      </c>
      <c r="X759" s="1">
        <v>33244</v>
      </c>
      <c r="Y759">
        <v>15</v>
      </c>
      <c r="Z759">
        <v>3</v>
      </c>
      <c r="AA759">
        <v>1</v>
      </c>
      <c r="AB759">
        <v>1</v>
      </c>
      <c r="AC759">
        <v>0</v>
      </c>
      <c r="AD759">
        <v>1</v>
      </c>
      <c r="AE759">
        <v>13</v>
      </c>
      <c r="AF759">
        <v>6</v>
      </c>
      <c r="AG759" t="s">
        <v>253</v>
      </c>
      <c r="AH759">
        <v>5</v>
      </c>
      <c r="AI759">
        <v>3</v>
      </c>
      <c r="AJ759" t="s">
        <v>149</v>
      </c>
      <c r="AK759">
        <v>8</v>
      </c>
      <c r="AL759">
        <v>3</v>
      </c>
      <c r="AM759" t="s">
        <v>161</v>
      </c>
      <c r="AN759">
        <v>0</v>
      </c>
      <c r="AO759">
        <v>0</v>
      </c>
      <c r="AP759" t="s">
        <v>4</v>
      </c>
      <c r="AQ759">
        <v>1</v>
      </c>
      <c r="AR759">
        <v>4</v>
      </c>
      <c r="AS759">
        <v>5</v>
      </c>
      <c r="AT759" t="s">
        <v>867</v>
      </c>
      <c r="AU759" t="s">
        <v>172</v>
      </c>
      <c r="AV759" t="s">
        <v>182</v>
      </c>
      <c r="AW759" t="s">
        <v>66</v>
      </c>
      <c r="AX759" t="s">
        <v>67</v>
      </c>
      <c r="AY759">
        <v>1</v>
      </c>
    </row>
    <row r="760" spans="1:51" x14ac:dyDescent="0.3">
      <c r="A760" s="1">
        <v>43029</v>
      </c>
      <c r="B760" s="2">
        <v>0.375</v>
      </c>
      <c r="C760" t="s">
        <v>60</v>
      </c>
      <c r="D760" t="s">
        <v>702</v>
      </c>
      <c r="E760" t="s">
        <v>703</v>
      </c>
      <c r="F760" t="s">
        <v>8</v>
      </c>
      <c r="G760" t="s">
        <v>172</v>
      </c>
      <c r="H760" t="s">
        <v>685</v>
      </c>
      <c r="I760" t="s">
        <v>83</v>
      </c>
      <c r="J760" t="s">
        <v>84</v>
      </c>
      <c r="K760">
        <v>3</v>
      </c>
      <c r="L760" t="s">
        <v>1040</v>
      </c>
      <c r="M760" t="s">
        <v>1041</v>
      </c>
      <c r="N760" t="s">
        <v>1265</v>
      </c>
      <c r="O760" t="s">
        <v>1266</v>
      </c>
      <c r="P760" t="s">
        <v>1267</v>
      </c>
      <c r="Q760" t="s">
        <v>519</v>
      </c>
      <c r="R760" t="s">
        <v>704</v>
      </c>
      <c r="S760" t="s">
        <v>110</v>
      </c>
      <c r="T760">
        <v>28</v>
      </c>
      <c r="U760" t="s">
        <v>88</v>
      </c>
      <c r="V760">
        <v>77</v>
      </c>
      <c r="W760">
        <v>200</v>
      </c>
      <c r="X760" s="1">
        <v>35129</v>
      </c>
      <c r="Y760">
        <v>10</v>
      </c>
      <c r="Z760">
        <v>4</v>
      </c>
      <c r="AA760">
        <v>2</v>
      </c>
      <c r="AB760">
        <v>0</v>
      </c>
      <c r="AC760">
        <v>0</v>
      </c>
      <c r="AD760">
        <v>5</v>
      </c>
      <c r="AE760">
        <v>11</v>
      </c>
      <c r="AF760">
        <v>4</v>
      </c>
      <c r="AG760" t="s">
        <v>140</v>
      </c>
      <c r="AH760">
        <v>9</v>
      </c>
      <c r="AI760">
        <v>4</v>
      </c>
      <c r="AJ760" t="s">
        <v>90</v>
      </c>
      <c r="AK760">
        <v>2</v>
      </c>
      <c r="AL760">
        <v>0</v>
      </c>
      <c r="AM760" t="s">
        <v>4</v>
      </c>
      <c r="AN760">
        <v>4</v>
      </c>
      <c r="AO760">
        <v>2</v>
      </c>
      <c r="AP760" t="s">
        <v>80</v>
      </c>
      <c r="AQ760">
        <v>0</v>
      </c>
      <c r="AR760">
        <v>8</v>
      </c>
      <c r="AS760">
        <v>8</v>
      </c>
      <c r="AT760" t="s">
        <v>867</v>
      </c>
      <c r="AU760" t="s">
        <v>172</v>
      </c>
      <c r="AV760" t="s">
        <v>182</v>
      </c>
      <c r="AW760" t="s">
        <v>66</v>
      </c>
      <c r="AX760" t="s">
        <v>67</v>
      </c>
      <c r="AY760">
        <v>1</v>
      </c>
    </row>
    <row r="761" spans="1:51" x14ac:dyDescent="0.3">
      <c r="A761" s="1">
        <v>43029</v>
      </c>
      <c r="B761" s="2">
        <v>0.375</v>
      </c>
      <c r="C761" t="s">
        <v>60</v>
      </c>
      <c r="D761" t="s">
        <v>711</v>
      </c>
      <c r="E761" t="s">
        <v>712</v>
      </c>
      <c r="F761" t="s">
        <v>8</v>
      </c>
      <c r="G761" t="s">
        <v>172</v>
      </c>
      <c r="H761" t="s">
        <v>685</v>
      </c>
      <c r="I761" t="s">
        <v>83</v>
      </c>
      <c r="J761" t="s">
        <v>84</v>
      </c>
      <c r="K761">
        <v>3</v>
      </c>
      <c r="L761" t="s">
        <v>1040</v>
      </c>
      <c r="M761" t="s">
        <v>1041</v>
      </c>
      <c r="N761" t="s">
        <v>1265</v>
      </c>
      <c r="O761" t="s">
        <v>1266</v>
      </c>
      <c r="P761" t="s">
        <v>1267</v>
      </c>
      <c r="Q761" t="s">
        <v>519</v>
      </c>
      <c r="R761" t="s">
        <v>713</v>
      </c>
      <c r="S761" t="s">
        <v>110</v>
      </c>
      <c r="T761">
        <v>23</v>
      </c>
      <c r="U761" t="s">
        <v>2</v>
      </c>
      <c r="V761">
        <v>80</v>
      </c>
      <c r="W761">
        <v>228</v>
      </c>
      <c r="X761" s="1">
        <v>32831</v>
      </c>
      <c r="Y761">
        <v>18</v>
      </c>
      <c r="Z761">
        <v>1</v>
      </c>
      <c r="AA761">
        <v>1</v>
      </c>
      <c r="AB761">
        <v>2</v>
      </c>
      <c r="AC761">
        <v>1</v>
      </c>
      <c r="AD761">
        <v>2</v>
      </c>
      <c r="AE761">
        <v>10</v>
      </c>
      <c r="AF761">
        <v>7</v>
      </c>
      <c r="AG761" t="s">
        <v>300</v>
      </c>
      <c r="AH761">
        <v>10</v>
      </c>
      <c r="AI761">
        <v>7</v>
      </c>
      <c r="AJ761" t="s">
        <v>300</v>
      </c>
      <c r="AK761">
        <v>0</v>
      </c>
      <c r="AL761">
        <v>0</v>
      </c>
      <c r="AM761" t="s">
        <v>4</v>
      </c>
      <c r="AN761">
        <v>6</v>
      </c>
      <c r="AO761">
        <v>4</v>
      </c>
      <c r="AP761" t="s">
        <v>112</v>
      </c>
      <c r="AQ761">
        <v>4</v>
      </c>
      <c r="AR761">
        <v>4</v>
      </c>
      <c r="AS761">
        <v>8</v>
      </c>
      <c r="AT761" t="s">
        <v>867</v>
      </c>
      <c r="AU761" t="s">
        <v>172</v>
      </c>
      <c r="AV761" t="s">
        <v>182</v>
      </c>
      <c r="AW761" t="s">
        <v>66</v>
      </c>
      <c r="AX761" t="s">
        <v>67</v>
      </c>
      <c r="AY761">
        <v>1</v>
      </c>
    </row>
    <row r="762" spans="1:51" x14ac:dyDescent="0.3">
      <c r="A762" s="1">
        <v>43029</v>
      </c>
      <c r="B762" s="2">
        <v>0.375</v>
      </c>
      <c r="C762" t="s">
        <v>60</v>
      </c>
      <c r="D762" t="s">
        <v>705</v>
      </c>
      <c r="E762" t="s">
        <v>706</v>
      </c>
      <c r="F762" t="s">
        <v>8</v>
      </c>
      <c r="G762" t="s">
        <v>172</v>
      </c>
      <c r="H762" t="s">
        <v>685</v>
      </c>
      <c r="I762" t="s">
        <v>83</v>
      </c>
      <c r="J762" t="s">
        <v>84</v>
      </c>
      <c r="K762">
        <v>3</v>
      </c>
      <c r="L762" t="s">
        <v>1040</v>
      </c>
      <c r="M762" t="s">
        <v>1041</v>
      </c>
      <c r="N762" t="s">
        <v>1265</v>
      </c>
      <c r="O762" t="s">
        <v>1266</v>
      </c>
      <c r="P762" t="s">
        <v>1267</v>
      </c>
      <c r="Q762" t="s">
        <v>519</v>
      </c>
      <c r="R762" t="s">
        <v>707</v>
      </c>
      <c r="S762" t="s">
        <v>110</v>
      </c>
      <c r="T762">
        <v>11</v>
      </c>
      <c r="U762" t="s">
        <v>101</v>
      </c>
      <c r="V762">
        <v>82</v>
      </c>
      <c r="W762">
        <v>235</v>
      </c>
      <c r="X762" s="1">
        <v>32937</v>
      </c>
      <c r="Y762">
        <v>6</v>
      </c>
      <c r="Z762">
        <v>1</v>
      </c>
      <c r="AA762">
        <v>1</v>
      </c>
      <c r="AB762">
        <v>0</v>
      </c>
      <c r="AC762">
        <v>0</v>
      </c>
      <c r="AD762">
        <v>0</v>
      </c>
      <c r="AE762">
        <v>5</v>
      </c>
      <c r="AF762">
        <v>2</v>
      </c>
      <c r="AG762" t="s">
        <v>97</v>
      </c>
      <c r="AH762">
        <v>5</v>
      </c>
      <c r="AI762">
        <v>2</v>
      </c>
      <c r="AJ762" t="s">
        <v>97</v>
      </c>
      <c r="AK762">
        <v>0</v>
      </c>
      <c r="AL762">
        <v>0</v>
      </c>
      <c r="AM762" t="s">
        <v>4</v>
      </c>
      <c r="AN762">
        <v>4</v>
      </c>
      <c r="AO762">
        <v>2</v>
      </c>
      <c r="AP762" t="s">
        <v>80</v>
      </c>
      <c r="AQ762">
        <v>3</v>
      </c>
      <c r="AR762">
        <v>0</v>
      </c>
      <c r="AS762">
        <v>3</v>
      </c>
      <c r="AT762" t="s">
        <v>867</v>
      </c>
      <c r="AU762" t="s">
        <v>172</v>
      </c>
      <c r="AV762" t="s">
        <v>182</v>
      </c>
      <c r="AW762" t="s">
        <v>66</v>
      </c>
      <c r="AX762" t="s">
        <v>67</v>
      </c>
      <c r="AY762">
        <v>1</v>
      </c>
    </row>
    <row r="763" spans="1:51" x14ac:dyDescent="0.3">
      <c r="A763" s="1">
        <v>43029</v>
      </c>
      <c r="B763" s="2">
        <v>0.375</v>
      </c>
      <c r="C763" t="s">
        <v>60</v>
      </c>
      <c r="D763" t="s">
        <v>708</v>
      </c>
      <c r="E763" t="s">
        <v>709</v>
      </c>
      <c r="F763" t="s">
        <v>8</v>
      </c>
      <c r="G763" t="s">
        <v>172</v>
      </c>
      <c r="H763" t="s">
        <v>685</v>
      </c>
      <c r="I763" t="s">
        <v>83</v>
      </c>
      <c r="J763" t="s">
        <v>84</v>
      </c>
      <c r="K763">
        <v>3</v>
      </c>
      <c r="L763" t="s">
        <v>1040</v>
      </c>
      <c r="M763" t="s">
        <v>1041</v>
      </c>
      <c r="N763" t="s">
        <v>1265</v>
      </c>
      <c r="O763" t="s">
        <v>1266</v>
      </c>
      <c r="P763" t="s">
        <v>1267</v>
      </c>
      <c r="Q763" t="s">
        <v>519</v>
      </c>
      <c r="R763" t="s">
        <v>710</v>
      </c>
      <c r="S763" t="s">
        <v>110</v>
      </c>
      <c r="T763">
        <v>7</v>
      </c>
      <c r="U763" t="s">
        <v>2</v>
      </c>
      <c r="V763">
        <v>81</v>
      </c>
      <c r="W763">
        <v>230</v>
      </c>
      <c r="X763" s="1">
        <v>3497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1</v>
      </c>
      <c r="AF763">
        <v>0</v>
      </c>
      <c r="AG763" t="s">
        <v>4</v>
      </c>
      <c r="AH763">
        <v>0</v>
      </c>
      <c r="AI763">
        <v>0</v>
      </c>
      <c r="AJ763" t="s">
        <v>4</v>
      </c>
      <c r="AK763">
        <v>1</v>
      </c>
      <c r="AL763">
        <v>0</v>
      </c>
      <c r="AM763" t="s">
        <v>4</v>
      </c>
      <c r="AN763">
        <v>0</v>
      </c>
      <c r="AO763">
        <v>0</v>
      </c>
      <c r="AP763" t="s">
        <v>4</v>
      </c>
      <c r="AQ763">
        <v>0</v>
      </c>
      <c r="AR763">
        <v>0</v>
      </c>
      <c r="AS763">
        <v>0</v>
      </c>
      <c r="AT763" t="s">
        <v>867</v>
      </c>
      <c r="AU763" t="s">
        <v>172</v>
      </c>
      <c r="AV763" t="s">
        <v>182</v>
      </c>
      <c r="AW763" t="s">
        <v>66</v>
      </c>
      <c r="AX763" t="s">
        <v>67</v>
      </c>
      <c r="AY763">
        <v>1</v>
      </c>
    </row>
    <row r="764" spans="1:51" x14ac:dyDescent="0.3">
      <c r="A764" s="1">
        <v>43029</v>
      </c>
      <c r="B764" s="2">
        <v>0.375</v>
      </c>
      <c r="C764" t="s">
        <v>60</v>
      </c>
      <c r="D764" t="s">
        <v>714</v>
      </c>
      <c r="E764" t="s">
        <v>715</v>
      </c>
      <c r="F764" t="s">
        <v>8</v>
      </c>
      <c r="G764" t="s">
        <v>172</v>
      </c>
      <c r="H764" t="s">
        <v>685</v>
      </c>
      <c r="I764" t="s">
        <v>83</v>
      </c>
      <c r="J764" t="s">
        <v>84</v>
      </c>
      <c r="K764">
        <v>3</v>
      </c>
      <c r="L764" t="s">
        <v>1040</v>
      </c>
      <c r="M764" t="s">
        <v>1041</v>
      </c>
      <c r="N764" t="s">
        <v>1265</v>
      </c>
      <c r="O764" t="s">
        <v>1266</v>
      </c>
      <c r="P764" t="s">
        <v>1267</v>
      </c>
      <c r="Q764" t="s">
        <v>519</v>
      </c>
      <c r="R764" t="s">
        <v>716</v>
      </c>
      <c r="S764" t="s">
        <v>110</v>
      </c>
      <c r="T764">
        <v>3</v>
      </c>
      <c r="U764" t="s">
        <v>2</v>
      </c>
      <c r="V764">
        <v>82</v>
      </c>
      <c r="W764">
        <v>241</v>
      </c>
      <c r="X764" s="1">
        <v>35008</v>
      </c>
      <c r="Y764">
        <v>5</v>
      </c>
      <c r="Z764">
        <v>0</v>
      </c>
      <c r="AA764">
        <v>0</v>
      </c>
      <c r="AB764">
        <v>0</v>
      </c>
      <c r="AC764">
        <v>0</v>
      </c>
      <c r="AD764">
        <v>1</v>
      </c>
      <c r="AE764">
        <v>3</v>
      </c>
      <c r="AF764">
        <v>2</v>
      </c>
      <c r="AG764" t="s">
        <v>112</v>
      </c>
      <c r="AH764">
        <v>1</v>
      </c>
      <c r="AI764">
        <v>1</v>
      </c>
      <c r="AJ764" t="s">
        <v>91</v>
      </c>
      <c r="AK764">
        <v>2</v>
      </c>
      <c r="AL764">
        <v>1</v>
      </c>
      <c r="AM764" t="s">
        <v>80</v>
      </c>
      <c r="AN764">
        <v>0</v>
      </c>
      <c r="AO764">
        <v>0</v>
      </c>
      <c r="AP764" t="s">
        <v>4</v>
      </c>
      <c r="AQ764">
        <v>1</v>
      </c>
      <c r="AR764">
        <v>1</v>
      </c>
      <c r="AS764">
        <v>2</v>
      </c>
      <c r="AT764" t="s">
        <v>867</v>
      </c>
      <c r="AU764" t="s">
        <v>172</v>
      </c>
      <c r="AV764" t="s">
        <v>182</v>
      </c>
      <c r="AW764" t="s">
        <v>66</v>
      </c>
      <c r="AX764" t="s">
        <v>67</v>
      </c>
      <c r="AY764">
        <v>1</v>
      </c>
    </row>
    <row r="765" spans="1:51" x14ac:dyDescent="0.3">
      <c r="A765" s="1">
        <v>43029</v>
      </c>
      <c r="B765" s="2">
        <v>0.375</v>
      </c>
      <c r="C765" t="s">
        <v>60</v>
      </c>
      <c r="D765" t="s">
        <v>717</v>
      </c>
      <c r="E765" t="s">
        <v>277</v>
      </c>
      <c r="F765" t="s">
        <v>8</v>
      </c>
      <c r="G765" t="s">
        <v>172</v>
      </c>
      <c r="H765" t="s">
        <v>685</v>
      </c>
      <c r="I765" t="s">
        <v>83</v>
      </c>
      <c r="J765" t="s">
        <v>84</v>
      </c>
      <c r="K765">
        <v>3</v>
      </c>
      <c r="L765" t="s">
        <v>1040</v>
      </c>
      <c r="M765" t="s">
        <v>1041</v>
      </c>
      <c r="N765" t="s">
        <v>1265</v>
      </c>
      <c r="O765" t="s">
        <v>1266</v>
      </c>
      <c r="P765" t="s">
        <v>1267</v>
      </c>
      <c r="Q765" t="s">
        <v>519</v>
      </c>
      <c r="R765" t="s">
        <v>718</v>
      </c>
      <c r="S765" t="s">
        <v>110</v>
      </c>
      <c r="T765">
        <v>1</v>
      </c>
      <c r="U765" t="s">
        <v>145</v>
      </c>
      <c r="V765">
        <v>77</v>
      </c>
      <c r="W765">
        <v>196</v>
      </c>
      <c r="X765" s="1">
        <v>3539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 t="s">
        <v>4</v>
      </c>
      <c r="AH765">
        <v>0</v>
      </c>
      <c r="AI765">
        <v>0</v>
      </c>
      <c r="AJ765" t="s">
        <v>4</v>
      </c>
      <c r="AK765">
        <v>0</v>
      </c>
      <c r="AL765">
        <v>0</v>
      </c>
      <c r="AM765" t="s">
        <v>4</v>
      </c>
      <c r="AN765">
        <v>0</v>
      </c>
      <c r="AO765">
        <v>0</v>
      </c>
      <c r="AP765" t="s">
        <v>4</v>
      </c>
      <c r="AQ765">
        <v>0</v>
      </c>
      <c r="AR765">
        <v>0</v>
      </c>
      <c r="AS765">
        <v>0</v>
      </c>
      <c r="AT765" t="s">
        <v>867</v>
      </c>
      <c r="AU765" t="s">
        <v>172</v>
      </c>
      <c r="AV765" t="s">
        <v>182</v>
      </c>
      <c r="AW765" t="s">
        <v>66</v>
      </c>
      <c r="AX765" t="s">
        <v>67</v>
      </c>
      <c r="AY765">
        <v>1</v>
      </c>
    </row>
    <row r="766" spans="1:51" x14ac:dyDescent="0.3">
      <c r="A766" s="1">
        <v>43029</v>
      </c>
      <c r="B766" s="2">
        <v>0.375</v>
      </c>
      <c r="C766" t="s">
        <v>60</v>
      </c>
      <c r="D766" t="s">
        <v>880</v>
      </c>
      <c r="E766" t="s">
        <v>189</v>
      </c>
      <c r="F766" t="s">
        <v>980</v>
      </c>
      <c r="G766" t="s">
        <v>172</v>
      </c>
      <c r="H766" t="s">
        <v>685</v>
      </c>
      <c r="I766" t="s">
        <v>66</v>
      </c>
      <c r="J766" t="s">
        <v>67</v>
      </c>
      <c r="K766">
        <v>2</v>
      </c>
      <c r="L766" t="s">
        <v>608</v>
      </c>
      <c r="M766" t="s">
        <v>563</v>
      </c>
      <c r="N766" t="s">
        <v>263</v>
      </c>
      <c r="O766" t="s">
        <v>126</v>
      </c>
      <c r="P766" t="s">
        <v>179</v>
      </c>
      <c r="Q766" t="s">
        <v>147</v>
      </c>
      <c r="R766" t="s">
        <v>1009</v>
      </c>
      <c r="S766" t="s">
        <v>75</v>
      </c>
      <c r="T766">
        <v>38</v>
      </c>
      <c r="U766" t="s">
        <v>95</v>
      </c>
      <c r="V766">
        <v>80</v>
      </c>
      <c r="W766">
        <v>210</v>
      </c>
      <c r="X766" s="1">
        <v>32995</v>
      </c>
      <c r="Y766">
        <v>22</v>
      </c>
      <c r="Z766">
        <v>2</v>
      </c>
      <c r="AA766">
        <v>6</v>
      </c>
      <c r="AB766">
        <v>5</v>
      </c>
      <c r="AC766">
        <v>0</v>
      </c>
      <c r="AD766">
        <v>3</v>
      </c>
      <c r="AE766">
        <v>19</v>
      </c>
      <c r="AF766">
        <v>8</v>
      </c>
      <c r="AG766" t="s">
        <v>779</v>
      </c>
      <c r="AH766">
        <v>10</v>
      </c>
      <c r="AI766">
        <v>5</v>
      </c>
      <c r="AJ766" t="s">
        <v>80</v>
      </c>
      <c r="AK766">
        <v>9</v>
      </c>
      <c r="AL766">
        <v>3</v>
      </c>
      <c r="AM766" t="s">
        <v>116</v>
      </c>
      <c r="AN766">
        <v>3</v>
      </c>
      <c r="AO766">
        <v>3</v>
      </c>
      <c r="AP766" t="s">
        <v>91</v>
      </c>
      <c r="AQ766">
        <v>0</v>
      </c>
      <c r="AR766">
        <v>5</v>
      </c>
      <c r="AS766">
        <v>5</v>
      </c>
      <c r="AT766" t="s">
        <v>690</v>
      </c>
      <c r="AU766" t="s">
        <v>172</v>
      </c>
      <c r="AV766" t="s">
        <v>685</v>
      </c>
      <c r="AW766" t="s">
        <v>83</v>
      </c>
      <c r="AX766" t="s">
        <v>84</v>
      </c>
      <c r="AY766">
        <v>1</v>
      </c>
    </row>
    <row r="767" spans="1:51" x14ac:dyDescent="0.3">
      <c r="A767" s="1">
        <v>43029</v>
      </c>
      <c r="B767" s="2">
        <v>0.375</v>
      </c>
      <c r="C767" t="s">
        <v>60</v>
      </c>
      <c r="D767" t="s">
        <v>200</v>
      </c>
      <c r="E767" t="s">
        <v>1010</v>
      </c>
      <c r="F767" t="s">
        <v>980</v>
      </c>
      <c r="G767" t="s">
        <v>172</v>
      </c>
      <c r="H767" t="s">
        <v>685</v>
      </c>
      <c r="I767" t="s">
        <v>66</v>
      </c>
      <c r="J767" t="s">
        <v>67</v>
      </c>
      <c r="K767">
        <v>2</v>
      </c>
      <c r="L767" t="s">
        <v>608</v>
      </c>
      <c r="M767" t="s">
        <v>563</v>
      </c>
      <c r="N767" t="s">
        <v>263</v>
      </c>
      <c r="O767" t="s">
        <v>126</v>
      </c>
      <c r="P767" t="s">
        <v>179</v>
      </c>
      <c r="Q767" t="s">
        <v>147</v>
      </c>
      <c r="R767" t="s">
        <v>1011</v>
      </c>
      <c r="S767" t="s">
        <v>75</v>
      </c>
      <c r="T767">
        <v>37</v>
      </c>
      <c r="U767" t="s">
        <v>95</v>
      </c>
      <c r="V767">
        <v>80</v>
      </c>
      <c r="W767">
        <v>230</v>
      </c>
      <c r="X767" s="1">
        <v>30831</v>
      </c>
      <c r="Y767">
        <v>26</v>
      </c>
      <c r="Z767">
        <v>2</v>
      </c>
      <c r="AA767">
        <v>1</v>
      </c>
      <c r="AB767">
        <v>1</v>
      </c>
      <c r="AC767">
        <v>1</v>
      </c>
      <c r="AD767">
        <v>3</v>
      </c>
      <c r="AE767">
        <v>26</v>
      </c>
      <c r="AF767">
        <v>12</v>
      </c>
      <c r="AG767" t="s">
        <v>253</v>
      </c>
      <c r="AH767">
        <v>18</v>
      </c>
      <c r="AI767">
        <v>10</v>
      </c>
      <c r="AJ767" t="s">
        <v>214</v>
      </c>
      <c r="AK767">
        <v>8</v>
      </c>
      <c r="AL767">
        <v>2</v>
      </c>
      <c r="AM767" t="s">
        <v>150</v>
      </c>
      <c r="AN767">
        <v>0</v>
      </c>
      <c r="AO767">
        <v>0</v>
      </c>
      <c r="AP767" t="s">
        <v>4</v>
      </c>
      <c r="AQ767">
        <v>0</v>
      </c>
      <c r="AR767">
        <v>3</v>
      </c>
      <c r="AS767">
        <v>3</v>
      </c>
      <c r="AT767" t="s">
        <v>690</v>
      </c>
      <c r="AU767" t="s">
        <v>172</v>
      </c>
      <c r="AV767" t="s">
        <v>685</v>
      </c>
      <c r="AW767" t="s">
        <v>83</v>
      </c>
      <c r="AX767" t="s">
        <v>84</v>
      </c>
      <c r="AY767">
        <v>1</v>
      </c>
    </row>
    <row r="768" spans="1:51" x14ac:dyDescent="0.3">
      <c r="A768" s="1">
        <v>43029</v>
      </c>
      <c r="B768" s="2">
        <v>0.375</v>
      </c>
      <c r="C768" t="s">
        <v>60</v>
      </c>
      <c r="D768" t="s">
        <v>1012</v>
      </c>
      <c r="E768" t="s">
        <v>318</v>
      </c>
      <c r="F768" t="s">
        <v>980</v>
      </c>
      <c r="G768" t="s">
        <v>172</v>
      </c>
      <c r="H768" t="s">
        <v>685</v>
      </c>
      <c r="I768" t="s">
        <v>66</v>
      </c>
      <c r="J768" t="s">
        <v>67</v>
      </c>
      <c r="K768">
        <v>2</v>
      </c>
      <c r="L768" t="s">
        <v>608</v>
      </c>
      <c r="M768" t="s">
        <v>563</v>
      </c>
      <c r="N768" t="s">
        <v>263</v>
      </c>
      <c r="O768" t="s">
        <v>126</v>
      </c>
      <c r="P768" t="s">
        <v>179</v>
      </c>
      <c r="Q768" t="s">
        <v>147</v>
      </c>
      <c r="R768" t="s">
        <v>1013</v>
      </c>
      <c r="S768" t="s">
        <v>75</v>
      </c>
      <c r="T768">
        <v>36</v>
      </c>
      <c r="U768" t="s">
        <v>88</v>
      </c>
      <c r="V768">
        <v>75</v>
      </c>
      <c r="W768">
        <v>187</v>
      </c>
      <c r="X768" s="1">
        <v>32459</v>
      </c>
      <c r="Y768">
        <v>6</v>
      </c>
      <c r="Z768">
        <v>9</v>
      </c>
      <c r="AA768">
        <v>7</v>
      </c>
      <c r="AB768">
        <v>2</v>
      </c>
      <c r="AC768">
        <v>0</v>
      </c>
      <c r="AD768">
        <v>2</v>
      </c>
      <c r="AE768">
        <v>11</v>
      </c>
      <c r="AF768">
        <v>2</v>
      </c>
      <c r="AG768" t="s">
        <v>572</v>
      </c>
      <c r="AH768">
        <v>6</v>
      </c>
      <c r="AI768">
        <v>1</v>
      </c>
      <c r="AJ768" t="s">
        <v>279</v>
      </c>
      <c r="AK768">
        <v>5</v>
      </c>
      <c r="AL768">
        <v>1</v>
      </c>
      <c r="AM768" t="s">
        <v>131</v>
      </c>
      <c r="AN768">
        <v>4</v>
      </c>
      <c r="AO768">
        <v>1</v>
      </c>
      <c r="AP768" t="s">
        <v>150</v>
      </c>
      <c r="AQ768">
        <v>2</v>
      </c>
      <c r="AR768">
        <v>11</v>
      </c>
      <c r="AS768">
        <v>13</v>
      </c>
      <c r="AT768" t="s">
        <v>690</v>
      </c>
      <c r="AU768" t="s">
        <v>172</v>
      </c>
      <c r="AV768" t="s">
        <v>685</v>
      </c>
      <c r="AW768" t="s">
        <v>83</v>
      </c>
      <c r="AX768" t="s">
        <v>84</v>
      </c>
      <c r="AY768">
        <v>1</v>
      </c>
    </row>
    <row r="769" spans="1:51" x14ac:dyDescent="0.3">
      <c r="A769" s="1">
        <v>43029</v>
      </c>
      <c r="B769" s="2">
        <v>0.375</v>
      </c>
      <c r="C769" t="s">
        <v>60</v>
      </c>
      <c r="D769" t="s">
        <v>1014</v>
      </c>
      <c r="E769" t="s">
        <v>1015</v>
      </c>
      <c r="F769" t="s">
        <v>980</v>
      </c>
      <c r="G769" t="s">
        <v>172</v>
      </c>
      <c r="H769" t="s">
        <v>685</v>
      </c>
      <c r="I769" t="s">
        <v>66</v>
      </c>
      <c r="J769" t="s">
        <v>67</v>
      </c>
      <c r="K769">
        <v>2</v>
      </c>
      <c r="L769" t="s">
        <v>608</v>
      </c>
      <c r="M769" t="s">
        <v>563</v>
      </c>
      <c r="N769" t="s">
        <v>263</v>
      </c>
      <c r="O769" t="s">
        <v>126</v>
      </c>
      <c r="P769" t="s">
        <v>179</v>
      </c>
      <c r="Q769" t="s">
        <v>147</v>
      </c>
      <c r="R769" t="s">
        <v>1016</v>
      </c>
      <c r="S769" t="s">
        <v>75</v>
      </c>
      <c r="T769">
        <v>33</v>
      </c>
      <c r="U769" t="s">
        <v>101</v>
      </c>
      <c r="V769">
        <v>84</v>
      </c>
      <c r="W769">
        <v>255</v>
      </c>
      <c r="X769" s="1">
        <v>34178</v>
      </c>
      <c r="Y769">
        <v>9</v>
      </c>
      <c r="Z769">
        <v>0</v>
      </c>
      <c r="AA769">
        <v>1</v>
      </c>
      <c r="AB769">
        <v>0</v>
      </c>
      <c r="AC769">
        <v>0</v>
      </c>
      <c r="AD769">
        <v>1</v>
      </c>
      <c r="AE769">
        <v>6</v>
      </c>
      <c r="AF769">
        <v>3</v>
      </c>
      <c r="AG769" t="s">
        <v>80</v>
      </c>
      <c r="AH769">
        <v>6</v>
      </c>
      <c r="AI769">
        <v>3</v>
      </c>
      <c r="AJ769" t="s">
        <v>80</v>
      </c>
      <c r="AK769">
        <v>0</v>
      </c>
      <c r="AL769">
        <v>0</v>
      </c>
      <c r="AM769" t="s">
        <v>4</v>
      </c>
      <c r="AN769">
        <v>6</v>
      </c>
      <c r="AO769">
        <v>3</v>
      </c>
      <c r="AP769" t="s">
        <v>80</v>
      </c>
      <c r="AQ769">
        <v>3</v>
      </c>
      <c r="AR769">
        <v>2</v>
      </c>
      <c r="AS769">
        <v>5</v>
      </c>
      <c r="AT769" t="s">
        <v>690</v>
      </c>
      <c r="AU769" t="s">
        <v>172</v>
      </c>
      <c r="AV769" t="s">
        <v>685</v>
      </c>
      <c r="AW769" t="s">
        <v>83</v>
      </c>
      <c r="AX769" t="s">
        <v>84</v>
      </c>
      <c r="AY769">
        <v>1</v>
      </c>
    </row>
    <row r="770" spans="1:51" x14ac:dyDescent="0.3">
      <c r="A770" s="1">
        <v>43029</v>
      </c>
      <c r="B770" s="2">
        <v>0.375</v>
      </c>
      <c r="C770" t="s">
        <v>60</v>
      </c>
      <c r="D770" t="s">
        <v>1017</v>
      </c>
      <c r="E770" t="s">
        <v>1018</v>
      </c>
      <c r="F770" t="s">
        <v>980</v>
      </c>
      <c r="G770" t="s">
        <v>172</v>
      </c>
      <c r="H770" t="s">
        <v>685</v>
      </c>
      <c r="I770" t="s">
        <v>66</v>
      </c>
      <c r="J770" t="s">
        <v>67</v>
      </c>
      <c r="K770">
        <v>2</v>
      </c>
      <c r="L770" t="s">
        <v>608</v>
      </c>
      <c r="M770" t="s">
        <v>563</v>
      </c>
      <c r="N770" t="s">
        <v>263</v>
      </c>
      <c r="O770" t="s">
        <v>126</v>
      </c>
      <c r="P770" t="s">
        <v>179</v>
      </c>
      <c r="Q770" t="s">
        <v>147</v>
      </c>
      <c r="R770" t="s">
        <v>1019</v>
      </c>
      <c r="S770" t="s">
        <v>75</v>
      </c>
      <c r="T770">
        <v>14</v>
      </c>
      <c r="U770" t="s">
        <v>145</v>
      </c>
      <c r="V770">
        <v>79</v>
      </c>
      <c r="W770">
        <v>206</v>
      </c>
      <c r="X770" s="1">
        <v>33576</v>
      </c>
      <c r="Y770">
        <v>3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</v>
      </c>
      <c r="AF770">
        <v>1</v>
      </c>
      <c r="AG770" t="s">
        <v>91</v>
      </c>
      <c r="AH770">
        <v>0</v>
      </c>
      <c r="AI770">
        <v>0</v>
      </c>
      <c r="AJ770" t="s">
        <v>4</v>
      </c>
      <c r="AK770">
        <v>1</v>
      </c>
      <c r="AL770">
        <v>1</v>
      </c>
      <c r="AM770" t="s">
        <v>91</v>
      </c>
      <c r="AN770">
        <v>0</v>
      </c>
      <c r="AO770">
        <v>0</v>
      </c>
      <c r="AP770" t="s">
        <v>4</v>
      </c>
      <c r="AQ770">
        <v>0</v>
      </c>
      <c r="AR770">
        <v>2</v>
      </c>
      <c r="AS770">
        <v>2</v>
      </c>
      <c r="AT770" t="s">
        <v>690</v>
      </c>
      <c r="AU770" t="s">
        <v>172</v>
      </c>
      <c r="AV770" t="s">
        <v>685</v>
      </c>
      <c r="AW770" t="s">
        <v>83</v>
      </c>
      <c r="AX770" t="s">
        <v>84</v>
      </c>
      <c r="AY770">
        <v>1</v>
      </c>
    </row>
    <row r="771" spans="1:51" x14ac:dyDescent="0.3">
      <c r="A771" s="1">
        <v>43029</v>
      </c>
      <c r="B771" s="2">
        <v>0.375</v>
      </c>
      <c r="C771" t="s">
        <v>60</v>
      </c>
      <c r="D771" t="s">
        <v>1020</v>
      </c>
      <c r="E771" t="s">
        <v>1021</v>
      </c>
      <c r="F771" t="s">
        <v>980</v>
      </c>
      <c r="G771" t="s">
        <v>172</v>
      </c>
      <c r="H771" t="s">
        <v>685</v>
      </c>
      <c r="I771" t="s">
        <v>66</v>
      </c>
      <c r="J771" t="s">
        <v>67</v>
      </c>
      <c r="K771">
        <v>2</v>
      </c>
      <c r="L771" t="s">
        <v>608</v>
      </c>
      <c r="M771" t="s">
        <v>563</v>
      </c>
      <c r="N771" t="s">
        <v>263</v>
      </c>
      <c r="O771" t="s">
        <v>126</v>
      </c>
      <c r="P771" t="s">
        <v>179</v>
      </c>
      <c r="Q771" t="s">
        <v>147</v>
      </c>
      <c r="R771" t="s">
        <v>1022</v>
      </c>
      <c r="S771" t="s">
        <v>110</v>
      </c>
      <c r="T771">
        <v>29</v>
      </c>
      <c r="U771" t="s">
        <v>145</v>
      </c>
      <c r="V771">
        <v>78</v>
      </c>
      <c r="W771">
        <v>190</v>
      </c>
      <c r="X771" s="1">
        <v>34182</v>
      </c>
      <c r="Y771">
        <v>7</v>
      </c>
      <c r="Z771">
        <v>1</v>
      </c>
      <c r="AA771">
        <v>0</v>
      </c>
      <c r="AB771">
        <v>1</v>
      </c>
      <c r="AC771">
        <v>0</v>
      </c>
      <c r="AD771">
        <v>1</v>
      </c>
      <c r="AE771">
        <v>6</v>
      </c>
      <c r="AF771">
        <v>2</v>
      </c>
      <c r="AG771" t="s">
        <v>116</v>
      </c>
      <c r="AH771">
        <v>2</v>
      </c>
      <c r="AI771">
        <v>1</v>
      </c>
      <c r="AJ771" t="s">
        <v>80</v>
      </c>
      <c r="AK771">
        <v>4</v>
      </c>
      <c r="AL771">
        <v>1</v>
      </c>
      <c r="AM771" t="s">
        <v>150</v>
      </c>
      <c r="AN771">
        <v>2</v>
      </c>
      <c r="AO771">
        <v>2</v>
      </c>
      <c r="AP771" t="s">
        <v>91</v>
      </c>
      <c r="AQ771">
        <v>2</v>
      </c>
      <c r="AR771">
        <v>2</v>
      </c>
      <c r="AS771">
        <v>4</v>
      </c>
      <c r="AT771" t="s">
        <v>690</v>
      </c>
      <c r="AU771" t="s">
        <v>172</v>
      </c>
      <c r="AV771" t="s">
        <v>685</v>
      </c>
      <c r="AW771" t="s">
        <v>83</v>
      </c>
      <c r="AX771" t="s">
        <v>84</v>
      </c>
      <c r="AY771">
        <v>1</v>
      </c>
    </row>
    <row r="772" spans="1:51" x14ac:dyDescent="0.3">
      <c r="A772" s="1">
        <v>43029</v>
      </c>
      <c r="B772" s="2">
        <v>0.375</v>
      </c>
      <c r="C772" t="s">
        <v>60</v>
      </c>
      <c r="D772" t="s">
        <v>1025</v>
      </c>
      <c r="E772" t="s">
        <v>1026</v>
      </c>
      <c r="F772" t="s">
        <v>980</v>
      </c>
      <c r="G772" t="s">
        <v>172</v>
      </c>
      <c r="H772" t="s">
        <v>685</v>
      </c>
      <c r="I772" t="s">
        <v>66</v>
      </c>
      <c r="J772" t="s">
        <v>67</v>
      </c>
      <c r="K772">
        <v>2</v>
      </c>
      <c r="L772" t="s">
        <v>608</v>
      </c>
      <c r="M772" t="s">
        <v>563</v>
      </c>
      <c r="N772" t="s">
        <v>263</v>
      </c>
      <c r="O772" t="s">
        <v>126</v>
      </c>
      <c r="P772" t="s">
        <v>179</v>
      </c>
      <c r="Q772" t="s">
        <v>147</v>
      </c>
      <c r="R772" t="s">
        <v>1027</v>
      </c>
      <c r="S772" t="s">
        <v>110</v>
      </c>
      <c r="T772">
        <v>18</v>
      </c>
      <c r="U772" t="s">
        <v>88</v>
      </c>
      <c r="V772">
        <v>73</v>
      </c>
      <c r="W772">
        <v>205</v>
      </c>
      <c r="X772" s="1">
        <v>30859</v>
      </c>
      <c r="Y772">
        <v>8</v>
      </c>
      <c r="Z772">
        <v>1</v>
      </c>
      <c r="AA772">
        <v>1</v>
      </c>
      <c r="AB772">
        <v>2</v>
      </c>
      <c r="AC772">
        <v>0</v>
      </c>
      <c r="AD772">
        <v>2</v>
      </c>
      <c r="AE772">
        <v>5</v>
      </c>
      <c r="AF772">
        <v>3</v>
      </c>
      <c r="AG772" t="s">
        <v>149</v>
      </c>
      <c r="AH772">
        <v>2</v>
      </c>
      <c r="AI772">
        <v>1</v>
      </c>
      <c r="AJ772" t="s">
        <v>80</v>
      </c>
      <c r="AK772">
        <v>3</v>
      </c>
      <c r="AL772">
        <v>2</v>
      </c>
      <c r="AM772" t="s">
        <v>112</v>
      </c>
      <c r="AN772">
        <v>0</v>
      </c>
      <c r="AO772">
        <v>0</v>
      </c>
      <c r="AP772" t="s">
        <v>4</v>
      </c>
      <c r="AQ772">
        <v>0</v>
      </c>
      <c r="AR772">
        <v>1</v>
      </c>
      <c r="AS772">
        <v>1</v>
      </c>
      <c r="AT772" t="s">
        <v>690</v>
      </c>
      <c r="AU772" t="s">
        <v>172</v>
      </c>
      <c r="AV772" t="s">
        <v>685</v>
      </c>
      <c r="AW772" t="s">
        <v>83</v>
      </c>
      <c r="AX772" t="s">
        <v>84</v>
      </c>
      <c r="AY772">
        <v>1</v>
      </c>
    </row>
    <row r="773" spans="1:51" x14ac:dyDescent="0.3">
      <c r="A773" s="1">
        <v>43029</v>
      </c>
      <c r="B773" s="2">
        <v>0.375</v>
      </c>
      <c r="C773" t="s">
        <v>60</v>
      </c>
      <c r="D773" t="s">
        <v>915</v>
      </c>
      <c r="E773" t="s">
        <v>1023</v>
      </c>
      <c r="F773" t="s">
        <v>980</v>
      </c>
      <c r="G773" t="s">
        <v>172</v>
      </c>
      <c r="H773" t="s">
        <v>685</v>
      </c>
      <c r="I773" t="s">
        <v>66</v>
      </c>
      <c r="J773" t="s">
        <v>67</v>
      </c>
      <c r="K773">
        <v>2</v>
      </c>
      <c r="L773" t="s">
        <v>608</v>
      </c>
      <c r="M773" t="s">
        <v>563</v>
      </c>
      <c r="N773" t="s">
        <v>263</v>
      </c>
      <c r="O773" t="s">
        <v>126</v>
      </c>
      <c r="P773" t="s">
        <v>179</v>
      </c>
      <c r="Q773" t="s">
        <v>147</v>
      </c>
      <c r="R773" t="s">
        <v>1024</v>
      </c>
      <c r="S773" t="s">
        <v>110</v>
      </c>
      <c r="T773">
        <v>13</v>
      </c>
      <c r="U773" t="s">
        <v>95</v>
      </c>
      <c r="V773">
        <v>80</v>
      </c>
      <c r="W773">
        <v>210</v>
      </c>
      <c r="X773" s="1">
        <v>34405</v>
      </c>
      <c r="Y773">
        <v>3</v>
      </c>
      <c r="Z773">
        <v>0</v>
      </c>
      <c r="AA773">
        <v>0</v>
      </c>
      <c r="AB773">
        <v>1</v>
      </c>
      <c r="AC773">
        <v>2</v>
      </c>
      <c r="AD773">
        <v>1</v>
      </c>
      <c r="AE773">
        <v>1</v>
      </c>
      <c r="AF773">
        <v>0</v>
      </c>
      <c r="AG773" t="s">
        <v>4</v>
      </c>
      <c r="AH773">
        <v>0</v>
      </c>
      <c r="AI773">
        <v>0</v>
      </c>
      <c r="AJ773" t="s">
        <v>4</v>
      </c>
      <c r="AK773">
        <v>1</v>
      </c>
      <c r="AL773">
        <v>0</v>
      </c>
      <c r="AM773" t="s">
        <v>4</v>
      </c>
      <c r="AN773">
        <v>4</v>
      </c>
      <c r="AO773">
        <v>3</v>
      </c>
      <c r="AP773" t="s">
        <v>141</v>
      </c>
      <c r="AQ773">
        <v>0</v>
      </c>
      <c r="AR773">
        <v>2</v>
      </c>
      <c r="AS773">
        <v>2</v>
      </c>
      <c r="AT773" t="s">
        <v>690</v>
      </c>
      <c r="AU773" t="s">
        <v>172</v>
      </c>
      <c r="AV773" t="s">
        <v>685</v>
      </c>
      <c r="AW773" t="s">
        <v>83</v>
      </c>
      <c r="AX773" t="s">
        <v>84</v>
      </c>
      <c r="AY773">
        <v>1</v>
      </c>
    </row>
    <row r="774" spans="1:51" x14ac:dyDescent="0.3">
      <c r="A774" s="1">
        <v>43029</v>
      </c>
      <c r="B774" s="2">
        <v>0.375</v>
      </c>
      <c r="C774" t="s">
        <v>60</v>
      </c>
      <c r="D774" t="s">
        <v>1031</v>
      </c>
      <c r="E774" t="s">
        <v>225</v>
      </c>
      <c r="F774" t="s">
        <v>980</v>
      </c>
      <c r="G774" t="s">
        <v>172</v>
      </c>
      <c r="H774" t="s">
        <v>685</v>
      </c>
      <c r="I774" t="s">
        <v>66</v>
      </c>
      <c r="J774" t="s">
        <v>67</v>
      </c>
      <c r="K774">
        <v>2</v>
      </c>
      <c r="L774" t="s">
        <v>608</v>
      </c>
      <c r="M774" t="s">
        <v>563</v>
      </c>
      <c r="N774" t="s">
        <v>263</v>
      </c>
      <c r="O774" t="s">
        <v>126</v>
      </c>
      <c r="P774" t="s">
        <v>179</v>
      </c>
      <c r="Q774" t="s">
        <v>147</v>
      </c>
      <c r="R774" t="s">
        <v>1032</v>
      </c>
      <c r="S774" t="s">
        <v>110</v>
      </c>
      <c r="T774">
        <v>12</v>
      </c>
      <c r="U774" t="s">
        <v>2</v>
      </c>
      <c r="V774">
        <v>81</v>
      </c>
      <c r="W774">
        <v>235</v>
      </c>
      <c r="X774" s="1">
        <v>32581</v>
      </c>
      <c r="Y774">
        <v>0</v>
      </c>
      <c r="Z774">
        <v>0</v>
      </c>
      <c r="AA774">
        <v>1</v>
      </c>
      <c r="AB774">
        <v>1</v>
      </c>
      <c r="AC774">
        <v>1</v>
      </c>
      <c r="AD774">
        <v>1</v>
      </c>
      <c r="AE774">
        <v>2</v>
      </c>
      <c r="AF774">
        <v>0</v>
      </c>
      <c r="AG774" t="s">
        <v>4</v>
      </c>
      <c r="AH774">
        <v>1</v>
      </c>
      <c r="AI774">
        <v>0</v>
      </c>
      <c r="AJ774" t="s">
        <v>4</v>
      </c>
      <c r="AK774">
        <v>1</v>
      </c>
      <c r="AL774">
        <v>0</v>
      </c>
      <c r="AM774" t="s">
        <v>4</v>
      </c>
      <c r="AN774">
        <v>0</v>
      </c>
      <c r="AO774">
        <v>0</v>
      </c>
      <c r="AP774" t="s">
        <v>4</v>
      </c>
      <c r="AQ774">
        <v>0</v>
      </c>
      <c r="AR774">
        <v>2</v>
      </c>
      <c r="AS774">
        <v>2</v>
      </c>
      <c r="AT774" t="s">
        <v>690</v>
      </c>
      <c r="AU774" t="s">
        <v>172</v>
      </c>
      <c r="AV774" t="s">
        <v>685</v>
      </c>
      <c r="AW774" t="s">
        <v>83</v>
      </c>
      <c r="AX774" t="s">
        <v>84</v>
      </c>
      <c r="AY774">
        <v>1</v>
      </c>
    </row>
    <row r="775" spans="1:51" x14ac:dyDescent="0.3">
      <c r="A775" s="1">
        <v>43029</v>
      </c>
      <c r="B775" s="2">
        <v>0.375</v>
      </c>
      <c r="C775" t="s">
        <v>60</v>
      </c>
      <c r="D775" t="s">
        <v>1028</v>
      </c>
      <c r="E775" t="s">
        <v>1029</v>
      </c>
      <c r="F775" t="s">
        <v>980</v>
      </c>
      <c r="G775" t="s">
        <v>172</v>
      </c>
      <c r="H775" t="s">
        <v>685</v>
      </c>
      <c r="I775" t="s">
        <v>66</v>
      </c>
      <c r="J775" t="s">
        <v>67</v>
      </c>
      <c r="K775">
        <v>2</v>
      </c>
      <c r="L775" t="s">
        <v>608</v>
      </c>
      <c r="M775" t="s">
        <v>563</v>
      </c>
      <c r="N775" t="s">
        <v>263</v>
      </c>
      <c r="O775" t="s">
        <v>126</v>
      </c>
      <c r="P775" t="s">
        <v>179</v>
      </c>
      <c r="Q775" t="s">
        <v>147</v>
      </c>
      <c r="R775" t="s">
        <v>1030</v>
      </c>
      <c r="S775" t="s">
        <v>110</v>
      </c>
      <c r="T775">
        <v>10</v>
      </c>
      <c r="U775" t="s">
        <v>145</v>
      </c>
      <c r="V775">
        <v>79</v>
      </c>
      <c r="W775">
        <v>185</v>
      </c>
      <c r="X775" s="1">
        <v>35932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2</v>
      </c>
      <c r="AE775">
        <v>0</v>
      </c>
      <c r="AF775">
        <v>0</v>
      </c>
      <c r="AG775" t="s">
        <v>4</v>
      </c>
      <c r="AH775">
        <v>0</v>
      </c>
      <c r="AI775">
        <v>0</v>
      </c>
      <c r="AJ775" t="s">
        <v>4</v>
      </c>
      <c r="AK775">
        <v>0</v>
      </c>
      <c r="AL775">
        <v>0</v>
      </c>
      <c r="AM775" t="s">
        <v>4</v>
      </c>
      <c r="AN775">
        <v>0</v>
      </c>
      <c r="AO775">
        <v>0</v>
      </c>
      <c r="AP775" t="s">
        <v>4</v>
      </c>
      <c r="AQ775">
        <v>1</v>
      </c>
      <c r="AR775">
        <v>0</v>
      </c>
      <c r="AS775">
        <v>1</v>
      </c>
      <c r="AT775" t="s">
        <v>690</v>
      </c>
      <c r="AU775" t="s">
        <v>172</v>
      </c>
      <c r="AV775" t="s">
        <v>685</v>
      </c>
      <c r="AW775" t="s">
        <v>83</v>
      </c>
      <c r="AX775" t="s">
        <v>84</v>
      </c>
      <c r="AY775">
        <v>1</v>
      </c>
    </row>
    <row r="776" spans="1:51" x14ac:dyDescent="0.3">
      <c r="A776" s="1">
        <v>43029</v>
      </c>
      <c r="B776" s="2">
        <v>0.375</v>
      </c>
      <c r="C776" t="s">
        <v>60</v>
      </c>
      <c r="D776" t="s">
        <v>1033</v>
      </c>
      <c r="E776" t="s">
        <v>402</v>
      </c>
      <c r="F776" t="s">
        <v>980</v>
      </c>
      <c r="G776" t="s">
        <v>172</v>
      </c>
      <c r="H776" t="s">
        <v>685</v>
      </c>
      <c r="I776" t="s">
        <v>66</v>
      </c>
      <c r="J776" t="s">
        <v>67</v>
      </c>
      <c r="K776">
        <v>2</v>
      </c>
      <c r="L776" t="s">
        <v>608</v>
      </c>
      <c r="M776" t="s">
        <v>563</v>
      </c>
      <c r="N776" t="s">
        <v>263</v>
      </c>
      <c r="O776" t="s">
        <v>126</v>
      </c>
      <c r="P776" t="s">
        <v>179</v>
      </c>
      <c r="Q776" t="s">
        <v>147</v>
      </c>
      <c r="R776" t="s">
        <v>1034</v>
      </c>
      <c r="S776" t="s">
        <v>110</v>
      </c>
      <c r="T776">
        <v>2</v>
      </c>
      <c r="U776" t="s">
        <v>95</v>
      </c>
      <c r="V776">
        <v>79</v>
      </c>
      <c r="W776">
        <v>230</v>
      </c>
      <c r="X776" s="1">
        <v>33591</v>
      </c>
      <c r="Y776">
        <v>3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1</v>
      </c>
      <c r="AF776">
        <v>1</v>
      </c>
      <c r="AG776" t="s">
        <v>91</v>
      </c>
      <c r="AH776">
        <v>0</v>
      </c>
      <c r="AI776">
        <v>0</v>
      </c>
      <c r="AJ776" t="s">
        <v>4</v>
      </c>
      <c r="AK776">
        <v>1</v>
      </c>
      <c r="AL776">
        <v>1</v>
      </c>
      <c r="AM776" t="s">
        <v>91</v>
      </c>
      <c r="AN776">
        <v>0</v>
      </c>
      <c r="AO776">
        <v>0</v>
      </c>
      <c r="AP776" t="s">
        <v>4</v>
      </c>
      <c r="AQ776">
        <v>0</v>
      </c>
      <c r="AR776">
        <v>0</v>
      </c>
      <c r="AS776">
        <v>0</v>
      </c>
      <c r="AT776" t="s">
        <v>690</v>
      </c>
      <c r="AU776" t="s">
        <v>172</v>
      </c>
      <c r="AV776" t="s">
        <v>685</v>
      </c>
      <c r="AW776" t="s">
        <v>83</v>
      </c>
      <c r="AX776" t="s">
        <v>84</v>
      </c>
      <c r="AY776">
        <v>1</v>
      </c>
    </row>
    <row r="777" spans="1:51" x14ac:dyDescent="0.3">
      <c r="A777" s="1">
        <v>43029</v>
      </c>
      <c r="B777" s="2">
        <v>0.375</v>
      </c>
      <c r="C777" t="s">
        <v>60</v>
      </c>
      <c r="D777" t="s">
        <v>724</v>
      </c>
      <c r="E777" t="s">
        <v>725</v>
      </c>
      <c r="F777" t="s">
        <v>690</v>
      </c>
      <c r="G777" t="s">
        <v>172</v>
      </c>
      <c r="H777" t="s">
        <v>685</v>
      </c>
      <c r="I777" t="s">
        <v>83</v>
      </c>
      <c r="J777" t="s">
        <v>84</v>
      </c>
      <c r="K777">
        <v>1</v>
      </c>
      <c r="L777" t="s">
        <v>608</v>
      </c>
      <c r="M777" t="s">
        <v>563</v>
      </c>
      <c r="N777" t="s">
        <v>263</v>
      </c>
      <c r="O777" t="s">
        <v>126</v>
      </c>
      <c r="P777" t="s">
        <v>179</v>
      </c>
      <c r="Q777" t="s">
        <v>147</v>
      </c>
      <c r="R777" t="s">
        <v>726</v>
      </c>
      <c r="S777" t="s">
        <v>75</v>
      </c>
      <c r="T777">
        <v>37</v>
      </c>
      <c r="U777" t="s">
        <v>88</v>
      </c>
      <c r="V777">
        <v>76</v>
      </c>
      <c r="W777">
        <v>180</v>
      </c>
      <c r="X777" s="1">
        <v>33167</v>
      </c>
      <c r="Y777">
        <v>16</v>
      </c>
      <c r="Z777">
        <v>5</v>
      </c>
      <c r="AA777">
        <v>6</v>
      </c>
      <c r="AB777">
        <v>1</v>
      </c>
      <c r="AC777">
        <v>0</v>
      </c>
      <c r="AD777">
        <v>3</v>
      </c>
      <c r="AE777">
        <v>14</v>
      </c>
      <c r="AF777">
        <v>5</v>
      </c>
      <c r="AG777" t="s">
        <v>139</v>
      </c>
      <c r="AH777">
        <v>6</v>
      </c>
      <c r="AI777">
        <v>3</v>
      </c>
      <c r="AJ777" t="s">
        <v>80</v>
      </c>
      <c r="AK777">
        <v>8</v>
      </c>
      <c r="AL777">
        <v>2</v>
      </c>
      <c r="AM777" t="s">
        <v>150</v>
      </c>
      <c r="AN777">
        <v>4</v>
      </c>
      <c r="AO777">
        <v>4</v>
      </c>
      <c r="AP777" t="s">
        <v>91</v>
      </c>
      <c r="AQ777">
        <v>0</v>
      </c>
      <c r="AR777">
        <v>6</v>
      </c>
      <c r="AS777">
        <v>6</v>
      </c>
      <c r="AT777" t="s">
        <v>980</v>
      </c>
      <c r="AU777" t="s">
        <v>172</v>
      </c>
      <c r="AV777" t="s">
        <v>685</v>
      </c>
      <c r="AW777" t="s">
        <v>66</v>
      </c>
      <c r="AX777" t="s">
        <v>67</v>
      </c>
      <c r="AY777">
        <v>2</v>
      </c>
    </row>
    <row r="778" spans="1:51" x14ac:dyDescent="0.3">
      <c r="A778" s="1">
        <v>43029</v>
      </c>
      <c r="B778" s="2">
        <v>0.375</v>
      </c>
      <c r="C778" t="s">
        <v>60</v>
      </c>
      <c r="D778" t="s">
        <v>719</v>
      </c>
      <c r="E778" t="s">
        <v>720</v>
      </c>
      <c r="F778" t="s">
        <v>690</v>
      </c>
      <c r="G778" t="s">
        <v>172</v>
      </c>
      <c r="H778" t="s">
        <v>685</v>
      </c>
      <c r="I778" t="s">
        <v>83</v>
      </c>
      <c r="J778" t="s">
        <v>84</v>
      </c>
      <c r="K778">
        <v>1</v>
      </c>
      <c r="L778" t="s">
        <v>608</v>
      </c>
      <c r="M778" t="s">
        <v>563</v>
      </c>
      <c r="N778" t="s">
        <v>263</v>
      </c>
      <c r="O778" t="s">
        <v>126</v>
      </c>
      <c r="P778" t="s">
        <v>179</v>
      </c>
      <c r="Q778" t="s">
        <v>147</v>
      </c>
      <c r="R778" t="s">
        <v>721</v>
      </c>
      <c r="S778" t="s">
        <v>75</v>
      </c>
      <c r="T778">
        <v>33</v>
      </c>
      <c r="U778" t="s">
        <v>101</v>
      </c>
      <c r="V778">
        <v>85</v>
      </c>
      <c r="W778">
        <v>220</v>
      </c>
      <c r="X778" s="1">
        <v>33781</v>
      </c>
      <c r="Y778">
        <v>16</v>
      </c>
      <c r="Z778">
        <v>2</v>
      </c>
      <c r="AA778">
        <v>1</v>
      </c>
      <c r="AB778">
        <v>1</v>
      </c>
      <c r="AC778">
        <v>0</v>
      </c>
      <c r="AD778">
        <v>4</v>
      </c>
      <c r="AE778">
        <v>11</v>
      </c>
      <c r="AF778">
        <v>8</v>
      </c>
      <c r="AG778" t="s">
        <v>1211</v>
      </c>
      <c r="AH778">
        <v>11</v>
      </c>
      <c r="AI778">
        <v>8</v>
      </c>
      <c r="AJ778" t="s">
        <v>1211</v>
      </c>
      <c r="AK778">
        <v>0</v>
      </c>
      <c r="AL778">
        <v>0</v>
      </c>
      <c r="AM778" t="s">
        <v>4</v>
      </c>
      <c r="AN778">
        <v>0</v>
      </c>
      <c r="AO778">
        <v>0</v>
      </c>
      <c r="AP778" t="s">
        <v>4</v>
      </c>
      <c r="AQ778">
        <v>3</v>
      </c>
      <c r="AR778">
        <v>10</v>
      </c>
      <c r="AS778">
        <v>13</v>
      </c>
      <c r="AT778" t="s">
        <v>980</v>
      </c>
      <c r="AU778" t="s">
        <v>172</v>
      </c>
      <c r="AV778" t="s">
        <v>685</v>
      </c>
      <c r="AW778" t="s">
        <v>66</v>
      </c>
      <c r="AX778" t="s">
        <v>67</v>
      </c>
      <c r="AY778">
        <v>2</v>
      </c>
    </row>
    <row r="779" spans="1:51" x14ac:dyDescent="0.3">
      <c r="A779" s="1">
        <v>43029</v>
      </c>
      <c r="B779" s="2">
        <v>0.375</v>
      </c>
      <c r="C779" t="s">
        <v>60</v>
      </c>
      <c r="D779" t="s">
        <v>722</v>
      </c>
      <c r="E779" t="s">
        <v>369</v>
      </c>
      <c r="F779" t="s">
        <v>690</v>
      </c>
      <c r="G779" t="s">
        <v>172</v>
      </c>
      <c r="H779" t="s">
        <v>685</v>
      </c>
      <c r="I779" t="s">
        <v>83</v>
      </c>
      <c r="J779" t="s">
        <v>84</v>
      </c>
      <c r="K779">
        <v>1</v>
      </c>
      <c r="L779" t="s">
        <v>608</v>
      </c>
      <c r="M779" t="s">
        <v>563</v>
      </c>
      <c r="N779" t="s">
        <v>263</v>
      </c>
      <c r="O779" t="s">
        <v>126</v>
      </c>
      <c r="P779" t="s">
        <v>179</v>
      </c>
      <c r="Q779" t="s">
        <v>147</v>
      </c>
      <c r="R779" t="s">
        <v>723</v>
      </c>
      <c r="S779" t="s">
        <v>75</v>
      </c>
      <c r="T779">
        <v>27</v>
      </c>
      <c r="U779" t="s">
        <v>95</v>
      </c>
      <c r="V779">
        <v>80</v>
      </c>
      <c r="W779">
        <v>216</v>
      </c>
      <c r="X779" s="1">
        <v>32052</v>
      </c>
      <c r="Y779">
        <v>19</v>
      </c>
      <c r="Z779">
        <v>2</v>
      </c>
      <c r="AA779">
        <v>3</v>
      </c>
      <c r="AB779">
        <v>2</v>
      </c>
      <c r="AC779">
        <v>1</v>
      </c>
      <c r="AD779">
        <v>3</v>
      </c>
      <c r="AE779">
        <v>12</v>
      </c>
      <c r="AF779">
        <v>7</v>
      </c>
      <c r="AG779" t="s">
        <v>496</v>
      </c>
      <c r="AH779">
        <v>3</v>
      </c>
      <c r="AI779">
        <v>2</v>
      </c>
      <c r="AJ779" t="s">
        <v>112</v>
      </c>
      <c r="AK779">
        <v>9</v>
      </c>
      <c r="AL779">
        <v>5</v>
      </c>
      <c r="AM779" t="s">
        <v>214</v>
      </c>
      <c r="AN779">
        <v>0</v>
      </c>
      <c r="AO779">
        <v>0</v>
      </c>
      <c r="AP779" t="s">
        <v>4</v>
      </c>
      <c r="AQ779">
        <v>0</v>
      </c>
      <c r="AR779">
        <v>3</v>
      </c>
      <c r="AS779">
        <v>3</v>
      </c>
      <c r="AT779" t="s">
        <v>980</v>
      </c>
      <c r="AU779" t="s">
        <v>172</v>
      </c>
      <c r="AV779" t="s">
        <v>685</v>
      </c>
      <c r="AW779" t="s">
        <v>66</v>
      </c>
      <c r="AX779" t="s">
        <v>67</v>
      </c>
      <c r="AY779">
        <v>2</v>
      </c>
    </row>
    <row r="780" spans="1:51" x14ac:dyDescent="0.3">
      <c r="A780" s="1">
        <v>43029</v>
      </c>
      <c r="B780" s="2">
        <v>0.375</v>
      </c>
      <c r="C780" t="s">
        <v>60</v>
      </c>
      <c r="D780" t="s">
        <v>727</v>
      </c>
      <c r="E780" t="s">
        <v>137</v>
      </c>
      <c r="F780" t="s">
        <v>690</v>
      </c>
      <c r="G780" t="s">
        <v>172</v>
      </c>
      <c r="H780" t="s">
        <v>685</v>
      </c>
      <c r="I780" t="s">
        <v>83</v>
      </c>
      <c r="J780" t="s">
        <v>84</v>
      </c>
      <c r="K780">
        <v>1</v>
      </c>
      <c r="L780" t="s">
        <v>608</v>
      </c>
      <c r="M780" t="s">
        <v>563</v>
      </c>
      <c r="N780" t="s">
        <v>263</v>
      </c>
      <c r="O780" t="s">
        <v>126</v>
      </c>
      <c r="P780" t="s">
        <v>179</v>
      </c>
      <c r="Q780" t="s">
        <v>147</v>
      </c>
      <c r="R780" t="s">
        <v>728</v>
      </c>
      <c r="S780" t="s">
        <v>75</v>
      </c>
      <c r="T780">
        <v>25</v>
      </c>
      <c r="U780" t="s">
        <v>2</v>
      </c>
      <c r="V780">
        <v>82</v>
      </c>
      <c r="W780">
        <v>246</v>
      </c>
      <c r="X780" s="1">
        <v>33434</v>
      </c>
      <c r="Y780">
        <v>13</v>
      </c>
      <c r="Z780">
        <v>1</v>
      </c>
      <c r="AA780">
        <v>1</v>
      </c>
      <c r="AB780">
        <v>1</v>
      </c>
      <c r="AC780">
        <v>0</v>
      </c>
      <c r="AD780">
        <v>1</v>
      </c>
      <c r="AE780">
        <v>6</v>
      </c>
      <c r="AF780">
        <v>4</v>
      </c>
      <c r="AG780" t="s">
        <v>112</v>
      </c>
      <c r="AH780">
        <v>5</v>
      </c>
      <c r="AI780">
        <v>4</v>
      </c>
      <c r="AJ780" t="s">
        <v>210</v>
      </c>
      <c r="AK780">
        <v>1</v>
      </c>
      <c r="AL780">
        <v>0</v>
      </c>
      <c r="AM780" t="s">
        <v>4</v>
      </c>
      <c r="AN780">
        <v>6</v>
      </c>
      <c r="AO780">
        <v>5</v>
      </c>
      <c r="AP780" t="s">
        <v>429</v>
      </c>
      <c r="AQ780">
        <v>2</v>
      </c>
      <c r="AR780">
        <v>1</v>
      </c>
      <c r="AS780">
        <v>3</v>
      </c>
      <c r="AT780" t="s">
        <v>980</v>
      </c>
      <c r="AU780" t="s">
        <v>172</v>
      </c>
      <c r="AV780" t="s">
        <v>685</v>
      </c>
      <c r="AW780" t="s">
        <v>66</v>
      </c>
      <c r="AX780" t="s">
        <v>67</v>
      </c>
      <c r="AY780">
        <v>2</v>
      </c>
    </row>
    <row r="781" spans="1:51" x14ac:dyDescent="0.3">
      <c r="A781" s="1">
        <v>43029</v>
      </c>
      <c r="B781" s="2">
        <v>0.375</v>
      </c>
      <c r="C781" t="s">
        <v>60</v>
      </c>
      <c r="D781" t="s">
        <v>729</v>
      </c>
      <c r="E781" t="s">
        <v>730</v>
      </c>
      <c r="F781" t="s">
        <v>690</v>
      </c>
      <c r="G781" t="s">
        <v>172</v>
      </c>
      <c r="H781" t="s">
        <v>685</v>
      </c>
      <c r="I781" t="s">
        <v>83</v>
      </c>
      <c r="J781" t="s">
        <v>84</v>
      </c>
      <c r="K781">
        <v>1</v>
      </c>
      <c r="L781" t="s">
        <v>608</v>
      </c>
      <c r="M781" t="s">
        <v>563</v>
      </c>
      <c r="N781" t="s">
        <v>263</v>
      </c>
      <c r="O781" t="s">
        <v>126</v>
      </c>
      <c r="P781" t="s">
        <v>179</v>
      </c>
      <c r="Q781" t="s">
        <v>147</v>
      </c>
      <c r="R781" t="s">
        <v>731</v>
      </c>
      <c r="S781" t="s">
        <v>75</v>
      </c>
      <c r="T781">
        <v>22</v>
      </c>
      <c r="U781" t="s">
        <v>145</v>
      </c>
      <c r="V781">
        <v>75</v>
      </c>
      <c r="W781">
        <v>200</v>
      </c>
      <c r="X781" s="1">
        <v>35315</v>
      </c>
      <c r="Y781">
        <v>2</v>
      </c>
      <c r="Z781">
        <v>6</v>
      </c>
      <c r="AA781">
        <v>0</v>
      </c>
      <c r="AB781">
        <v>1</v>
      </c>
      <c r="AC781">
        <v>0</v>
      </c>
      <c r="AD781">
        <v>4</v>
      </c>
      <c r="AE781">
        <v>7</v>
      </c>
      <c r="AF781">
        <v>1</v>
      </c>
      <c r="AG781" t="s">
        <v>890</v>
      </c>
      <c r="AH781">
        <v>4</v>
      </c>
      <c r="AI781">
        <v>1</v>
      </c>
      <c r="AJ781" t="s">
        <v>150</v>
      </c>
      <c r="AK781">
        <v>3</v>
      </c>
      <c r="AL781">
        <v>0</v>
      </c>
      <c r="AM781" t="s">
        <v>4</v>
      </c>
      <c r="AN781">
        <v>0</v>
      </c>
      <c r="AO781">
        <v>0</v>
      </c>
      <c r="AP781" t="s">
        <v>4</v>
      </c>
      <c r="AQ781">
        <v>0</v>
      </c>
      <c r="AR781">
        <v>2</v>
      </c>
      <c r="AS781">
        <v>2</v>
      </c>
      <c r="AT781" t="s">
        <v>980</v>
      </c>
      <c r="AU781" t="s">
        <v>172</v>
      </c>
      <c r="AV781" t="s">
        <v>685</v>
      </c>
      <c r="AW781" t="s">
        <v>66</v>
      </c>
      <c r="AX781" t="s">
        <v>67</v>
      </c>
      <c r="AY781">
        <v>2</v>
      </c>
    </row>
    <row r="782" spans="1:51" x14ac:dyDescent="0.3">
      <c r="A782" s="1">
        <v>43029</v>
      </c>
      <c r="B782" s="2">
        <v>0.375</v>
      </c>
      <c r="C782" t="s">
        <v>60</v>
      </c>
      <c r="D782" t="s">
        <v>732</v>
      </c>
      <c r="E782" t="s">
        <v>733</v>
      </c>
      <c r="F782" t="s">
        <v>690</v>
      </c>
      <c r="G782" t="s">
        <v>172</v>
      </c>
      <c r="H782" t="s">
        <v>685</v>
      </c>
      <c r="I782" t="s">
        <v>83</v>
      </c>
      <c r="J782" t="s">
        <v>84</v>
      </c>
      <c r="K782">
        <v>1</v>
      </c>
      <c r="L782" t="s">
        <v>608</v>
      </c>
      <c r="M782" t="s">
        <v>563</v>
      </c>
      <c r="N782" t="s">
        <v>263</v>
      </c>
      <c r="O782" t="s">
        <v>126</v>
      </c>
      <c r="P782" t="s">
        <v>179</v>
      </c>
      <c r="Q782" t="s">
        <v>147</v>
      </c>
      <c r="R782" t="s">
        <v>734</v>
      </c>
      <c r="S782" t="s">
        <v>110</v>
      </c>
      <c r="T782">
        <v>28</v>
      </c>
      <c r="U782" t="s">
        <v>95</v>
      </c>
      <c r="V782">
        <v>77</v>
      </c>
      <c r="W782">
        <v>215</v>
      </c>
      <c r="X782" s="1">
        <v>30804</v>
      </c>
      <c r="Y782">
        <v>4</v>
      </c>
      <c r="Z782">
        <v>1</v>
      </c>
      <c r="AA782">
        <v>1</v>
      </c>
      <c r="AB782">
        <v>3</v>
      </c>
      <c r="AC782">
        <v>0</v>
      </c>
      <c r="AD782">
        <v>1</v>
      </c>
      <c r="AE782">
        <v>7</v>
      </c>
      <c r="AF782">
        <v>2</v>
      </c>
      <c r="AG782" t="s">
        <v>102</v>
      </c>
      <c r="AH782">
        <v>3</v>
      </c>
      <c r="AI782">
        <v>2</v>
      </c>
      <c r="AJ782" t="s">
        <v>112</v>
      </c>
      <c r="AK782">
        <v>4</v>
      </c>
      <c r="AL782">
        <v>0</v>
      </c>
      <c r="AM782" t="s">
        <v>4</v>
      </c>
      <c r="AN782">
        <v>0</v>
      </c>
      <c r="AO782">
        <v>0</v>
      </c>
      <c r="AP782" t="s">
        <v>4</v>
      </c>
      <c r="AQ782">
        <v>0</v>
      </c>
      <c r="AR782">
        <v>4</v>
      </c>
      <c r="AS782">
        <v>4</v>
      </c>
      <c r="AT782" t="s">
        <v>980</v>
      </c>
      <c r="AU782" t="s">
        <v>172</v>
      </c>
      <c r="AV782" t="s">
        <v>685</v>
      </c>
      <c r="AW782" t="s">
        <v>66</v>
      </c>
      <c r="AX782" t="s">
        <v>67</v>
      </c>
      <c r="AY782">
        <v>2</v>
      </c>
    </row>
    <row r="783" spans="1:51" x14ac:dyDescent="0.3">
      <c r="A783" s="1">
        <v>43029</v>
      </c>
      <c r="B783" s="2">
        <v>0.375</v>
      </c>
      <c r="C783" t="s">
        <v>60</v>
      </c>
      <c r="D783" t="s">
        <v>286</v>
      </c>
      <c r="E783" t="s">
        <v>251</v>
      </c>
      <c r="F783" t="s">
        <v>690</v>
      </c>
      <c r="G783" t="s">
        <v>172</v>
      </c>
      <c r="H783" t="s">
        <v>685</v>
      </c>
      <c r="I783" t="s">
        <v>83</v>
      </c>
      <c r="J783" t="s">
        <v>84</v>
      </c>
      <c r="K783">
        <v>1</v>
      </c>
      <c r="L783" t="s">
        <v>608</v>
      </c>
      <c r="M783" t="s">
        <v>563</v>
      </c>
      <c r="N783" t="s">
        <v>263</v>
      </c>
      <c r="O783" t="s">
        <v>126</v>
      </c>
      <c r="P783" t="s">
        <v>179</v>
      </c>
      <c r="Q783" t="s">
        <v>147</v>
      </c>
      <c r="R783" t="s">
        <v>735</v>
      </c>
      <c r="S783" t="s">
        <v>110</v>
      </c>
      <c r="T783">
        <v>22</v>
      </c>
      <c r="U783" t="s">
        <v>145</v>
      </c>
      <c r="V783">
        <v>80</v>
      </c>
      <c r="W783">
        <v>225</v>
      </c>
      <c r="X783" s="1">
        <v>29766</v>
      </c>
      <c r="Y783">
        <v>12</v>
      </c>
      <c r="Z783">
        <v>2</v>
      </c>
      <c r="AA783">
        <v>3</v>
      </c>
      <c r="AB783">
        <v>0</v>
      </c>
      <c r="AC783">
        <v>1</v>
      </c>
      <c r="AD783">
        <v>1</v>
      </c>
      <c r="AE783">
        <v>10</v>
      </c>
      <c r="AF783">
        <v>5</v>
      </c>
      <c r="AG783" t="s">
        <v>80</v>
      </c>
      <c r="AH783">
        <v>8</v>
      </c>
      <c r="AI783">
        <v>4</v>
      </c>
      <c r="AJ783" t="s">
        <v>80</v>
      </c>
      <c r="AK783">
        <v>2</v>
      </c>
      <c r="AL783">
        <v>1</v>
      </c>
      <c r="AM783" t="s">
        <v>80</v>
      </c>
      <c r="AN783">
        <v>1</v>
      </c>
      <c r="AO783">
        <v>1</v>
      </c>
      <c r="AP783" t="s">
        <v>91</v>
      </c>
      <c r="AQ783">
        <v>0</v>
      </c>
      <c r="AR783">
        <v>1</v>
      </c>
      <c r="AS783">
        <v>1</v>
      </c>
      <c r="AT783" t="s">
        <v>980</v>
      </c>
      <c r="AU783" t="s">
        <v>172</v>
      </c>
      <c r="AV783" t="s">
        <v>685</v>
      </c>
      <c r="AW783" t="s">
        <v>66</v>
      </c>
      <c r="AX783" t="s">
        <v>67</v>
      </c>
      <c r="AY783">
        <v>2</v>
      </c>
    </row>
    <row r="784" spans="1:51" x14ac:dyDescent="0.3">
      <c r="A784" s="1">
        <v>43029</v>
      </c>
      <c r="B784" s="2">
        <v>0.375</v>
      </c>
      <c r="C784" t="s">
        <v>60</v>
      </c>
      <c r="D784" t="s">
        <v>739</v>
      </c>
      <c r="E784" t="s">
        <v>740</v>
      </c>
      <c r="F784" t="s">
        <v>690</v>
      </c>
      <c r="G784" t="s">
        <v>172</v>
      </c>
      <c r="H784" t="s">
        <v>685</v>
      </c>
      <c r="I784" t="s">
        <v>83</v>
      </c>
      <c r="J784" t="s">
        <v>84</v>
      </c>
      <c r="K784">
        <v>1</v>
      </c>
      <c r="L784" t="s">
        <v>608</v>
      </c>
      <c r="M784" t="s">
        <v>563</v>
      </c>
      <c r="N784" t="s">
        <v>263</v>
      </c>
      <c r="O784" t="s">
        <v>126</v>
      </c>
      <c r="P784" t="s">
        <v>179</v>
      </c>
      <c r="Q784" t="s">
        <v>147</v>
      </c>
      <c r="R784" t="s">
        <v>741</v>
      </c>
      <c r="S784" t="s">
        <v>110</v>
      </c>
      <c r="T784">
        <v>20</v>
      </c>
      <c r="U784" t="s">
        <v>145</v>
      </c>
      <c r="V784">
        <v>78</v>
      </c>
      <c r="W784">
        <v>195</v>
      </c>
      <c r="X784" s="1">
        <v>33439</v>
      </c>
      <c r="Y784">
        <v>8</v>
      </c>
      <c r="Z784">
        <v>1</v>
      </c>
      <c r="AA784">
        <v>1</v>
      </c>
      <c r="AB784">
        <v>1</v>
      </c>
      <c r="AC784">
        <v>1</v>
      </c>
      <c r="AD784">
        <v>0</v>
      </c>
      <c r="AE784">
        <v>5</v>
      </c>
      <c r="AF784">
        <v>3</v>
      </c>
      <c r="AG784" t="s">
        <v>149</v>
      </c>
      <c r="AH784">
        <v>3</v>
      </c>
      <c r="AI784">
        <v>2</v>
      </c>
      <c r="AJ784" t="s">
        <v>112</v>
      </c>
      <c r="AK784">
        <v>2</v>
      </c>
      <c r="AL784">
        <v>1</v>
      </c>
      <c r="AM784" t="s">
        <v>80</v>
      </c>
      <c r="AN784">
        <v>2</v>
      </c>
      <c r="AO784">
        <v>1</v>
      </c>
      <c r="AP784" t="s">
        <v>80</v>
      </c>
      <c r="AQ784">
        <v>0</v>
      </c>
      <c r="AR784">
        <v>3</v>
      </c>
      <c r="AS784">
        <v>3</v>
      </c>
      <c r="AT784" t="s">
        <v>980</v>
      </c>
      <c r="AU784" t="s">
        <v>172</v>
      </c>
      <c r="AV784" t="s">
        <v>685</v>
      </c>
      <c r="AW784" t="s">
        <v>66</v>
      </c>
      <c r="AX784" t="s">
        <v>67</v>
      </c>
      <c r="AY784">
        <v>2</v>
      </c>
    </row>
    <row r="785" spans="1:51" x14ac:dyDescent="0.3">
      <c r="A785" s="1">
        <v>43029</v>
      </c>
      <c r="B785" s="2">
        <v>0.375</v>
      </c>
      <c r="C785" t="s">
        <v>60</v>
      </c>
      <c r="D785" t="s">
        <v>742</v>
      </c>
      <c r="E785" t="s">
        <v>743</v>
      </c>
      <c r="F785" t="s">
        <v>690</v>
      </c>
      <c r="G785" t="s">
        <v>172</v>
      </c>
      <c r="H785" t="s">
        <v>685</v>
      </c>
      <c r="I785" t="s">
        <v>83</v>
      </c>
      <c r="J785" t="s">
        <v>84</v>
      </c>
      <c r="K785">
        <v>1</v>
      </c>
      <c r="L785" t="s">
        <v>608</v>
      </c>
      <c r="M785" t="s">
        <v>563</v>
      </c>
      <c r="N785" t="s">
        <v>263</v>
      </c>
      <c r="O785" t="s">
        <v>126</v>
      </c>
      <c r="P785" t="s">
        <v>179</v>
      </c>
      <c r="Q785" t="s">
        <v>147</v>
      </c>
      <c r="R785" t="s">
        <v>744</v>
      </c>
      <c r="S785" t="s">
        <v>110</v>
      </c>
      <c r="T785">
        <v>16</v>
      </c>
      <c r="U785" t="s">
        <v>2</v>
      </c>
      <c r="V785">
        <v>82</v>
      </c>
      <c r="W785">
        <v>240</v>
      </c>
      <c r="X785" s="1">
        <v>31917</v>
      </c>
      <c r="Y785">
        <v>2</v>
      </c>
      <c r="Z785">
        <v>1</v>
      </c>
      <c r="AA785">
        <v>0</v>
      </c>
      <c r="AB785">
        <v>0</v>
      </c>
      <c r="AC785">
        <v>1</v>
      </c>
      <c r="AD785">
        <v>2</v>
      </c>
      <c r="AE785">
        <v>3</v>
      </c>
      <c r="AF785">
        <v>1</v>
      </c>
      <c r="AG785" t="s">
        <v>116</v>
      </c>
      <c r="AH785">
        <v>3</v>
      </c>
      <c r="AI785">
        <v>1</v>
      </c>
      <c r="AJ785" t="s">
        <v>116</v>
      </c>
      <c r="AK785">
        <v>0</v>
      </c>
      <c r="AL785">
        <v>0</v>
      </c>
      <c r="AM785" t="s">
        <v>4</v>
      </c>
      <c r="AN785">
        <v>1</v>
      </c>
      <c r="AO785">
        <v>0</v>
      </c>
      <c r="AP785" t="s">
        <v>4</v>
      </c>
      <c r="AQ785">
        <v>2</v>
      </c>
      <c r="AR785">
        <v>2</v>
      </c>
      <c r="AS785">
        <v>4</v>
      </c>
      <c r="AT785" t="s">
        <v>980</v>
      </c>
      <c r="AU785" t="s">
        <v>172</v>
      </c>
      <c r="AV785" t="s">
        <v>685</v>
      </c>
      <c r="AW785" t="s">
        <v>66</v>
      </c>
      <c r="AX785" t="s">
        <v>67</v>
      </c>
      <c r="AY785">
        <v>2</v>
      </c>
    </row>
    <row r="786" spans="1:51" x14ac:dyDescent="0.3">
      <c r="A786" s="1">
        <v>43029</v>
      </c>
      <c r="B786" s="2">
        <v>0.375</v>
      </c>
      <c r="C786" t="s">
        <v>60</v>
      </c>
      <c r="D786" t="s">
        <v>1272</v>
      </c>
      <c r="E786" t="s">
        <v>1273</v>
      </c>
      <c r="F786" t="s">
        <v>690</v>
      </c>
      <c r="G786" t="s">
        <v>172</v>
      </c>
      <c r="H786" t="s">
        <v>685</v>
      </c>
      <c r="I786" t="s">
        <v>83</v>
      </c>
      <c r="J786" t="s">
        <v>84</v>
      </c>
      <c r="K786">
        <v>1</v>
      </c>
      <c r="L786" t="s">
        <v>608</v>
      </c>
      <c r="M786" t="s">
        <v>563</v>
      </c>
      <c r="N786" t="s">
        <v>263</v>
      </c>
      <c r="O786" t="s">
        <v>126</v>
      </c>
      <c r="P786" t="s">
        <v>179</v>
      </c>
      <c r="Q786" t="s">
        <v>147</v>
      </c>
      <c r="R786" t="s">
        <v>1274</v>
      </c>
      <c r="S786" t="s">
        <v>110</v>
      </c>
      <c r="T786">
        <v>11</v>
      </c>
      <c r="U786" t="s">
        <v>88</v>
      </c>
      <c r="V786">
        <v>74</v>
      </c>
      <c r="W786">
        <v>172</v>
      </c>
      <c r="X786" s="1">
        <v>33743</v>
      </c>
      <c r="Y786">
        <v>4</v>
      </c>
      <c r="Z786">
        <v>1</v>
      </c>
      <c r="AA786">
        <v>2</v>
      </c>
      <c r="AB786">
        <v>1</v>
      </c>
      <c r="AC786">
        <v>0</v>
      </c>
      <c r="AD786">
        <v>1</v>
      </c>
      <c r="AE786">
        <v>2</v>
      </c>
      <c r="AF786">
        <v>2</v>
      </c>
      <c r="AG786" t="s">
        <v>91</v>
      </c>
      <c r="AH786">
        <v>2</v>
      </c>
      <c r="AI786">
        <v>2</v>
      </c>
      <c r="AJ786" t="s">
        <v>91</v>
      </c>
      <c r="AK786">
        <v>0</v>
      </c>
      <c r="AL786">
        <v>0</v>
      </c>
      <c r="AM786" t="s">
        <v>4</v>
      </c>
      <c r="AN786">
        <v>0</v>
      </c>
      <c r="AO786">
        <v>0</v>
      </c>
      <c r="AP786" t="s">
        <v>4</v>
      </c>
      <c r="AQ786">
        <v>0</v>
      </c>
      <c r="AR786">
        <v>1</v>
      </c>
      <c r="AS786">
        <v>1</v>
      </c>
      <c r="AT786" t="s">
        <v>980</v>
      </c>
      <c r="AU786" t="s">
        <v>172</v>
      </c>
      <c r="AV786" t="s">
        <v>685</v>
      </c>
      <c r="AW786" t="s">
        <v>66</v>
      </c>
      <c r="AX786" t="s">
        <v>67</v>
      </c>
      <c r="AY786">
        <v>2</v>
      </c>
    </row>
    <row r="787" spans="1:51" x14ac:dyDescent="0.3">
      <c r="A787" s="1">
        <v>43029</v>
      </c>
      <c r="B787" s="2">
        <v>0.375</v>
      </c>
      <c r="C787" t="s">
        <v>60</v>
      </c>
      <c r="D787" t="s">
        <v>1275</v>
      </c>
      <c r="E787" t="s">
        <v>1276</v>
      </c>
      <c r="F787" t="s">
        <v>690</v>
      </c>
      <c r="G787" t="s">
        <v>172</v>
      </c>
      <c r="H787" t="s">
        <v>685</v>
      </c>
      <c r="I787" t="s">
        <v>83</v>
      </c>
      <c r="J787" t="s">
        <v>84</v>
      </c>
      <c r="K787">
        <v>1</v>
      </c>
      <c r="L787" t="s">
        <v>608</v>
      </c>
      <c r="M787" t="s">
        <v>563</v>
      </c>
      <c r="N787" t="s">
        <v>263</v>
      </c>
      <c r="O787" t="s">
        <v>126</v>
      </c>
      <c r="P787" t="s">
        <v>179</v>
      </c>
      <c r="Q787" t="s">
        <v>147</v>
      </c>
      <c r="R787" t="s">
        <v>1277</v>
      </c>
      <c r="S787" t="s">
        <v>110</v>
      </c>
      <c r="T787">
        <v>1</v>
      </c>
      <c r="U787" t="s">
        <v>95</v>
      </c>
      <c r="V787">
        <v>78</v>
      </c>
      <c r="W787">
        <v>215</v>
      </c>
      <c r="X787" s="1">
        <v>34125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1</v>
      </c>
      <c r="AE787">
        <v>0</v>
      </c>
      <c r="AF787">
        <v>0</v>
      </c>
      <c r="AG787" t="s">
        <v>4</v>
      </c>
      <c r="AH787">
        <v>0</v>
      </c>
      <c r="AI787">
        <v>0</v>
      </c>
      <c r="AJ787" t="s">
        <v>4</v>
      </c>
      <c r="AK787">
        <v>0</v>
      </c>
      <c r="AL787">
        <v>0</v>
      </c>
      <c r="AM787" t="s">
        <v>4</v>
      </c>
      <c r="AN787">
        <v>0</v>
      </c>
      <c r="AO787">
        <v>0</v>
      </c>
      <c r="AP787" t="s">
        <v>4</v>
      </c>
      <c r="AQ787">
        <v>0</v>
      </c>
      <c r="AR787">
        <v>1</v>
      </c>
      <c r="AS787">
        <v>1</v>
      </c>
      <c r="AT787" t="s">
        <v>980</v>
      </c>
      <c r="AU787" t="s">
        <v>172</v>
      </c>
      <c r="AV787" t="s">
        <v>685</v>
      </c>
      <c r="AW787" t="s">
        <v>66</v>
      </c>
      <c r="AX787" t="s">
        <v>67</v>
      </c>
      <c r="AY787">
        <v>2</v>
      </c>
    </row>
    <row r="788" spans="1:51" x14ac:dyDescent="0.3">
      <c r="A788" s="1">
        <v>43029</v>
      </c>
      <c r="B788" s="2">
        <v>0.4375</v>
      </c>
      <c r="C788" t="s">
        <v>60</v>
      </c>
      <c r="D788" t="s">
        <v>338</v>
      </c>
      <c r="E788" t="s">
        <v>677</v>
      </c>
      <c r="F788" t="s">
        <v>814</v>
      </c>
      <c r="G788" t="s">
        <v>172</v>
      </c>
      <c r="H788" t="s">
        <v>182</v>
      </c>
      <c r="I788" t="s">
        <v>66</v>
      </c>
      <c r="J788" t="s">
        <v>67</v>
      </c>
      <c r="K788">
        <v>1</v>
      </c>
      <c r="L788" t="s">
        <v>974</v>
      </c>
      <c r="M788" t="s">
        <v>221</v>
      </c>
      <c r="N788" t="s">
        <v>1278</v>
      </c>
      <c r="O788" t="s">
        <v>1279</v>
      </c>
      <c r="P788" t="s">
        <v>1014</v>
      </c>
      <c r="Q788" t="s">
        <v>1280</v>
      </c>
      <c r="R788" t="s">
        <v>846</v>
      </c>
      <c r="S788" t="s">
        <v>75</v>
      </c>
      <c r="T788">
        <v>32</v>
      </c>
      <c r="U788" t="s">
        <v>145</v>
      </c>
      <c r="V788">
        <v>78</v>
      </c>
      <c r="W788">
        <v>206</v>
      </c>
      <c r="X788" s="1">
        <v>35368</v>
      </c>
      <c r="Y788">
        <v>13</v>
      </c>
      <c r="Z788">
        <v>2</v>
      </c>
      <c r="AA788">
        <v>2</v>
      </c>
      <c r="AB788">
        <v>0</v>
      </c>
      <c r="AC788">
        <v>0</v>
      </c>
      <c r="AD788">
        <v>1</v>
      </c>
      <c r="AE788">
        <v>14</v>
      </c>
      <c r="AF788">
        <v>5</v>
      </c>
      <c r="AG788" t="s">
        <v>139</v>
      </c>
      <c r="AH788">
        <v>10</v>
      </c>
      <c r="AI788">
        <v>5</v>
      </c>
      <c r="AJ788" t="s">
        <v>80</v>
      </c>
      <c r="AK788">
        <v>4</v>
      </c>
      <c r="AL788">
        <v>0</v>
      </c>
      <c r="AM788" t="s">
        <v>4</v>
      </c>
      <c r="AN788">
        <v>4</v>
      </c>
      <c r="AO788">
        <v>3</v>
      </c>
      <c r="AP788" t="s">
        <v>141</v>
      </c>
      <c r="AQ788">
        <v>1</v>
      </c>
      <c r="AR788">
        <v>3</v>
      </c>
      <c r="AS788">
        <v>4</v>
      </c>
      <c r="AT788" t="s">
        <v>1039</v>
      </c>
      <c r="AU788" t="s">
        <v>172</v>
      </c>
      <c r="AV788" t="s">
        <v>182</v>
      </c>
      <c r="AW788" t="s">
        <v>83</v>
      </c>
      <c r="AX788" t="s">
        <v>84</v>
      </c>
      <c r="AY788">
        <v>2</v>
      </c>
    </row>
    <row r="789" spans="1:51" x14ac:dyDescent="0.3">
      <c r="A789" s="1">
        <v>43029</v>
      </c>
      <c r="B789" s="2">
        <v>0.4375</v>
      </c>
      <c r="C789" t="s">
        <v>60</v>
      </c>
      <c r="D789" t="s">
        <v>294</v>
      </c>
      <c r="E789" t="s">
        <v>840</v>
      </c>
      <c r="F789" t="s">
        <v>814</v>
      </c>
      <c r="G789" t="s">
        <v>172</v>
      </c>
      <c r="H789" t="s">
        <v>182</v>
      </c>
      <c r="I789" t="s">
        <v>66</v>
      </c>
      <c r="J789" t="s">
        <v>67</v>
      </c>
      <c r="K789">
        <v>1</v>
      </c>
      <c r="L789" t="s">
        <v>974</v>
      </c>
      <c r="M789" t="s">
        <v>221</v>
      </c>
      <c r="N789" t="s">
        <v>1278</v>
      </c>
      <c r="O789" t="s">
        <v>1279</v>
      </c>
      <c r="P789" t="s">
        <v>1014</v>
      </c>
      <c r="Q789" t="s">
        <v>1280</v>
      </c>
      <c r="R789" t="s">
        <v>841</v>
      </c>
      <c r="S789" t="s">
        <v>75</v>
      </c>
      <c r="T789">
        <v>29</v>
      </c>
      <c r="U789" t="s">
        <v>95</v>
      </c>
      <c r="V789">
        <v>80</v>
      </c>
      <c r="W789">
        <v>207</v>
      </c>
      <c r="X789" s="1">
        <v>35471</v>
      </c>
      <c r="Y789">
        <v>12</v>
      </c>
      <c r="Z789">
        <v>1</v>
      </c>
      <c r="AA789">
        <v>2</v>
      </c>
      <c r="AB789">
        <v>4</v>
      </c>
      <c r="AC789">
        <v>0</v>
      </c>
      <c r="AD789">
        <v>6</v>
      </c>
      <c r="AE789">
        <v>10</v>
      </c>
      <c r="AF789">
        <v>3</v>
      </c>
      <c r="AG789" t="s">
        <v>135</v>
      </c>
      <c r="AH789">
        <v>5</v>
      </c>
      <c r="AI789">
        <v>1</v>
      </c>
      <c r="AJ789" t="s">
        <v>131</v>
      </c>
      <c r="AK789">
        <v>5</v>
      </c>
      <c r="AL789">
        <v>2</v>
      </c>
      <c r="AM789" t="s">
        <v>97</v>
      </c>
      <c r="AN789">
        <v>8</v>
      </c>
      <c r="AO789">
        <v>4</v>
      </c>
      <c r="AP789" t="s">
        <v>80</v>
      </c>
      <c r="AQ789">
        <v>0</v>
      </c>
      <c r="AR789">
        <v>1</v>
      </c>
      <c r="AS789">
        <v>1</v>
      </c>
      <c r="AT789" t="s">
        <v>1039</v>
      </c>
      <c r="AU789" t="s">
        <v>172</v>
      </c>
      <c r="AV789" t="s">
        <v>182</v>
      </c>
      <c r="AW789" t="s">
        <v>83</v>
      </c>
      <c r="AX789" t="s">
        <v>84</v>
      </c>
      <c r="AY789">
        <v>2</v>
      </c>
    </row>
    <row r="790" spans="1:51" x14ac:dyDescent="0.3">
      <c r="A790" s="1">
        <v>43029</v>
      </c>
      <c r="B790" s="2">
        <v>0.4375</v>
      </c>
      <c r="C790" t="s">
        <v>60</v>
      </c>
      <c r="D790" t="s">
        <v>621</v>
      </c>
      <c r="E790" t="s">
        <v>847</v>
      </c>
      <c r="F790" t="s">
        <v>814</v>
      </c>
      <c r="G790" t="s">
        <v>172</v>
      </c>
      <c r="H790" t="s">
        <v>182</v>
      </c>
      <c r="I790" t="s">
        <v>66</v>
      </c>
      <c r="J790" t="s">
        <v>67</v>
      </c>
      <c r="K790">
        <v>1</v>
      </c>
      <c r="L790" t="s">
        <v>974</v>
      </c>
      <c r="M790" t="s">
        <v>221</v>
      </c>
      <c r="N790" t="s">
        <v>1278</v>
      </c>
      <c r="O790" t="s">
        <v>1279</v>
      </c>
      <c r="P790" t="s">
        <v>1014</v>
      </c>
      <c r="Q790" t="s">
        <v>1280</v>
      </c>
      <c r="R790" t="s">
        <v>848</v>
      </c>
      <c r="S790" t="s">
        <v>75</v>
      </c>
      <c r="T790">
        <v>24</v>
      </c>
      <c r="U790" t="s">
        <v>101</v>
      </c>
      <c r="V790">
        <v>85</v>
      </c>
      <c r="W790">
        <v>240</v>
      </c>
      <c r="X790" s="1">
        <v>30226</v>
      </c>
      <c r="Y790">
        <v>6</v>
      </c>
      <c r="Z790">
        <v>0</v>
      </c>
      <c r="AA790">
        <v>1</v>
      </c>
      <c r="AB790">
        <v>0</v>
      </c>
      <c r="AC790">
        <v>0</v>
      </c>
      <c r="AD790">
        <v>1</v>
      </c>
      <c r="AE790">
        <v>4</v>
      </c>
      <c r="AF790">
        <v>3</v>
      </c>
      <c r="AG790" t="s">
        <v>141</v>
      </c>
      <c r="AH790">
        <v>4</v>
      </c>
      <c r="AI790">
        <v>3</v>
      </c>
      <c r="AJ790" t="s">
        <v>141</v>
      </c>
      <c r="AK790">
        <v>0</v>
      </c>
      <c r="AL790">
        <v>0</v>
      </c>
      <c r="AM790" t="s">
        <v>4</v>
      </c>
      <c r="AN790">
        <v>0</v>
      </c>
      <c r="AO790">
        <v>0</v>
      </c>
      <c r="AP790" t="s">
        <v>4</v>
      </c>
      <c r="AQ790">
        <v>2</v>
      </c>
      <c r="AR790">
        <v>12</v>
      </c>
      <c r="AS790">
        <v>14</v>
      </c>
      <c r="AT790" t="s">
        <v>1039</v>
      </c>
      <c r="AU790" t="s">
        <v>172</v>
      </c>
      <c r="AV790" t="s">
        <v>182</v>
      </c>
      <c r="AW790" t="s">
        <v>83</v>
      </c>
      <c r="AX790" t="s">
        <v>84</v>
      </c>
      <c r="AY790">
        <v>2</v>
      </c>
    </row>
    <row r="791" spans="1:51" x14ac:dyDescent="0.3">
      <c r="A791" s="1">
        <v>43029</v>
      </c>
      <c r="B791" s="2">
        <v>0.4375</v>
      </c>
      <c r="C791" t="s">
        <v>60</v>
      </c>
      <c r="D791" t="s">
        <v>842</v>
      </c>
      <c r="E791" t="s">
        <v>195</v>
      </c>
      <c r="F791" t="s">
        <v>814</v>
      </c>
      <c r="G791" t="s">
        <v>172</v>
      </c>
      <c r="H791" t="s">
        <v>182</v>
      </c>
      <c r="I791" t="s">
        <v>66</v>
      </c>
      <c r="J791" t="s">
        <v>67</v>
      </c>
      <c r="K791">
        <v>1</v>
      </c>
      <c r="L791" t="s">
        <v>974</v>
      </c>
      <c r="M791" t="s">
        <v>221</v>
      </c>
      <c r="N791" t="s">
        <v>1278</v>
      </c>
      <c r="O791" t="s">
        <v>1279</v>
      </c>
      <c r="P791" t="s">
        <v>1014</v>
      </c>
      <c r="Q791" t="s">
        <v>1280</v>
      </c>
      <c r="R791" t="s">
        <v>843</v>
      </c>
      <c r="S791" t="s">
        <v>75</v>
      </c>
      <c r="T791">
        <v>24</v>
      </c>
      <c r="U791" t="s">
        <v>88</v>
      </c>
      <c r="V791">
        <v>73</v>
      </c>
      <c r="W791">
        <v>190</v>
      </c>
      <c r="X791" s="1">
        <v>32851</v>
      </c>
      <c r="Y791">
        <v>4</v>
      </c>
      <c r="Z791">
        <v>4</v>
      </c>
      <c r="AA791">
        <v>4</v>
      </c>
      <c r="AB791">
        <v>0</v>
      </c>
      <c r="AC791">
        <v>0</v>
      </c>
      <c r="AD791">
        <v>1</v>
      </c>
      <c r="AE791">
        <v>4</v>
      </c>
      <c r="AF791">
        <v>1</v>
      </c>
      <c r="AG791" t="s">
        <v>150</v>
      </c>
      <c r="AH791">
        <v>2</v>
      </c>
      <c r="AI791">
        <v>1</v>
      </c>
      <c r="AJ791" t="s">
        <v>80</v>
      </c>
      <c r="AK791">
        <v>2</v>
      </c>
      <c r="AL791">
        <v>0</v>
      </c>
      <c r="AM791" t="s">
        <v>4</v>
      </c>
      <c r="AN791">
        <v>2</v>
      </c>
      <c r="AO791">
        <v>2</v>
      </c>
      <c r="AP791" t="s">
        <v>91</v>
      </c>
      <c r="AQ791">
        <v>0</v>
      </c>
      <c r="AR791">
        <v>1</v>
      </c>
      <c r="AS791">
        <v>1</v>
      </c>
      <c r="AT791" t="s">
        <v>1039</v>
      </c>
      <c r="AU791" t="s">
        <v>172</v>
      </c>
      <c r="AV791" t="s">
        <v>182</v>
      </c>
      <c r="AW791" t="s">
        <v>83</v>
      </c>
      <c r="AX791" t="s">
        <v>84</v>
      </c>
      <c r="AY791">
        <v>2</v>
      </c>
    </row>
    <row r="792" spans="1:51" x14ac:dyDescent="0.3">
      <c r="A792" s="1">
        <v>43029</v>
      </c>
      <c r="B792" s="2">
        <v>0.4375</v>
      </c>
      <c r="C792" t="s">
        <v>60</v>
      </c>
      <c r="D792" t="s">
        <v>844</v>
      </c>
      <c r="E792" t="s">
        <v>200</v>
      </c>
      <c r="F792" t="s">
        <v>814</v>
      </c>
      <c r="G792" t="s">
        <v>172</v>
      </c>
      <c r="H792" t="s">
        <v>182</v>
      </c>
      <c r="I792" t="s">
        <v>66</v>
      </c>
      <c r="J792" t="s">
        <v>67</v>
      </c>
      <c r="K792">
        <v>1</v>
      </c>
      <c r="L792" t="s">
        <v>974</v>
      </c>
      <c r="M792" t="s">
        <v>221</v>
      </c>
      <c r="N792" t="s">
        <v>1278</v>
      </c>
      <c r="O792" t="s">
        <v>1279</v>
      </c>
      <c r="P792" t="s">
        <v>1014</v>
      </c>
      <c r="Q792" t="s">
        <v>1280</v>
      </c>
      <c r="R792" t="s">
        <v>845</v>
      </c>
      <c r="S792" t="s">
        <v>75</v>
      </c>
      <c r="T792">
        <v>21</v>
      </c>
      <c r="U792" t="s">
        <v>95</v>
      </c>
      <c r="V792">
        <v>80</v>
      </c>
      <c r="W792">
        <v>215</v>
      </c>
      <c r="X792" s="1">
        <v>34217</v>
      </c>
      <c r="Y792">
        <v>9</v>
      </c>
      <c r="Z792">
        <v>2</v>
      </c>
      <c r="AA792">
        <v>2</v>
      </c>
      <c r="AB792">
        <v>0</v>
      </c>
      <c r="AC792">
        <v>0</v>
      </c>
      <c r="AD792">
        <v>6</v>
      </c>
      <c r="AE792">
        <v>7</v>
      </c>
      <c r="AF792">
        <v>4</v>
      </c>
      <c r="AG792" t="s">
        <v>154</v>
      </c>
      <c r="AH792">
        <v>7</v>
      </c>
      <c r="AI792">
        <v>4</v>
      </c>
      <c r="AJ792" t="s">
        <v>154</v>
      </c>
      <c r="AK792">
        <v>0</v>
      </c>
      <c r="AL792">
        <v>0</v>
      </c>
      <c r="AM792" t="s">
        <v>4</v>
      </c>
      <c r="AN792">
        <v>2</v>
      </c>
      <c r="AO792">
        <v>1</v>
      </c>
      <c r="AP792" t="s">
        <v>80</v>
      </c>
      <c r="AQ792">
        <v>0</v>
      </c>
      <c r="AR792">
        <v>3</v>
      </c>
      <c r="AS792">
        <v>3</v>
      </c>
      <c r="AT792" t="s">
        <v>1039</v>
      </c>
      <c r="AU792" t="s">
        <v>172</v>
      </c>
      <c r="AV792" t="s">
        <v>182</v>
      </c>
      <c r="AW792" t="s">
        <v>83</v>
      </c>
      <c r="AX792" t="s">
        <v>84</v>
      </c>
      <c r="AY792">
        <v>2</v>
      </c>
    </row>
    <row r="793" spans="1:51" x14ac:dyDescent="0.3">
      <c r="A793" s="1">
        <v>43029</v>
      </c>
      <c r="B793" s="2">
        <v>0.4375</v>
      </c>
      <c r="C793" t="s">
        <v>60</v>
      </c>
      <c r="D793" t="s">
        <v>1202</v>
      </c>
      <c r="E793" t="s">
        <v>1203</v>
      </c>
      <c r="F793" t="s">
        <v>814</v>
      </c>
      <c r="G793" t="s">
        <v>172</v>
      </c>
      <c r="H793" t="s">
        <v>182</v>
      </c>
      <c r="I793" t="s">
        <v>66</v>
      </c>
      <c r="J793" t="s">
        <v>67</v>
      </c>
      <c r="K793">
        <v>1</v>
      </c>
      <c r="L793" t="s">
        <v>974</v>
      </c>
      <c r="M793" t="s">
        <v>221</v>
      </c>
      <c r="N793" t="s">
        <v>1278</v>
      </c>
      <c r="O793" t="s">
        <v>1279</v>
      </c>
      <c r="P793" t="s">
        <v>1014</v>
      </c>
      <c r="Q793" t="s">
        <v>1280</v>
      </c>
      <c r="R793" t="s">
        <v>1204</v>
      </c>
      <c r="S793" t="s">
        <v>110</v>
      </c>
      <c r="T793">
        <v>24</v>
      </c>
      <c r="U793" t="s">
        <v>101</v>
      </c>
      <c r="V793">
        <v>85</v>
      </c>
      <c r="W793">
        <v>255</v>
      </c>
      <c r="X793" s="1">
        <v>34136</v>
      </c>
      <c r="Y793">
        <v>15</v>
      </c>
      <c r="Z793">
        <v>2</v>
      </c>
      <c r="AA793">
        <v>1</v>
      </c>
      <c r="AB793">
        <v>0</v>
      </c>
      <c r="AC793">
        <v>1</v>
      </c>
      <c r="AD793">
        <v>2</v>
      </c>
      <c r="AE793">
        <v>6</v>
      </c>
      <c r="AF793">
        <v>3</v>
      </c>
      <c r="AG793" t="s">
        <v>80</v>
      </c>
      <c r="AH793">
        <v>6</v>
      </c>
      <c r="AI793">
        <v>3</v>
      </c>
      <c r="AJ793" t="s">
        <v>80</v>
      </c>
      <c r="AK793">
        <v>0</v>
      </c>
      <c r="AL793">
        <v>0</v>
      </c>
      <c r="AM793" t="s">
        <v>4</v>
      </c>
      <c r="AN793">
        <v>11</v>
      </c>
      <c r="AO793">
        <v>9</v>
      </c>
      <c r="AP793" t="s">
        <v>1162</v>
      </c>
      <c r="AQ793">
        <v>1</v>
      </c>
      <c r="AR793">
        <v>6</v>
      </c>
      <c r="AS793">
        <v>7</v>
      </c>
      <c r="AT793" t="s">
        <v>1039</v>
      </c>
      <c r="AU793" t="s">
        <v>172</v>
      </c>
      <c r="AV793" t="s">
        <v>182</v>
      </c>
      <c r="AW793" t="s">
        <v>83</v>
      </c>
      <c r="AX793" t="s">
        <v>84</v>
      </c>
      <c r="AY793">
        <v>2</v>
      </c>
    </row>
    <row r="794" spans="1:51" x14ac:dyDescent="0.3">
      <c r="A794" s="1">
        <v>43029</v>
      </c>
      <c r="B794" s="2">
        <v>0.4375</v>
      </c>
      <c r="C794" t="s">
        <v>60</v>
      </c>
      <c r="D794" t="s">
        <v>126</v>
      </c>
      <c r="E794" t="s">
        <v>71</v>
      </c>
      <c r="F794" t="s">
        <v>814</v>
      </c>
      <c r="G794" t="s">
        <v>172</v>
      </c>
      <c r="H794" t="s">
        <v>182</v>
      </c>
      <c r="I794" t="s">
        <v>66</v>
      </c>
      <c r="J794" t="s">
        <v>67</v>
      </c>
      <c r="K794">
        <v>1</v>
      </c>
      <c r="L794" t="s">
        <v>974</v>
      </c>
      <c r="M794" t="s">
        <v>221</v>
      </c>
      <c r="N794" t="s">
        <v>1278</v>
      </c>
      <c r="O794" t="s">
        <v>1279</v>
      </c>
      <c r="P794" t="s">
        <v>1014</v>
      </c>
      <c r="Q794" t="s">
        <v>1280</v>
      </c>
      <c r="R794" t="s">
        <v>863</v>
      </c>
      <c r="S794" t="s">
        <v>110</v>
      </c>
      <c r="T794">
        <v>24</v>
      </c>
      <c r="U794" t="s">
        <v>88</v>
      </c>
      <c r="V794">
        <v>73</v>
      </c>
      <c r="W794">
        <v>190</v>
      </c>
      <c r="X794" s="1">
        <v>33103</v>
      </c>
      <c r="Y794">
        <v>10</v>
      </c>
      <c r="Z794">
        <v>6</v>
      </c>
      <c r="AA794">
        <v>2</v>
      </c>
      <c r="AB794">
        <v>1</v>
      </c>
      <c r="AC794">
        <v>0</v>
      </c>
      <c r="AD794">
        <v>3</v>
      </c>
      <c r="AE794">
        <v>9</v>
      </c>
      <c r="AF794">
        <v>3</v>
      </c>
      <c r="AG794" t="s">
        <v>116</v>
      </c>
      <c r="AH794">
        <v>7</v>
      </c>
      <c r="AI794">
        <v>3</v>
      </c>
      <c r="AJ794" t="s">
        <v>162</v>
      </c>
      <c r="AK794">
        <v>2</v>
      </c>
      <c r="AL794">
        <v>0</v>
      </c>
      <c r="AM794" t="s">
        <v>4</v>
      </c>
      <c r="AN794">
        <v>5</v>
      </c>
      <c r="AO794">
        <v>4</v>
      </c>
      <c r="AP794" t="s">
        <v>210</v>
      </c>
      <c r="AQ794">
        <v>0</v>
      </c>
      <c r="AR794">
        <v>3</v>
      </c>
      <c r="AS794">
        <v>3</v>
      </c>
      <c r="AT794" t="s">
        <v>1039</v>
      </c>
      <c r="AU794" t="s">
        <v>172</v>
      </c>
      <c r="AV794" t="s">
        <v>182</v>
      </c>
      <c r="AW794" t="s">
        <v>83</v>
      </c>
      <c r="AX794" t="s">
        <v>84</v>
      </c>
      <c r="AY794">
        <v>2</v>
      </c>
    </row>
    <row r="795" spans="1:51" x14ac:dyDescent="0.3">
      <c r="A795" s="1">
        <v>43029</v>
      </c>
      <c r="B795" s="2">
        <v>0.4375</v>
      </c>
      <c r="C795" t="s">
        <v>60</v>
      </c>
      <c r="D795" t="s">
        <v>852</v>
      </c>
      <c r="E795" t="s">
        <v>853</v>
      </c>
      <c r="F795" t="s">
        <v>814</v>
      </c>
      <c r="G795" t="s">
        <v>172</v>
      </c>
      <c r="H795" t="s">
        <v>182</v>
      </c>
      <c r="I795" t="s">
        <v>66</v>
      </c>
      <c r="J795" t="s">
        <v>67</v>
      </c>
      <c r="K795">
        <v>1</v>
      </c>
      <c r="L795" t="s">
        <v>974</v>
      </c>
      <c r="M795" t="s">
        <v>221</v>
      </c>
      <c r="N795" t="s">
        <v>1278</v>
      </c>
      <c r="O795" t="s">
        <v>1279</v>
      </c>
      <c r="P795" t="s">
        <v>1014</v>
      </c>
      <c r="Q795" t="s">
        <v>1280</v>
      </c>
      <c r="R795" t="s">
        <v>854</v>
      </c>
      <c r="S795" t="s">
        <v>110</v>
      </c>
      <c r="T795">
        <v>19</v>
      </c>
      <c r="U795" t="s">
        <v>2</v>
      </c>
      <c r="V795">
        <v>84</v>
      </c>
      <c r="W795">
        <v>216</v>
      </c>
      <c r="X795" s="1">
        <v>35751</v>
      </c>
      <c r="Y795">
        <v>3</v>
      </c>
      <c r="Z795">
        <v>2</v>
      </c>
      <c r="AA795">
        <v>2</v>
      </c>
      <c r="AB795">
        <v>0</v>
      </c>
      <c r="AC795">
        <v>0</v>
      </c>
      <c r="AD795">
        <v>0</v>
      </c>
      <c r="AE795">
        <v>2</v>
      </c>
      <c r="AF795">
        <v>1</v>
      </c>
      <c r="AG795" t="s">
        <v>80</v>
      </c>
      <c r="AH795">
        <v>0</v>
      </c>
      <c r="AI795">
        <v>0</v>
      </c>
      <c r="AJ795" t="s">
        <v>4</v>
      </c>
      <c r="AK795">
        <v>2</v>
      </c>
      <c r="AL795">
        <v>1</v>
      </c>
      <c r="AM795" t="s">
        <v>80</v>
      </c>
      <c r="AN795">
        <v>0</v>
      </c>
      <c r="AO795">
        <v>0</v>
      </c>
      <c r="AP795" t="s">
        <v>4</v>
      </c>
      <c r="AQ795">
        <v>0</v>
      </c>
      <c r="AR795">
        <v>2</v>
      </c>
      <c r="AS795">
        <v>2</v>
      </c>
      <c r="AT795" t="s">
        <v>1039</v>
      </c>
      <c r="AU795" t="s">
        <v>172</v>
      </c>
      <c r="AV795" t="s">
        <v>182</v>
      </c>
      <c r="AW795" t="s">
        <v>83</v>
      </c>
      <c r="AX795" t="s">
        <v>84</v>
      </c>
      <c r="AY795">
        <v>2</v>
      </c>
    </row>
    <row r="796" spans="1:51" x14ac:dyDescent="0.3">
      <c r="A796" s="1">
        <v>43029</v>
      </c>
      <c r="B796" s="2">
        <v>0.4375</v>
      </c>
      <c r="C796" t="s">
        <v>60</v>
      </c>
      <c r="D796" t="s">
        <v>857</v>
      </c>
      <c r="E796" t="s">
        <v>858</v>
      </c>
      <c r="F796" t="s">
        <v>814</v>
      </c>
      <c r="G796" t="s">
        <v>172</v>
      </c>
      <c r="H796" t="s">
        <v>182</v>
      </c>
      <c r="I796" t="s">
        <v>66</v>
      </c>
      <c r="J796" t="s">
        <v>67</v>
      </c>
      <c r="K796">
        <v>1</v>
      </c>
      <c r="L796" t="s">
        <v>974</v>
      </c>
      <c r="M796" t="s">
        <v>221</v>
      </c>
      <c r="N796" t="s">
        <v>1278</v>
      </c>
      <c r="O796" t="s">
        <v>1279</v>
      </c>
      <c r="P796" t="s">
        <v>1014</v>
      </c>
      <c r="Q796" t="s">
        <v>1280</v>
      </c>
      <c r="R796" t="s">
        <v>859</v>
      </c>
      <c r="S796" t="s">
        <v>110</v>
      </c>
      <c r="T796">
        <v>16</v>
      </c>
      <c r="U796" t="s">
        <v>76</v>
      </c>
      <c r="V796">
        <v>82</v>
      </c>
      <c r="W796">
        <v>235</v>
      </c>
      <c r="X796" s="1">
        <v>35613</v>
      </c>
      <c r="Y796">
        <v>7</v>
      </c>
      <c r="Z796">
        <v>0</v>
      </c>
      <c r="AA796">
        <v>1</v>
      </c>
      <c r="AB796">
        <v>2</v>
      </c>
      <c r="AC796">
        <v>0</v>
      </c>
      <c r="AD796">
        <v>4</v>
      </c>
      <c r="AE796">
        <v>5</v>
      </c>
      <c r="AF796">
        <v>2</v>
      </c>
      <c r="AG796" t="s">
        <v>97</v>
      </c>
      <c r="AH796">
        <v>2</v>
      </c>
      <c r="AI796">
        <v>0</v>
      </c>
      <c r="AJ796" t="s">
        <v>4</v>
      </c>
      <c r="AK796">
        <v>3</v>
      </c>
      <c r="AL796">
        <v>2</v>
      </c>
      <c r="AM796" t="s">
        <v>112</v>
      </c>
      <c r="AN796">
        <v>2</v>
      </c>
      <c r="AO796">
        <v>1</v>
      </c>
      <c r="AP796" t="s">
        <v>80</v>
      </c>
      <c r="AQ796">
        <v>0</v>
      </c>
      <c r="AR796">
        <v>1</v>
      </c>
      <c r="AS796">
        <v>1</v>
      </c>
      <c r="AT796" t="s">
        <v>1039</v>
      </c>
      <c r="AU796" t="s">
        <v>172</v>
      </c>
      <c r="AV796" t="s">
        <v>182</v>
      </c>
      <c r="AW796" t="s">
        <v>83</v>
      </c>
      <c r="AX796" t="s">
        <v>84</v>
      </c>
      <c r="AY796">
        <v>2</v>
      </c>
    </row>
    <row r="797" spans="1:51" x14ac:dyDescent="0.3">
      <c r="A797" s="1">
        <v>43029</v>
      </c>
      <c r="B797" s="2">
        <v>0.4375</v>
      </c>
      <c r="C797" t="s">
        <v>60</v>
      </c>
      <c r="D797" t="s">
        <v>849</v>
      </c>
      <c r="E797" t="s">
        <v>850</v>
      </c>
      <c r="F797" t="s">
        <v>814</v>
      </c>
      <c r="G797" t="s">
        <v>172</v>
      </c>
      <c r="H797" t="s">
        <v>182</v>
      </c>
      <c r="I797" t="s">
        <v>66</v>
      </c>
      <c r="J797" t="s">
        <v>67</v>
      </c>
      <c r="K797">
        <v>1</v>
      </c>
      <c r="L797" t="s">
        <v>974</v>
      </c>
      <c r="M797" t="s">
        <v>221</v>
      </c>
      <c r="N797" t="s">
        <v>1278</v>
      </c>
      <c r="O797" t="s">
        <v>1279</v>
      </c>
      <c r="P797" t="s">
        <v>1014</v>
      </c>
      <c r="Q797" t="s">
        <v>1280</v>
      </c>
      <c r="R797" t="s">
        <v>851</v>
      </c>
      <c r="S797" t="s">
        <v>110</v>
      </c>
      <c r="T797">
        <v>10</v>
      </c>
      <c r="U797" t="s">
        <v>145</v>
      </c>
      <c r="V797">
        <v>76</v>
      </c>
      <c r="W797">
        <v>200</v>
      </c>
      <c r="X797" s="1">
        <v>33434</v>
      </c>
      <c r="Y797">
        <v>5</v>
      </c>
      <c r="Z797">
        <v>0</v>
      </c>
      <c r="AA797">
        <v>1</v>
      </c>
      <c r="AB797">
        <v>0</v>
      </c>
      <c r="AC797">
        <v>0</v>
      </c>
      <c r="AD797">
        <v>1</v>
      </c>
      <c r="AE797">
        <v>4</v>
      </c>
      <c r="AF797">
        <v>2</v>
      </c>
      <c r="AG797" t="s">
        <v>80</v>
      </c>
      <c r="AH797">
        <v>2</v>
      </c>
      <c r="AI797">
        <v>1</v>
      </c>
      <c r="AJ797" t="s">
        <v>80</v>
      </c>
      <c r="AK797">
        <v>2</v>
      </c>
      <c r="AL797">
        <v>1</v>
      </c>
      <c r="AM797" t="s">
        <v>80</v>
      </c>
      <c r="AN797">
        <v>0</v>
      </c>
      <c r="AO797">
        <v>0</v>
      </c>
      <c r="AP797" t="s">
        <v>4</v>
      </c>
      <c r="AQ797">
        <v>0</v>
      </c>
      <c r="AR797">
        <v>0</v>
      </c>
      <c r="AS797">
        <v>0</v>
      </c>
      <c r="AT797" t="s">
        <v>1039</v>
      </c>
      <c r="AU797" t="s">
        <v>172</v>
      </c>
      <c r="AV797" t="s">
        <v>182</v>
      </c>
      <c r="AW797" t="s">
        <v>83</v>
      </c>
      <c r="AX797" t="s">
        <v>84</v>
      </c>
      <c r="AY797">
        <v>2</v>
      </c>
    </row>
    <row r="798" spans="1:51" x14ac:dyDescent="0.3">
      <c r="A798" s="1">
        <v>43029</v>
      </c>
      <c r="B798" s="2">
        <v>0.4375</v>
      </c>
      <c r="C798" t="s">
        <v>60</v>
      </c>
      <c r="D798" t="s">
        <v>855</v>
      </c>
      <c r="E798" t="s">
        <v>413</v>
      </c>
      <c r="F798" t="s">
        <v>814</v>
      </c>
      <c r="G798" t="s">
        <v>172</v>
      </c>
      <c r="H798" t="s">
        <v>182</v>
      </c>
      <c r="I798" t="s">
        <v>66</v>
      </c>
      <c r="J798" t="s">
        <v>67</v>
      </c>
      <c r="K798">
        <v>1</v>
      </c>
      <c r="L798" t="s">
        <v>974</v>
      </c>
      <c r="M798" t="s">
        <v>221</v>
      </c>
      <c r="N798" t="s">
        <v>1278</v>
      </c>
      <c r="O798" t="s">
        <v>1279</v>
      </c>
      <c r="P798" t="s">
        <v>1014</v>
      </c>
      <c r="Q798" t="s">
        <v>1280</v>
      </c>
      <c r="R798" t="s">
        <v>856</v>
      </c>
      <c r="S798" t="s">
        <v>110</v>
      </c>
      <c r="T798">
        <v>8</v>
      </c>
      <c r="U798" t="s">
        <v>88</v>
      </c>
      <c r="V798">
        <v>70</v>
      </c>
      <c r="W798">
        <v>149</v>
      </c>
      <c r="X798" s="1">
        <v>35069</v>
      </c>
      <c r="Y798">
        <v>2</v>
      </c>
      <c r="Z798">
        <v>0</v>
      </c>
      <c r="AA798">
        <v>1</v>
      </c>
      <c r="AB798">
        <v>0</v>
      </c>
      <c r="AC798">
        <v>0</v>
      </c>
      <c r="AD798">
        <v>1</v>
      </c>
      <c r="AE798">
        <v>3</v>
      </c>
      <c r="AF798">
        <v>0</v>
      </c>
      <c r="AG798" t="s">
        <v>4</v>
      </c>
      <c r="AH798">
        <v>2</v>
      </c>
      <c r="AI798">
        <v>0</v>
      </c>
      <c r="AJ798" t="s">
        <v>4</v>
      </c>
      <c r="AK798">
        <v>1</v>
      </c>
      <c r="AL798">
        <v>0</v>
      </c>
      <c r="AM798" t="s">
        <v>4</v>
      </c>
      <c r="AN798">
        <v>2</v>
      </c>
      <c r="AO798">
        <v>2</v>
      </c>
      <c r="AP798" t="s">
        <v>91</v>
      </c>
      <c r="AQ798">
        <v>0</v>
      </c>
      <c r="AR798">
        <v>0</v>
      </c>
      <c r="AS798">
        <v>0</v>
      </c>
      <c r="AT798" t="s">
        <v>1039</v>
      </c>
      <c r="AU798" t="s">
        <v>172</v>
      </c>
      <c r="AV798" t="s">
        <v>182</v>
      </c>
      <c r="AW798" t="s">
        <v>83</v>
      </c>
      <c r="AX798" t="s">
        <v>84</v>
      </c>
      <c r="AY798">
        <v>2</v>
      </c>
    </row>
    <row r="799" spans="1:51" x14ac:dyDescent="0.3">
      <c r="A799" s="1">
        <v>43029</v>
      </c>
      <c r="B799" s="2">
        <v>0.4375</v>
      </c>
      <c r="C799" t="s">
        <v>60</v>
      </c>
      <c r="D799" t="s">
        <v>764</v>
      </c>
      <c r="E799" t="s">
        <v>137</v>
      </c>
      <c r="F799" t="s">
        <v>814</v>
      </c>
      <c r="G799" t="s">
        <v>172</v>
      </c>
      <c r="H799" t="s">
        <v>182</v>
      </c>
      <c r="I799" t="s">
        <v>66</v>
      </c>
      <c r="J799" t="s">
        <v>67</v>
      </c>
      <c r="K799">
        <v>1</v>
      </c>
      <c r="L799" t="s">
        <v>974</v>
      </c>
      <c r="M799" t="s">
        <v>221</v>
      </c>
      <c r="N799" t="s">
        <v>1278</v>
      </c>
      <c r="O799" t="s">
        <v>1279</v>
      </c>
      <c r="P799" t="s">
        <v>1014</v>
      </c>
      <c r="Q799" t="s">
        <v>1280</v>
      </c>
      <c r="R799" t="s">
        <v>862</v>
      </c>
      <c r="S799" t="s">
        <v>110</v>
      </c>
      <c r="T799">
        <v>6</v>
      </c>
      <c r="U799" t="s">
        <v>95</v>
      </c>
      <c r="V799">
        <v>79</v>
      </c>
      <c r="W799">
        <v>190</v>
      </c>
      <c r="X799" s="1">
        <v>35476</v>
      </c>
      <c r="Y799">
        <v>2</v>
      </c>
      <c r="Z799">
        <v>0</v>
      </c>
      <c r="AA799">
        <v>0</v>
      </c>
      <c r="AB799">
        <v>1</v>
      </c>
      <c r="AC799">
        <v>1</v>
      </c>
      <c r="AD799">
        <v>0</v>
      </c>
      <c r="AE799">
        <v>1</v>
      </c>
      <c r="AF799">
        <v>0</v>
      </c>
      <c r="AG799" t="s">
        <v>4</v>
      </c>
      <c r="AH799">
        <v>0</v>
      </c>
      <c r="AI799">
        <v>0</v>
      </c>
      <c r="AJ799" t="s">
        <v>4</v>
      </c>
      <c r="AK799">
        <v>1</v>
      </c>
      <c r="AL799">
        <v>0</v>
      </c>
      <c r="AM799" t="s">
        <v>4</v>
      </c>
      <c r="AN799">
        <v>2</v>
      </c>
      <c r="AO799">
        <v>2</v>
      </c>
      <c r="AP799" t="s">
        <v>91</v>
      </c>
      <c r="AQ799">
        <v>0</v>
      </c>
      <c r="AR799">
        <v>0</v>
      </c>
      <c r="AS799">
        <v>0</v>
      </c>
      <c r="AT799" t="s">
        <v>1039</v>
      </c>
      <c r="AU799" t="s">
        <v>172</v>
      </c>
      <c r="AV799" t="s">
        <v>182</v>
      </c>
      <c r="AW799" t="s">
        <v>83</v>
      </c>
      <c r="AX799" t="s">
        <v>84</v>
      </c>
      <c r="AY799">
        <v>2</v>
      </c>
    </row>
    <row r="800" spans="1:51" x14ac:dyDescent="0.3">
      <c r="A800" s="1">
        <v>43029</v>
      </c>
      <c r="B800" s="2">
        <v>0.4375</v>
      </c>
      <c r="C800" t="s">
        <v>60</v>
      </c>
      <c r="D800" t="s">
        <v>860</v>
      </c>
      <c r="E800" t="s">
        <v>740</v>
      </c>
      <c r="F800" t="s">
        <v>814</v>
      </c>
      <c r="G800" t="s">
        <v>172</v>
      </c>
      <c r="H800" t="s">
        <v>182</v>
      </c>
      <c r="I800" t="s">
        <v>66</v>
      </c>
      <c r="J800" t="s">
        <v>67</v>
      </c>
      <c r="K800">
        <v>1</v>
      </c>
      <c r="L800" t="s">
        <v>974</v>
      </c>
      <c r="M800" t="s">
        <v>221</v>
      </c>
      <c r="N800" t="s">
        <v>1278</v>
      </c>
      <c r="O800" t="s">
        <v>1279</v>
      </c>
      <c r="P800" t="s">
        <v>1014</v>
      </c>
      <c r="Q800" t="s">
        <v>1280</v>
      </c>
      <c r="R800" t="s">
        <v>861</v>
      </c>
      <c r="S800" t="s">
        <v>110</v>
      </c>
      <c r="T800">
        <v>4</v>
      </c>
      <c r="U800" t="s">
        <v>2</v>
      </c>
      <c r="V800">
        <v>81</v>
      </c>
      <c r="W800">
        <v>235</v>
      </c>
      <c r="X800" s="1">
        <v>34802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1</v>
      </c>
      <c r="AE800">
        <v>2</v>
      </c>
      <c r="AF800">
        <v>0</v>
      </c>
      <c r="AG800" t="s">
        <v>4</v>
      </c>
      <c r="AH800">
        <v>0</v>
      </c>
      <c r="AI800">
        <v>0</v>
      </c>
      <c r="AJ800" t="s">
        <v>4</v>
      </c>
      <c r="AK800">
        <v>2</v>
      </c>
      <c r="AL800">
        <v>0</v>
      </c>
      <c r="AM800" t="s">
        <v>4</v>
      </c>
      <c r="AN800">
        <v>0</v>
      </c>
      <c r="AO800">
        <v>0</v>
      </c>
      <c r="AP800" t="s">
        <v>4</v>
      </c>
      <c r="AQ800">
        <v>0</v>
      </c>
      <c r="AR800">
        <v>0</v>
      </c>
      <c r="AS800">
        <v>0</v>
      </c>
      <c r="AT800" t="s">
        <v>1039</v>
      </c>
      <c r="AU800" t="s">
        <v>172</v>
      </c>
      <c r="AV800" t="s">
        <v>182</v>
      </c>
      <c r="AW800" t="s">
        <v>83</v>
      </c>
      <c r="AX800" t="s">
        <v>84</v>
      </c>
      <c r="AY800">
        <v>2</v>
      </c>
    </row>
    <row r="801" spans="1:51" x14ac:dyDescent="0.3">
      <c r="A801" s="1">
        <v>43029</v>
      </c>
      <c r="B801" s="2">
        <v>0.4375</v>
      </c>
      <c r="C801" t="s">
        <v>60</v>
      </c>
      <c r="D801" t="s">
        <v>1044</v>
      </c>
      <c r="E801" t="s">
        <v>1045</v>
      </c>
      <c r="F801" t="s">
        <v>1039</v>
      </c>
      <c r="G801" t="s">
        <v>172</v>
      </c>
      <c r="H801" t="s">
        <v>182</v>
      </c>
      <c r="I801" t="s">
        <v>83</v>
      </c>
      <c r="J801" t="s">
        <v>84</v>
      </c>
      <c r="K801">
        <v>2</v>
      </c>
      <c r="L801" t="s">
        <v>974</v>
      </c>
      <c r="M801" t="s">
        <v>221</v>
      </c>
      <c r="N801" t="s">
        <v>1278</v>
      </c>
      <c r="O801" t="s">
        <v>1279</v>
      </c>
      <c r="P801" t="s">
        <v>1014</v>
      </c>
      <c r="Q801" t="s">
        <v>1280</v>
      </c>
      <c r="R801" t="s">
        <v>1046</v>
      </c>
      <c r="S801" t="s">
        <v>75</v>
      </c>
      <c r="T801">
        <v>30</v>
      </c>
      <c r="U801" t="s">
        <v>95</v>
      </c>
      <c r="V801">
        <v>80</v>
      </c>
      <c r="W801">
        <v>210</v>
      </c>
      <c r="X801" s="1">
        <v>32363</v>
      </c>
      <c r="Y801">
        <v>12</v>
      </c>
      <c r="Z801">
        <v>1</v>
      </c>
      <c r="AA801">
        <v>2</v>
      </c>
      <c r="AB801">
        <v>0</v>
      </c>
      <c r="AC801">
        <v>0</v>
      </c>
      <c r="AD801">
        <v>2</v>
      </c>
      <c r="AE801">
        <v>14</v>
      </c>
      <c r="AF801">
        <v>4</v>
      </c>
      <c r="AG801" t="s">
        <v>102</v>
      </c>
      <c r="AH801">
        <v>6</v>
      </c>
      <c r="AI801">
        <v>1</v>
      </c>
      <c r="AJ801" t="s">
        <v>279</v>
      </c>
      <c r="AK801">
        <v>8</v>
      </c>
      <c r="AL801">
        <v>3</v>
      </c>
      <c r="AM801" t="s">
        <v>161</v>
      </c>
      <c r="AN801">
        <v>1</v>
      </c>
      <c r="AO801">
        <v>1</v>
      </c>
      <c r="AP801" t="s">
        <v>91</v>
      </c>
      <c r="AQ801">
        <v>1</v>
      </c>
      <c r="AR801">
        <v>7</v>
      </c>
      <c r="AS801">
        <v>8</v>
      </c>
      <c r="AT801" t="s">
        <v>814</v>
      </c>
      <c r="AU801" t="s">
        <v>172</v>
      </c>
      <c r="AV801" t="s">
        <v>182</v>
      </c>
      <c r="AW801" t="s">
        <v>66</v>
      </c>
      <c r="AX801" t="s">
        <v>67</v>
      </c>
      <c r="AY801">
        <v>1</v>
      </c>
    </row>
    <row r="802" spans="1:51" x14ac:dyDescent="0.3">
      <c r="A802" s="1">
        <v>43029</v>
      </c>
      <c r="B802" s="2">
        <v>0.4375</v>
      </c>
      <c r="C802" t="s">
        <v>60</v>
      </c>
      <c r="D802" t="s">
        <v>1037</v>
      </c>
      <c r="E802" t="s">
        <v>1038</v>
      </c>
      <c r="F802" t="s">
        <v>1039</v>
      </c>
      <c r="G802" t="s">
        <v>172</v>
      </c>
      <c r="H802" t="s">
        <v>182</v>
      </c>
      <c r="I802" t="s">
        <v>83</v>
      </c>
      <c r="J802" t="s">
        <v>84</v>
      </c>
      <c r="K802">
        <v>2</v>
      </c>
      <c r="L802" t="s">
        <v>974</v>
      </c>
      <c r="M802" t="s">
        <v>221</v>
      </c>
      <c r="N802" t="s">
        <v>1278</v>
      </c>
      <c r="O802" t="s">
        <v>1279</v>
      </c>
      <c r="P802" t="s">
        <v>1014</v>
      </c>
      <c r="Q802" t="s">
        <v>1280</v>
      </c>
      <c r="R802" t="s">
        <v>1042</v>
      </c>
      <c r="S802" t="s">
        <v>75</v>
      </c>
      <c r="T802">
        <v>28</v>
      </c>
      <c r="U802" t="s">
        <v>2</v>
      </c>
      <c r="V802">
        <v>82</v>
      </c>
      <c r="W802">
        <v>251</v>
      </c>
      <c r="X802" s="1">
        <v>32583</v>
      </c>
      <c r="Y802">
        <v>29</v>
      </c>
      <c r="Z802">
        <v>4</v>
      </c>
      <c r="AA802">
        <v>3</v>
      </c>
      <c r="AB802">
        <v>1</v>
      </c>
      <c r="AC802">
        <v>1</v>
      </c>
      <c r="AD802">
        <v>2</v>
      </c>
      <c r="AE802">
        <v>13</v>
      </c>
      <c r="AF802">
        <v>7</v>
      </c>
      <c r="AG802" t="s">
        <v>607</v>
      </c>
      <c r="AH802">
        <v>8</v>
      </c>
      <c r="AI802">
        <v>4</v>
      </c>
      <c r="AJ802" t="s">
        <v>80</v>
      </c>
      <c r="AK802">
        <v>5</v>
      </c>
      <c r="AL802">
        <v>3</v>
      </c>
      <c r="AM802" t="s">
        <v>149</v>
      </c>
      <c r="AN802">
        <v>14</v>
      </c>
      <c r="AO802">
        <v>12</v>
      </c>
      <c r="AP802" t="s">
        <v>151</v>
      </c>
      <c r="AQ802">
        <v>1</v>
      </c>
      <c r="AR802">
        <v>7</v>
      </c>
      <c r="AS802">
        <v>8</v>
      </c>
      <c r="AT802" t="s">
        <v>814</v>
      </c>
      <c r="AU802" t="s">
        <v>172</v>
      </c>
      <c r="AV802" t="s">
        <v>182</v>
      </c>
      <c r="AW802" t="s">
        <v>66</v>
      </c>
      <c r="AX802" t="s">
        <v>67</v>
      </c>
      <c r="AY802">
        <v>1</v>
      </c>
    </row>
    <row r="803" spans="1:51" x14ac:dyDescent="0.3">
      <c r="A803" s="1">
        <v>43029</v>
      </c>
      <c r="B803" s="2">
        <v>0.4375</v>
      </c>
      <c r="C803" t="s">
        <v>60</v>
      </c>
      <c r="D803" t="s">
        <v>232</v>
      </c>
      <c r="E803" t="s">
        <v>1047</v>
      </c>
      <c r="F803" t="s">
        <v>1039</v>
      </c>
      <c r="G803" t="s">
        <v>172</v>
      </c>
      <c r="H803" t="s">
        <v>182</v>
      </c>
      <c r="I803" t="s">
        <v>83</v>
      </c>
      <c r="J803" t="s">
        <v>84</v>
      </c>
      <c r="K803">
        <v>2</v>
      </c>
      <c r="L803" t="s">
        <v>974</v>
      </c>
      <c r="M803" t="s">
        <v>221</v>
      </c>
      <c r="N803" t="s">
        <v>1278</v>
      </c>
      <c r="O803" t="s">
        <v>1279</v>
      </c>
      <c r="P803" t="s">
        <v>1014</v>
      </c>
      <c r="Q803" t="s">
        <v>1280</v>
      </c>
      <c r="R803" t="s">
        <v>1048</v>
      </c>
      <c r="S803" t="s">
        <v>75</v>
      </c>
      <c r="T803">
        <v>28</v>
      </c>
      <c r="U803" t="s">
        <v>101</v>
      </c>
      <c r="V803">
        <v>84</v>
      </c>
      <c r="W803">
        <v>255</v>
      </c>
      <c r="X803" s="1">
        <v>32345</v>
      </c>
      <c r="Y803">
        <v>6</v>
      </c>
      <c r="Z803">
        <v>0</v>
      </c>
      <c r="AA803">
        <v>0</v>
      </c>
      <c r="AB803">
        <v>0</v>
      </c>
      <c r="AC803">
        <v>0</v>
      </c>
      <c r="AD803">
        <v>3</v>
      </c>
      <c r="AE803">
        <v>5</v>
      </c>
      <c r="AF803">
        <v>3</v>
      </c>
      <c r="AG803" t="s">
        <v>149</v>
      </c>
      <c r="AH803">
        <v>5</v>
      </c>
      <c r="AI803">
        <v>3</v>
      </c>
      <c r="AJ803" t="s">
        <v>149</v>
      </c>
      <c r="AK803">
        <v>0</v>
      </c>
      <c r="AL803">
        <v>0</v>
      </c>
      <c r="AM803" t="s">
        <v>4</v>
      </c>
      <c r="AN803">
        <v>0</v>
      </c>
      <c r="AO803">
        <v>0</v>
      </c>
      <c r="AP803" t="s">
        <v>4</v>
      </c>
      <c r="AQ803">
        <v>3</v>
      </c>
      <c r="AR803">
        <v>10</v>
      </c>
      <c r="AS803">
        <v>13</v>
      </c>
      <c r="AT803" t="s">
        <v>814</v>
      </c>
      <c r="AU803" t="s">
        <v>172</v>
      </c>
      <c r="AV803" t="s">
        <v>182</v>
      </c>
      <c r="AW803" t="s">
        <v>66</v>
      </c>
      <c r="AX803" t="s">
        <v>67</v>
      </c>
      <c r="AY803">
        <v>1</v>
      </c>
    </row>
    <row r="804" spans="1:51" x14ac:dyDescent="0.3">
      <c r="A804" s="1">
        <v>43029</v>
      </c>
      <c r="B804" s="2">
        <v>0.4375</v>
      </c>
      <c r="C804" t="s">
        <v>60</v>
      </c>
      <c r="D804" t="s">
        <v>1049</v>
      </c>
      <c r="E804" t="s">
        <v>225</v>
      </c>
      <c r="F804" t="s">
        <v>1039</v>
      </c>
      <c r="G804" t="s">
        <v>172</v>
      </c>
      <c r="H804" t="s">
        <v>182</v>
      </c>
      <c r="I804" t="s">
        <v>83</v>
      </c>
      <c r="J804" t="s">
        <v>84</v>
      </c>
      <c r="K804">
        <v>2</v>
      </c>
      <c r="L804" t="s">
        <v>974</v>
      </c>
      <c r="M804" t="s">
        <v>221</v>
      </c>
      <c r="N804" t="s">
        <v>1278</v>
      </c>
      <c r="O804" t="s">
        <v>1279</v>
      </c>
      <c r="P804" t="s">
        <v>1014</v>
      </c>
      <c r="Q804" t="s">
        <v>1280</v>
      </c>
      <c r="R804" t="s">
        <v>1050</v>
      </c>
      <c r="S804" t="s">
        <v>75</v>
      </c>
      <c r="T804">
        <v>26</v>
      </c>
      <c r="U804" t="s">
        <v>88</v>
      </c>
      <c r="V804">
        <v>73</v>
      </c>
      <c r="W804">
        <v>185</v>
      </c>
      <c r="X804" s="1">
        <v>32336</v>
      </c>
      <c r="Y804">
        <v>15</v>
      </c>
      <c r="Z804">
        <v>2</v>
      </c>
      <c r="AA804">
        <v>2</v>
      </c>
      <c r="AB804">
        <v>5</v>
      </c>
      <c r="AC804">
        <v>0</v>
      </c>
      <c r="AD804">
        <v>4</v>
      </c>
      <c r="AE804">
        <v>8</v>
      </c>
      <c r="AF804">
        <v>6</v>
      </c>
      <c r="AG804" t="s">
        <v>141</v>
      </c>
      <c r="AH804">
        <v>6</v>
      </c>
      <c r="AI804">
        <v>4</v>
      </c>
      <c r="AJ804" t="s">
        <v>112</v>
      </c>
      <c r="AK804">
        <v>2</v>
      </c>
      <c r="AL804">
        <v>2</v>
      </c>
      <c r="AM804" t="s">
        <v>91</v>
      </c>
      <c r="AN804">
        <v>2</v>
      </c>
      <c r="AO804">
        <v>1</v>
      </c>
      <c r="AP804" t="s">
        <v>80</v>
      </c>
      <c r="AQ804">
        <v>0</v>
      </c>
      <c r="AR804">
        <v>2</v>
      </c>
      <c r="AS804">
        <v>2</v>
      </c>
      <c r="AT804" t="s">
        <v>814</v>
      </c>
      <c r="AU804" t="s">
        <v>172</v>
      </c>
      <c r="AV804" t="s">
        <v>182</v>
      </c>
      <c r="AW804" t="s">
        <v>66</v>
      </c>
      <c r="AX804" t="s">
        <v>67</v>
      </c>
      <c r="AY804">
        <v>1</v>
      </c>
    </row>
    <row r="805" spans="1:51" x14ac:dyDescent="0.3">
      <c r="A805" s="1">
        <v>43029</v>
      </c>
      <c r="B805" s="2">
        <v>0.4375</v>
      </c>
      <c r="C805" t="s">
        <v>60</v>
      </c>
      <c r="D805" t="s">
        <v>1051</v>
      </c>
      <c r="E805" t="s">
        <v>1052</v>
      </c>
      <c r="F805" t="s">
        <v>1039</v>
      </c>
      <c r="G805" t="s">
        <v>172</v>
      </c>
      <c r="H805" t="s">
        <v>182</v>
      </c>
      <c r="I805" t="s">
        <v>83</v>
      </c>
      <c r="J805" t="s">
        <v>84</v>
      </c>
      <c r="K805">
        <v>2</v>
      </c>
      <c r="L805" t="s">
        <v>974</v>
      </c>
      <c r="M805" t="s">
        <v>221</v>
      </c>
      <c r="N805" t="s">
        <v>1278</v>
      </c>
      <c r="O805" t="s">
        <v>1279</v>
      </c>
      <c r="P805" t="s">
        <v>1014</v>
      </c>
      <c r="Q805" t="s">
        <v>1280</v>
      </c>
      <c r="R805" t="s">
        <v>1053</v>
      </c>
      <c r="S805" t="s">
        <v>75</v>
      </c>
      <c r="T805">
        <v>11</v>
      </c>
      <c r="U805" t="s">
        <v>88</v>
      </c>
      <c r="V805">
        <v>77</v>
      </c>
      <c r="W805">
        <v>192</v>
      </c>
      <c r="X805" s="1">
        <v>31855</v>
      </c>
      <c r="Y805">
        <v>5</v>
      </c>
      <c r="Z805">
        <v>2</v>
      </c>
      <c r="AA805">
        <v>1</v>
      </c>
      <c r="AB805">
        <v>0</v>
      </c>
      <c r="AC805">
        <v>0</v>
      </c>
      <c r="AD805">
        <v>1</v>
      </c>
      <c r="AE805">
        <v>3</v>
      </c>
      <c r="AF805">
        <v>2</v>
      </c>
      <c r="AG805" t="s">
        <v>112</v>
      </c>
      <c r="AH805">
        <v>2</v>
      </c>
      <c r="AI805">
        <v>1</v>
      </c>
      <c r="AJ805" t="s">
        <v>80</v>
      </c>
      <c r="AK805">
        <v>1</v>
      </c>
      <c r="AL805">
        <v>1</v>
      </c>
      <c r="AM805" t="s">
        <v>91</v>
      </c>
      <c r="AN805">
        <v>0</v>
      </c>
      <c r="AO805">
        <v>0</v>
      </c>
      <c r="AP805" t="s">
        <v>4</v>
      </c>
      <c r="AQ805">
        <v>0</v>
      </c>
      <c r="AR805">
        <v>0</v>
      </c>
      <c r="AS805">
        <v>0</v>
      </c>
      <c r="AT805" t="s">
        <v>814</v>
      </c>
      <c r="AU805" t="s">
        <v>172</v>
      </c>
      <c r="AV805" t="s">
        <v>182</v>
      </c>
      <c r="AW805" t="s">
        <v>66</v>
      </c>
      <c r="AX805" t="s">
        <v>67</v>
      </c>
      <c r="AY805">
        <v>1</v>
      </c>
    </row>
    <row r="806" spans="1:51" x14ac:dyDescent="0.3">
      <c r="A806" s="1">
        <v>43029</v>
      </c>
      <c r="B806" s="2">
        <v>0.4375</v>
      </c>
      <c r="C806" t="s">
        <v>60</v>
      </c>
      <c r="D806" t="s">
        <v>1054</v>
      </c>
      <c r="E806" t="s">
        <v>1055</v>
      </c>
      <c r="F806" t="s">
        <v>1039</v>
      </c>
      <c r="G806" t="s">
        <v>172</v>
      </c>
      <c r="H806" t="s">
        <v>182</v>
      </c>
      <c r="I806" t="s">
        <v>83</v>
      </c>
      <c r="J806" t="s">
        <v>84</v>
      </c>
      <c r="K806">
        <v>2</v>
      </c>
      <c r="L806" t="s">
        <v>974</v>
      </c>
      <c r="M806" t="s">
        <v>221</v>
      </c>
      <c r="N806" t="s">
        <v>1278</v>
      </c>
      <c r="O806" t="s">
        <v>1279</v>
      </c>
      <c r="P806" t="s">
        <v>1014</v>
      </c>
      <c r="Q806" t="s">
        <v>1280</v>
      </c>
      <c r="R806" t="s">
        <v>1056</v>
      </c>
      <c r="S806" t="s">
        <v>110</v>
      </c>
      <c r="T806">
        <v>33</v>
      </c>
      <c r="U806" t="s">
        <v>88</v>
      </c>
      <c r="V806">
        <v>76</v>
      </c>
      <c r="W806">
        <v>200</v>
      </c>
      <c r="X806" s="1">
        <v>33817</v>
      </c>
      <c r="Y806">
        <v>5</v>
      </c>
      <c r="Z806">
        <v>4</v>
      </c>
      <c r="AA806">
        <v>2</v>
      </c>
      <c r="AB806">
        <v>1</v>
      </c>
      <c r="AC806">
        <v>0</v>
      </c>
      <c r="AD806">
        <v>4</v>
      </c>
      <c r="AE806">
        <v>7</v>
      </c>
      <c r="AF806">
        <v>2</v>
      </c>
      <c r="AG806" t="s">
        <v>102</v>
      </c>
      <c r="AH806">
        <v>5</v>
      </c>
      <c r="AI806">
        <v>2</v>
      </c>
      <c r="AJ806" t="s">
        <v>97</v>
      </c>
      <c r="AK806">
        <v>2</v>
      </c>
      <c r="AL806">
        <v>0</v>
      </c>
      <c r="AM806" t="s">
        <v>4</v>
      </c>
      <c r="AN806">
        <v>4</v>
      </c>
      <c r="AO806">
        <v>1</v>
      </c>
      <c r="AP806" t="s">
        <v>150</v>
      </c>
      <c r="AQ806">
        <v>1</v>
      </c>
      <c r="AR806">
        <v>2</v>
      </c>
      <c r="AS806">
        <v>3</v>
      </c>
      <c r="AT806" t="s">
        <v>814</v>
      </c>
      <c r="AU806" t="s">
        <v>172</v>
      </c>
      <c r="AV806" t="s">
        <v>182</v>
      </c>
      <c r="AW806" t="s">
        <v>66</v>
      </c>
      <c r="AX806" t="s">
        <v>67</v>
      </c>
      <c r="AY806">
        <v>1</v>
      </c>
    </row>
    <row r="807" spans="1:51" x14ac:dyDescent="0.3">
      <c r="A807" s="1">
        <v>43029</v>
      </c>
      <c r="B807" s="2">
        <v>0.4375</v>
      </c>
      <c r="C807" t="s">
        <v>60</v>
      </c>
      <c r="D807" t="s">
        <v>263</v>
      </c>
      <c r="E807" t="s">
        <v>1059</v>
      </c>
      <c r="F807" t="s">
        <v>1039</v>
      </c>
      <c r="G807" t="s">
        <v>172</v>
      </c>
      <c r="H807" t="s">
        <v>182</v>
      </c>
      <c r="I807" t="s">
        <v>83</v>
      </c>
      <c r="J807" t="s">
        <v>84</v>
      </c>
      <c r="K807">
        <v>2</v>
      </c>
      <c r="L807" t="s">
        <v>974</v>
      </c>
      <c r="M807" t="s">
        <v>221</v>
      </c>
      <c r="N807" t="s">
        <v>1278</v>
      </c>
      <c r="O807" t="s">
        <v>1279</v>
      </c>
      <c r="P807" t="s">
        <v>1014</v>
      </c>
      <c r="Q807" t="s">
        <v>1280</v>
      </c>
      <c r="R807" t="s">
        <v>1060</v>
      </c>
      <c r="S807" t="s">
        <v>110</v>
      </c>
      <c r="T807">
        <v>24</v>
      </c>
      <c r="U807" t="s">
        <v>145</v>
      </c>
      <c r="V807">
        <v>74</v>
      </c>
      <c r="W807">
        <v>175</v>
      </c>
      <c r="X807" s="1">
        <v>31712</v>
      </c>
      <c r="Y807">
        <v>18</v>
      </c>
      <c r="Z807">
        <v>6</v>
      </c>
      <c r="AA807">
        <v>1</v>
      </c>
      <c r="AB807">
        <v>0</v>
      </c>
      <c r="AC807">
        <v>0</v>
      </c>
      <c r="AD807">
        <v>3</v>
      </c>
      <c r="AE807">
        <v>13</v>
      </c>
      <c r="AF807">
        <v>7</v>
      </c>
      <c r="AG807" t="s">
        <v>607</v>
      </c>
      <c r="AH807">
        <v>8</v>
      </c>
      <c r="AI807">
        <v>5</v>
      </c>
      <c r="AJ807" t="s">
        <v>500</v>
      </c>
      <c r="AK807">
        <v>5</v>
      </c>
      <c r="AL807">
        <v>2</v>
      </c>
      <c r="AM807" t="s">
        <v>97</v>
      </c>
      <c r="AN807">
        <v>3</v>
      </c>
      <c r="AO807">
        <v>2</v>
      </c>
      <c r="AP807" t="s">
        <v>112</v>
      </c>
      <c r="AQ807">
        <v>0</v>
      </c>
      <c r="AR807">
        <v>3</v>
      </c>
      <c r="AS807">
        <v>3</v>
      </c>
      <c r="AT807" t="s">
        <v>814</v>
      </c>
      <c r="AU807" t="s">
        <v>172</v>
      </c>
      <c r="AV807" t="s">
        <v>182</v>
      </c>
      <c r="AW807" t="s">
        <v>66</v>
      </c>
      <c r="AX807" t="s">
        <v>67</v>
      </c>
      <c r="AY807">
        <v>1</v>
      </c>
    </row>
    <row r="808" spans="1:51" x14ac:dyDescent="0.3">
      <c r="A808" s="1">
        <v>43029</v>
      </c>
      <c r="B808" s="2">
        <v>0.4375</v>
      </c>
      <c r="C808" t="s">
        <v>60</v>
      </c>
      <c r="D808" t="s">
        <v>286</v>
      </c>
      <c r="E808" t="s">
        <v>663</v>
      </c>
      <c r="F808" t="s">
        <v>1039</v>
      </c>
      <c r="G808" t="s">
        <v>172</v>
      </c>
      <c r="H808" t="s">
        <v>182</v>
      </c>
      <c r="I808" t="s">
        <v>83</v>
      </c>
      <c r="J808" t="s">
        <v>84</v>
      </c>
      <c r="K808">
        <v>2</v>
      </c>
      <c r="L808" t="s">
        <v>974</v>
      </c>
      <c r="M808" t="s">
        <v>221</v>
      </c>
      <c r="N808" t="s">
        <v>1278</v>
      </c>
      <c r="O808" t="s">
        <v>1279</v>
      </c>
      <c r="P808" t="s">
        <v>1014</v>
      </c>
      <c r="Q808" t="s">
        <v>1280</v>
      </c>
      <c r="R808" t="s">
        <v>1061</v>
      </c>
      <c r="S808" t="s">
        <v>110</v>
      </c>
      <c r="T808">
        <v>14</v>
      </c>
      <c r="U808" t="s">
        <v>95</v>
      </c>
      <c r="V808">
        <v>79</v>
      </c>
      <c r="W808">
        <v>205</v>
      </c>
      <c r="X808" s="1">
        <v>31969</v>
      </c>
      <c r="Y808">
        <v>3</v>
      </c>
      <c r="Z808">
        <v>2</v>
      </c>
      <c r="AA808">
        <v>0</v>
      </c>
      <c r="AB808">
        <v>2</v>
      </c>
      <c r="AC808">
        <v>0</v>
      </c>
      <c r="AD808">
        <v>4</v>
      </c>
      <c r="AE808">
        <v>3</v>
      </c>
      <c r="AF808">
        <v>1</v>
      </c>
      <c r="AG808" t="s">
        <v>116</v>
      </c>
      <c r="AH808">
        <v>2</v>
      </c>
      <c r="AI808">
        <v>1</v>
      </c>
      <c r="AJ808" t="s">
        <v>80</v>
      </c>
      <c r="AK808">
        <v>1</v>
      </c>
      <c r="AL808">
        <v>0</v>
      </c>
      <c r="AM808" t="s">
        <v>4</v>
      </c>
      <c r="AN808">
        <v>2</v>
      </c>
      <c r="AO808">
        <v>1</v>
      </c>
      <c r="AP808" t="s">
        <v>80</v>
      </c>
      <c r="AQ808">
        <v>0</v>
      </c>
      <c r="AR808">
        <v>3</v>
      </c>
      <c r="AS808">
        <v>3</v>
      </c>
      <c r="AT808" t="s">
        <v>814</v>
      </c>
      <c r="AU808" t="s">
        <v>172</v>
      </c>
      <c r="AV808" t="s">
        <v>182</v>
      </c>
      <c r="AW808" t="s">
        <v>66</v>
      </c>
      <c r="AX808" t="s">
        <v>67</v>
      </c>
      <c r="AY808">
        <v>1</v>
      </c>
    </row>
    <row r="809" spans="1:51" x14ac:dyDescent="0.3">
      <c r="A809" s="1">
        <v>43029</v>
      </c>
      <c r="B809" s="2">
        <v>0.4375</v>
      </c>
      <c r="C809" t="s">
        <v>60</v>
      </c>
      <c r="D809" t="s">
        <v>1064</v>
      </c>
      <c r="E809" t="s">
        <v>1065</v>
      </c>
      <c r="F809" t="s">
        <v>1039</v>
      </c>
      <c r="G809" t="s">
        <v>172</v>
      </c>
      <c r="H809" t="s">
        <v>182</v>
      </c>
      <c r="I809" t="s">
        <v>83</v>
      </c>
      <c r="J809" t="s">
        <v>84</v>
      </c>
      <c r="K809">
        <v>2</v>
      </c>
      <c r="L809" t="s">
        <v>974</v>
      </c>
      <c r="M809" t="s">
        <v>221</v>
      </c>
      <c r="N809" t="s">
        <v>1278</v>
      </c>
      <c r="O809" t="s">
        <v>1279</v>
      </c>
      <c r="P809" t="s">
        <v>1014</v>
      </c>
      <c r="Q809" t="s">
        <v>1280</v>
      </c>
      <c r="R809" t="s">
        <v>1066</v>
      </c>
      <c r="S809" t="s">
        <v>110</v>
      </c>
      <c r="T809">
        <v>14</v>
      </c>
      <c r="U809" t="s">
        <v>95</v>
      </c>
      <c r="V809">
        <v>81</v>
      </c>
      <c r="W809">
        <v>230</v>
      </c>
      <c r="X809" s="1">
        <v>34460</v>
      </c>
      <c r="Y809">
        <v>7</v>
      </c>
      <c r="Z809">
        <v>2</v>
      </c>
      <c r="AA809">
        <v>0</v>
      </c>
      <c r="AB809">
        <v>0</v>
      </c>
      <c r="AC809">
        <v>0</v>
      </c>
      <c r="AD809">
        <v>1</v>
      </c>
      <c r="AE809">
        <v>6</v>
      </c>
      <c r="AF809">
        <v>3</v>
      </c>
      <c r="AG809" t="s">
        <v>80</v>
      </c>
      <c r="AH809">
        <v>4</v>
      </c>
      <c r="AI809">
        <v>2</v>
      </c>
      <c r="AJ809" t="s">
        <v>80</v>
      </c>
      <c r="AK809">
        <v>2</v>
      </c>
      <c r="AL809">
        <v>1</v>
      </c>
      <c r="AM809" t="s">
        <v>80</v>
      </c>
      <c r="AN809">
        <v>0</v>
      </c>
      <c r="AO809">
        <v>0</v>
      </c>
      <c r="AP809" t="s">
        <v>4</v>
      </c>
      <c r="AQ809">
        <v>1</v>
      </c>
      <c r="AR809">
        <v>1</v>
      </c>
      <c r="AS809">
        <v>2</v>
      </c>
      <c r="AT809" t="s">
        <v>814</v>
      </c>
      <c r="AU809" t="s">
        <v>172</v>
      </c>
      <c r="AV809" t="s">
        <v>182</v>
      </c>
      <c r="AW809" t="s">
        <v>66</v>
      </c>
      <c r="AX809" t="s">
        <v>67</v>
      </c>
      <c r="AY809">
        <v>1</v>
      </c>
    </row>
    <row r="810" spans="1:51" x14ac:dyDescent="0.3">
      <c r="A810" s="1">
        <v>43029</v>
      </c>
      <c r="B810" s="2">
        <v>0.4375</v>
      </c>
      <c r="C810" t="s">
        <v>60</v>
      </c>
      <c r="D810" t="s">
        <v>1062</v>
      </c>
      <c r="E810" t="s">
        <v>883</v>
      </c>
      <c r="F810" t="s">
        <v>1039</v>
      </c>
      <c r="G810" t="s">
        <v>172</v>
      </c>
      <c r="H810" t="s">
        <v>182</v>
      </c>
      <c r="I810" t="s">
        <v>83</v>
      </c>
      <c r="J810" t="s">
        <v>84</v>
      </c>
      <c r="K810">
        <v>2</v>
      </c>
      <c r="L810" t="s">
        <v>974</v>
      </c>
      <c r="M810" t="s">
        <v>221</v>
      </c>
      <c r="N810" t="s">
        <v>1278</v>
      </c>
      <c r="O810" t="s">
        <v>1279</v>
      </c>
      <c r="P810" t="s">
        <v>1014</v>
      </c>
      <c r="Q810" t="s">
        <v>1280</v>
      </c>
      <c r="R810" t="s">
        <v>1063</v>
      </c>
      <c r="S810" t="s">
        <v>110</v>
      </c>
      <c r="T810">
        <v>13</v>
      </c>
      <c r="U810" t="s">
        <v>101</v>
      </c>
      <c r="V810">
        <v>81</v>
      </c>
      <c r="W810">
        <v>220</v>
      </c>
      <c r="X810" s="1">
        <v>33009</v>
      </c>
      <c r="Y810">
        <v>12</v>
      </c>
      <c r="Z810">
        <v>0</v>
      </c>
      <c r="AA810">
        <v>0</v>
      </c>
      <c r="AB810">
        <v>1</v>
      </c>
      <c r="AC810">
        <v>0</v>
      </c>
      <c r="AD810">
        <v>4</v>
      </c>
      <c r="AE810">
        <v>6</v>
      </c>
      <c r="AF810">
        <v>6</v>
      </c>
      <c r="AG810" t="s">
        <v>91</v>
      </c>
      <c r="AH810">
        <v>6</v>
      </c>
      <c r="AI810">
        <v>6</v>
      </c>
      <c r="AJ810" t="s">
        <v>91</v>
      </c>
      <c r="AK810">
        <v>0</v>
      </c>
      <c r="AL810">
        <v>0</v>
      </c>
      <c r="AM810" t="s">
        <v>4</v>
      </c>
      <c r="AN810">
        <v>0</v>
      </c>
      <c r="AO810">
        <v>0</v>
      </c>
      <c r="AP810" t="s">
        <v>4</v>
      </c>
      <c r="AQ810">
        <v>2</v>
      </c>
      <c r="AR810">
        <v>2</v>
      </c>
      <c r="AS810">
        <v>4</v>
      </c>
      <c r="AT810" t="s">
        <v>814</v>
      </c>
      <c r="AU810" t="s">
        <v>172</v>
      </c>
      <c r="AV810" t="s">
        <v>182</v>
      </c>
      <c r="AW810" t="s">
        <v>66</v>
      </c>
      <c r="AX810" t="s">
        <v>67</v>
      </c>
      <c r="AY810">
        <v>1</v>
      </c>
    </row>
    <row r="811" spans="1:51" x14ac:dyDescent="0.3">
      <c r="A811" s="1">
        <v>43029</v>
      </c>
      <c r="B811" s="2">
        <v>0.4375</v>
      </c>
      <c r="C811" t="s">
        <v>60</v>
      </c>
      <c r="D811" t="s">
        <v>1067</v>
      </c>
      <c r="E811" t="s">
        <v>1068</v>
      </c>
      <c r="F811" t="s">
        <v>1039</v>
      </c>
      <c r="G811" t="s">
        <v>172</v>
      </c>
      <c r="H811" t="s">
        <v>182</v>
      </c>
      <c r="I811" t="s">
        <v>83</v>
      </c>
      <c r="J811" t="s">
        <v>84</v>
      </c>
      <c r="K811">
        <v>2</v>
      </c>
      <c r="L811" t="s">
        <v>974</v>
      </c>
      <c r="M811" t="s">
        <v>221</v>
      </c>
      <c r="N811" t="s">
        <v>1278</v>
      </c>
      <c r="O811" t="s">
        <v>1279</v>
      </c>
      <c r="P811" t="s">
        <v>1014</v>
      </c>
      <c r="Q811" t="s">
        <v>1280</v>
      </c>
      <c r="R811" t="s">
        <v>1069</v>
      </c>
      <c r="S811" t="s">
        <v>110</v>
      </c>
      <c r="T811">
        <v>7</v>
      </c>
      <c r="U811" t="s">
        <v>2</v>
      </c>
      <c r="V811">
        <v>79</v>
      </c>
      <c r="W811">
        <v>253</v>
      </c>
      <c r="X811" s="1">
        <v>34360</v>
      </c>
      <c r="Y811">
        <v>4</v>
      </c>
      <c r="Z811">
        <v>1</v>
      </c>
      <c r="AA811">
        <v>0</v>
      </c>
      <c r="AB811">
        <v>0</v>
      </c>
      <c r="AC811">
        <v>1</v>
      </c>
      <c r="AD811">
        <v>0</v>
      </c>
      <c r="AE811">
        <v>3</v>
      </c>
      <c r="AF811">
        <v>2</v>
      </c>
      <c r="AG811" t="s">
        <v>112</v>
      </c>
      <c r="AH811">
        <v>3</v>
      </c>
      <c r="AI811">
        <v>2</v>
      </c>
      <c r="AJ811" t="s">
        <v>112</v>
      </c>
      <c r="AK811">
        <v>0</v>
      </c>
      <c r="AL811">
        <v>0</v>
      </c>
      <c r="AM811" t="s">
        <v>4</v>
      </c>
      <c r="AN811">
        <v>0</v>
      </c>
      <c r="AO811">
        <v>0</v>
      </c>
      <c r="AP811" t="s">
        <v>4</v>
      </c>
      <c r="AQ811">
        <v>1</v>
      </c>
      <c r="AR811">
        <v>1</v>
      </c>
      <c r="AS811">
        <v>2</v>
      </c>
      <c r="AT811" t="s">
        <v>814</v>
      </c>
      <c r="AU811" t="s">
        <v>172</v>
      </c>
      <c r="AV811" t="s">
        <v>182</v>
      </c>
      <c r="AW811" t="s">
        <v>66</v>
      </c>
      <c r="AX811" t="s">
        <v>67</v>
      </c>
      <c r="AY811">
        <v>1</v>
      </c>
    </row>
    <row r="812" spans="1:51" x14ac:dyDescent="0.3">
      <c r="A812" s="1">
        <v>43029</v>
      </c>
      <c r="B812" s="2">
        <v>0.4375</v>
      </c>
      <c r="C812" t="s">
        <v>60</v>
      </c>
      <c r="D812" t="s">
        <v>1070</v>
      </c>
      <c r="E812" t="s">
        <v>1071</v>
      </c>
      <c r="F812" t="s">
        <v>1039</v>
      </c>
      <c r="G812" t="s">
        <v>172</v>
      </c>
      <c r="H812" t="s">
        <v>182</v>
      </c>
      <c r="I812" t="s">
        <v>83</v>
      </c>
      <c r="J812" t="s">
        <v>84</v>
      </c>
      <c r="K812">
        <v>2</v>
      </c>
      <c r="L812" t="s">
        <v>974</v>
      </c>
      <c r="M812" t="s">
        <v>221</v>
      </c>
      <c r="N812" t="s">
        <v>1278</v>
      </c>
      <c r="O812" t="s">
        <v>1279</v>
      </c>
      <c r="P812" t="s">
        <v>1014</v>
      </c>
      <c r="Q812" t="s">
        <v>1280</v>
      </c>
      <c r="R812" t="s">
        <v>1072</v>
      </c>
      <c r="S812" t="s">
        <v>110</v>
      </c>
      <c r="T812">
        <v>7</v>
      </c>
      <c r="U812" t="s">
        <v>145</v>
      </c>
      <c r="V812">
        <v>77</v>
      </c>
      <c r="W812">
        <v>206</v>
      </c>
      <c r="X812" s="1">
        <v>34653</v>
      </c>
      <c r="Y812">
        <v>8</v>
      </c>
      <c r="Z812">
        <v>1</v>
      </c>
      <c r="AA812">
        <v>0</v>
      </c>
      <c r="AB812">
        <v>2</v>
      </c>
      <c r="AC812">
        <v>0</v>
      </c>
      <c r="AD812">
        <v>1</v>
      </c>
      <c r="AE812">
        <v>5</v>
      </c>
      <c r="AF812">
        <v>3</v>
      </c>
      <c r="AG812" t="s">
        <v>149</v>
      </c>
      <c r="AH812">
        <v>5</v>
      </c>
      <c r="AI812">
        <v>3</v>
      </c>
      <c r="AJ812" t="s">
        <v>149</v>
      </c>
      <c r="AK812">
        <v>0</v>
      </c>
      <c r="AL812">
        <v>0</v>
      </c>
      <c r="AM812" t="s">
        <v>4</v>
      </c>
      <c r="AN812">
        <v>2</v>
      </c>
      <c r="AO812">
        <v>2</v>
      </c>
      <c r="AP812" t="s">
        <v>91</v>
      </c>
      <c r="AQ812">
        <v>0</v>
      </c>
      <c r="AR812">
        <v>0</v>
      </c>
      <c r="AS812">
        <v>0</v>
      </c>
      <c r="AT812" t="s">
        <v>814</v>
      </c>
      <c r="AU812" t="s">
        <v>172</v>
      </c>
      <c r="AV812" t="s">
        <v>182</v>
      </c>
      <c r="AW812" t="s">
        <v>66</v>
      </c>
      <c r="AX812" t="s">
        <v>67</v>
      </c>
      <c r="AY812">
        <v>1</v>
      </c>
    </row>
    <row r="813" spans="1:51" x14ac:dyDescent="0.3">
      <c r="A813" s="1">
        <v>43029</v>
      </c>
      <c r="B813" s="2">
        <v>0.4375</v>
      </c>
      <c r="C813" t="s">
        <v>60</v>
      </c>
      <c r="D813" t="s">
        <v>286</v>
      </c>
      <c r="E813" t="s">
        <v>444</v>
      </c>
      <c r="F813" t="s">
        <v>1039</v>
      </c>
      <c r="G813" t="s">
        <v>172</v>
      </c>
      <c r="H813" t="s">
        <v>182</v>
      </c>
      <c r="I813" t="s">
        <v>83</v>
      </c>
      <c r="J813" t="s">
        <v>84</v>
      </c>
      <c r="K813">
        <v>2</v>
      </c>
      <c r="L813" t="s">
        <v>974</v>
      </c>
      <c r="M813" t="s">
        <v>221</v>
      </c>
      <c r="N813" t="s">
        <v>1278</v>
      </c>
      <c r="O813" t="s">
        <v>1279</v>
      </c>
      <c r="P813" t="s">
        <v>1014</v>
      </c>
      <c r="Q813" t="s">
        <v>1280</v>
      </c>
      <c r="R813" t="s">
        <v>1281</v>
      </c>
      <c r="S813" t="s">
        <v>110</v>
      </c>
      <c r="T813">
        <v>6</v>
      </c>
      <c r="U813" t="s">
        <v>76</v>
      </c>
      <c r="V813">
        <v>83</v>
      </c>
      <c r="W813">
        <v>209</v>
      </c>
      <c r="X813" s="1">
        <v>34512</v>
      </c>
      <c r="Y813">
        <v>6</v>
      </c>
      <c r="Z813">
        <v>1</v>
      </c>
      <c r="AA813">
        <v>1</v>
      </c>
      <c r="AB813">
        <v>0</v>
      </c>
      <c r="AC813">
        <v>0</v>
      </c>
      <c r="AD813">
        <v>3</v>
      </c>
      <c r="AE813">
        <v>2</v>
      </c>
      <c r="AF813">
        <v>2</v>
      </c>
      <c r="AG813" t="s">
        <v>91</v>
      </c>
      <c r="AH813">
        <v>2</v>
      </c>
      <c r="AI813">
        <v>2</v>
      </c>
      <c r="AJ813" t="s">
        <v>91</v>
      </c>
      <c r="AK813">
        <v>0</v>
      </c>
      <c r="AL813">
        <v>0</v>
      </c>
      <c r="AM813" t="s">
        <v>4</v>
      </c>
      <c r="AN813">
        <v>2</v>
      </c>
      <c r="AO813">
        <v>2</v>
      </c>
      <c r="AP813" t="s">
        <v>91</v>
      </c>
      <c r="AQ813">
        <v>0</v>
      </c>
      <c r="AR813">
        <v>4</v>
      </c>
      <c r="AS813">
        <v>4</v>
      </c>
      <c r="AT813" t="s">
        <v>814</v>
      </c>
      <c r="AU813" t="s">
        <v>172</v>
      </c>
      <c r="AV813" t="s">
        <v>182</v>
      </c>
      <c r="AW813" t="s">
        <v>66</v>
      </c>
      <c r="AX813" t="s">
        <v>67</v>
      </c>
      <c r="AY813">
        <v>1</v>
      </c>
    </row>
    <row r="814" spans="1:51" x14ac:dyDescent="0.3">
      <c r="A814" s="1">
        <v>43030</v>
      </c>
      <c r="B814" s="2">
        <v>0.14583333333333334</v>
      </c>
      <c r="C814" t="s">
        <v>60</v>
      </c>
      <c r="D814" t="s">
        <v>631</v>
      </c>
      <c r="E814" t="s">
        <v>632</v>
      </c>
      <c r="F814" t="s">
        <v>6</v>
      </c>
      <c r="G814" t="s">
        <v>64</v>
      </c>
      <c r="H814" t="s">
        <v>245</v>
      </c>
      <c r="I814" t="s">
        <v>66</v>
      </c>
      <c r="J814" t="s">
        <v>67</v>
      </c>
      <c r="K814">
        <v>1</v>
      </c>
      <c r="L814" t="s">
        <v>454</v>
      </c>
      <c r="M814" t="s">
        <v>234</v>
      </c>
      <c r="N814" t="s">
        <v>1282</v>
      </c>
      <c r="O814" t="s">
        <v>195</v>
      </c>
      <c r="P814" t="s">
        <v>1283</v>
      </c>
      <c r="Q814" t="s">
        <v>729</v>
      </c>
      <c r="R814" t="s">
        <v>633</v>
      </c>
      <c r="S814" t="s">
        <v>75</v>
      </c>
      <c r="T814">
        <v>32</v>
      </c>
      <c r="U814" t="s">
        <v>95</v>
      </c>
      <c r="V814">
        <v>77</v>
      </c>
      <c r="W814">
        <v>195</v>
      </c>
      <c r="X814" s="1">
        <v>32690</v>
      </c>
      <c r="Y814">
        <v>16</v>
      </c>
      <c r="Z814">
        <v>3</v>
      </c>
      <c r="AA814">
        <v>5</v>
      </c>
      <c r="AB814">
        <v>0</v>
      </c>
      <c r="AC814">
        <v>1</v>
      </c>
      <c r="AD814">
        <v>3</v>
      </c>
      <c r="AE814">
        <v>12</v>
      </c>
      <c r="AF814">
        <v>4</v>
      </c>
      <c r="AG814" t="s">
        <v>116</v>
      </c>
      <c r="AH814">
        <v>9</v>
      </c>
      <c r="AI814">
        <v>4</v>
      </c>
      <c r="AJ814" t="s">
        <v>90</v>
      </c>
      <c r="AK814">
        <v>3</v>
      </c>
      <c r="AL814">
        <v>0</v>
      </c>
      <c r="AM814" t="s">
        <v>4</v>
      </c>
      <c r="AN814">
        <v>8</v>
      </c>
      <c r="AO814">
        <v>8</v>
      </c>
      <c r="AP814" t="s">
        <v>91</v>
      </c>
      <c r="AQ814">
        <v>0</v>
      </c>
      <c r="AR814">
        <v>3</v>
      </c>
      <c r="AS814">
        <v>3</v>
      </c>
      <c r="AT814" t="s">
        <v>320</v>
      </c>
      <c r="AU814" t="s">
        <v>64</v>
      </c>
      <c r="AV814" t="s">
        <v>65</v>
      </c>
      <c r="AW814" t="s">
        <v>83</v>
      </c>
      <c r="AX814" t="s">
        <v>84</v>
      </c>
      <c r="AY814">
        <v>1</v>
      </c>
    </row>
    <row r="815" spans="1:51" x14ac:dyDescent="0.3">
      <c r="A815" s="1">
        <v>43030</v>
      </c>
      <c r="B815" s="2">
        <v>0.14583333333333334</v>
      </c>
      <c r="C815" t="s">
        <v>60</v>
      </c>
      <c r="D815" t="s">
        <v>623</v>
      </c>
      <c r="E815" t="s">
        <v>624</v>
      </c>
      <c r="F815" t="s">
        <v>6</v>
      </c>
      <c r="G815" t="s">
        <v>64</v>
      </c>
      <c r="H815" t="s">
        <v>245</v>
      </c>
      <c r="I815" t="s">
        <v>66</v>
      </c>
      <c r="J815" t="s">
        <v>67</v>
      </c>
      <c r="K815">
        <v>1</v>
      </c>
      <c r="L815" t="s">
        <v>454</v>
      </c>
      <c r="M815" t="s">
        <v>234</v>
      </c>
      <c r="N815" t="s">
        <v>1282</v>
      </c>
      <c r="O815" t="s">
        <v>195</v>
      </c>
      <c r="P815" t="s">
        <v>1283</v>
      </c>
      <c r="Q815" t="s">
        <v>729</v>
      </c>
      <c r="R815" t="s">
        <v>629</v>
      </c>
      <c r="S815" t="s">
        <v>75</v>
      </c>
      <c r="T815">
        <v>31</v>
      </c>
      <c r="U815" t="s">
        <v>88</v>
      </c>
      <c r="V815">
        <v>73</v>
      </c>
      <c r="W815">
        <v>168</v>
      </c>
      <c r="X815" s="1">
        <v>34227</v>
      </c>
      <c r="Y815">
        <v>17</v>
      </c>
      <c r="Z815">
        <v>8</v>
      </c>
      <c r="AA815">
        <v>2</v>
      </c>
      <c r="AB815">
        <v>2</v>
      </c>
      <c r="AC815">
        <v>0</v>
      </c>
      <c r="AD815">
        <v>3</v>
      </c>
      <c r="AE815">
        <v>22</v>
      </c>
      <c r="AF815">
        <v>5</v>
      </c>
      <c r="AG815" t="s">
        <v>1284</v>
      </c>
      <c r="AH815">
        <v>18</v>
      </c>
      <c r="AI815">
        <v>5</v>
      </c>
      <c r="AJ815" t="s">
        <v>551</v>
      </c>
      <c r="AK815">
        <v>4</v>
      </c>
      <c r="AL815">
        <v>0</v>
      </c>
      <c r="AM815" t="s">
        <v>4</v>
      </c>
      <c r="AN815">
        <v>7</v>
      </c>
      <c r="AO815">
        <v>7</v>
      </c>
      <c r="AP815" t="s">
        <v>91</v>
      </c>
      <c r="AQ815">
        <v>3</v>
      </c>
      <c r="AR815">
        <v>1</v>
      </c>
      <c r="AS815">
        <v>4</v>
      </c>
      <c r="AT815" t="s">
        <v>320</v>
      </c>
      <c r="AU815" t="s">
        <v>64</v>
      </c>
      <c r="AV815" t="s">
        <v>65</v>
      </c>
      <c r="AW815" t="s">
        <v>83</v>
      </c>
      <c r="AX815" t="s">
        <v>84</v>
      </c>
      <c r="AY815">
        <v>1</v>
      </c>
    </row>
    <row r="816" spans="1:51" x14ac:dyDescent="0.3">
      <c r="A816" s="1">
        <v>43030</v>
      </c>
      <c r="B816" s="2">
        <v>0.14583333333333334</v>
      </c>
      <c r="C816" t="s">
        <v>60</v>
      </c>
      <c r="D816" t="s">
        <v>634</v>
      </c>
      <c r="E816" t="s">
        <v>635</v>
      </c>
      <c r="F816" t="s">
        <v>6</v>
      </c>
      <c r="G816" t="s">
        <v>64</v>
      </c>
      <c r="H816" t="s">
        <v>245</v>
      </c>
      <c r="I816" t="s">
        <v>66</v>
      </c>
      <c r="J816" t="s">
        <v>67</v>
      </c>
      <c r="K816">
        <v>1</v>
      </c>
      <c r="L816" t="s">
        <v>454</v>
      </c>
      <c r="M816" t="s">
        <v>234</v>
      </c>
      <c r="N816" t="s">
        <v>1282</v>
      </c>
      <c r="O816" t="s">
        <v>195</v>
      </c>
      <c r="P816" t="s">
        <v>1283</v>
      </c>
      <c r="Q816" t="s">
        <v>729</v>
      </c>
      <c r="R816" t="s">
        <v>636</v>
      </c>
      <c r="S816" t="s">
        <v>75</v>
      </c>
      <c r="T816">
        <v>23</v>
      </c>
      <c r="U816" t="s">
        <v>95</v>
      </c>
      <c r="V816">
        <v>80</v>
      </c>
      <c r="W816">
        <v>220</v>
      </c>
      <c r="X816" s="1">
        <v>34415</v>
      </c>
      <c r="Y816">
        <v>9</v>
      </c>
      <c r="Z816">
        <v>1</v>
      </c>
      <c r="AA816">
        <v>3</v>
      </c>
      <c r="AB816">
        <v>1</v>
      </c>
      <c r="AC816">
        <v>0</v>
      </c>
      <c r="AD816">
        <v>3</v>
      </c>
      <c r="AE816">
        <v>8</v>
      </c>
      <c r="AF816">
        <v>3</v>
      </c>
      <c r="AG816" t="s">
        <v>161</v>
      </c>
      <c r="AH816">
        <v>7</v>
      </c>
      <c r="AI816">
        <v>2</v>
      </c>
      <c r="AJ816" t="s">
        <v>102</v>
      </c>
      <c r="AK816">
        <v>1</v>
      </c>
      <c r="AL816">
        <v>1</v>
      </c>
      <c r="AM816" t="s">
        <v>91</v>
      </c>
      <c r="AN816">
        <v>2</v>
      </c>
      <c r="AO816">
        <v>2</v>
      </c>
      <c r="AP816" t="s">
        <v>91</v>
      </c>
      <c r="AQ816">
        <v>1</v>
      </c>
      <c r="AR816">
        <v>0</v>
      </c>
      <c r="AS816">
        <v>1</v>
      </c>
      <c r="AT816" t="s">
        <v>320</v>
      </c>
      <c r="AU816" t="s">
        <v>64</v>
      </c>
      <c r="AV816" t="s">
        <v>65</v>
      </c>
      <c r="AW816" t="s">
        <v>83</v>
      </c>
      <c r="AX816" t="s">
        <v>84</v>
      </c>
      <c r="AY816">
        <v>1</v>
      </c>
    </row>
    <row r="817" spans="1:51" x14ac:dyDescent="0.3">
      <c r="A817" s="1">
        <v>43030</v>
      </c>
      <c r="B817" s="2">
        <v>0.14583333333333334</v>
      </c>
      <c r="C817" t="s">
        <v>60</v>
      </c>
      <c r="D817" t="s">
        <v>640</v>
      </c>
      <c r="E817" t="s">
        <v>641</v>
      </c>
      <c r="F817" t="s">
        <v>6</v>
      </c>
      <c r="G817" t="s">
        <v>64</v>
      </c>
      <c r="H817" t="s">
        <v>245</v>
      </c>
      <c r="I817" t="s">
        <v>66</v>
      </c>
      <c r="J817" t="s">
        <v>67</v>
      </c>
      <c r="K817">
        <v>1</v>
      </c>
      <c r="L817" t="s">
        <v>454</v>
      </c>
      <c r="M817" t="s">
        <v>234</v>
      </c>
      <c r="N817" t="s">
        <v>1282</v>
      </c>
      <c r="O817" t="s">
        <v>195</v>
      </c>
      <c r="P817" t="s">
        <v>1283</v>
      </c>
      <c r="Q817" t="s">
        <v>729</v>
      </c>
      <c r="R817" t="s">
        <v>642</v>
      </c>
      <c r="S817" t="s">
        <v>75</v>
      </c>
      <c r="T817">
        <v>22</v>
      </c>
      <c r="U817" t="s">
        <v>2</v>
      </c>
      <c r="V817">
        <v>81</v>
      </c>
      <c r="W817">
        <v>235</v>
      </c>
      <c r="X817" s="1">
        <v>31912</v>
      </c>
      <c r="Y817">
        <v>9</v>
      </c>
      <c r="Z817">
        <v>0</v>
      </c>
      <c r="AA817">
        <v>0</v>
      </c>
      <c r="AB817">
        <v>2</v>
      </c>
      <c r="AC817">
        <v>0</v>
      </c>
      <c r="AD817">
        <v>3</v>
      </c>
      <c r="AE817">
        <v>10</v>
      </c>
      <c r="AF817">
        <v>3</v>
      </c>
      <c r="AG817" t="s">
        <v>135</v>
      </c>
      <c r="AH817">
        <v>5</v>
      </c>
      <c r="AI817">
        <v>2</v>
      </c>
      <c r="AJ817" t="s">
        <v>97</v>
      </c>
      <c r="AK817">
        <v>5</v>
      </c>
      <c r="AL817">
        <v>1</v>
      </c>
      <c r="AM817" t="s">
        <v>131</v>
      </c>
      <c r="AN817">
        <v>2</v>
      </c>
      <c r="AO817">
        <v>2</v>
      </c>
      <c r="AP817" t="s">
        <v>91</v>
      </c>
      <c r="AQ817">
        <v>1</v>
      </c>
      <c r="AR817">
        <v>6</v>
      </c>
      <c r="AS817">
        <v>7</v>
      </c>
      <c r="AT817" t="s">
        <v>320</v>
      </c>
      <c r="AU817" t="s">
        <v>64</v>
      </c>
      <c r="AV817" t="s">
        <v>65</v>
      </c>
      <c r="AW817" t="s">
        <v>83</v>
      </c>
      <c r="AX817" t="s">
        <v>84</v>
      </c>
      <c r="AY817">
        <v>1</v>
      </c>
    </row>
    <row r="818" spans="1:51" x14ac:dyDescent="0.3">
      <c r="A818" s="1">
        <v>43030</v>
      </c>
      <c r="B818" s="2">
        <v>0.14583333333333334</v>
      </c>
      <c r="C818" t="s">
        <v>60</v>
      </c>
      <c r="D818" t="s">
        <v>637</v>
      </c>
      <c r="E818" t="s">
        <v>638</v>
      </c>
      <c r="F818" t="s">
        <v>6</v>
      </c>
      <c r="G818" t="s">
        <v>64</v>
      </c>
      <c r="H818" t="s">
        <v>245</v>
      </c>
      <c r="I818" t="s">
        <v>66</v>
      </c>
      <c r="J818" t="s">
        <v>67</v>
      </c>
      <c r="K818">
        <v>1</v>
      </c>
      <c r="L818" t="s">
        <v>454</v>
      </c>
      <c r="M818" t="s">
        <v>234</v>
      </c>
      <c r="N818" t="s">
        <v>1282</v>
      </c>
      <c r="O818" t="s">
        <v>195</v>
      </c>
      <c r="P818" t="s">
        <v>1283</v>
      </c>
      <c r="Q818" t="s">
        <v>729</v>
      </c>
      <c r="R818" t="s">
        <v>639</v>
      </c>
      <c r="S818" t="s">
        <v>75</v>
      </c>
      <c r="T818">
        <v>21</v>
      </c>
      <c r="U818" t="s">
        <v>101</v>
      </c>
      <c r="V818">
        <v>84</v>
      </c>
      <c r="W818">
        <v>255</v>
      </c>
      <c r="X818" s="1">
        <v>32732</v>
      </c>
      <c r="Y818">
        <v>7</v>
      </c>
      <c r="Z818">
        <v>0</v>
      </c>
      <c r="AA818">
        <v>0</v>
      </c>
      <c r="AB818">
        <v>1</v>
      </c>
      <c r="AC818">
        <v>0</v>
      </c>
      <c r="AD818">
        <v>4</v>
      </c>
      <c r="AE818">
        <v>5</v>
      </c>
      <c r="AF818">
        <v>3</v>
      </c>
      <c r="AG818" t="s">
        <v>149</v>
      </c>
      <c r="AH818">
        <v>2</v>
      </c>
      <c r="AI818">
        <v>2</v>
      </c>
      <c r="AJ818" t="s">
        <v>91</v>
      </c>
      <c r="AK818">
        <v>3</v>
      </c>
      <c r="AL818">
        <v>1</v>
      </c>
      <c r="AM818" t="s">
        <v>116</v>
      </c>
      <c r="AN818">
        <v>0</v>
      </c>
      <c r="AO818">
        <v>0</v>
      </c>
      <c r="AP818" t="s">
        <v>4</v>
      </c>
      <c r="AQ818">
        <v>1</v>
      </c>
      <c r="AR818">
        <v>6</v>
      </c>
      <c r="AS818">
        <v>7</v>
      </c>
      <c r="AT818" t="s">
        <v>320</v>
      </c>
      <c r="AU818" t="s">
        <v>64</v>
      </c>
      <c r="AV818" t="s">
        <v>65</v>
      </c>
      <c r="AW818" t="s">
        <v>83</v>
      </c>
      <c r="AX818" t="s">
        <v>84</v>
      </c>
      <c r="AY818">
        <v>1</v>
      </c>
    </row>
    <row r="819" spans="1:51" x14ac:dyDescent="0.3">
      <c r="A819" s="1">
        <v>43030</v>
      </c>
      <c r="B819" s="2">
        <v>0.14583333333333334</v>
      </c>
      <c r="C819" t="s">
        <v>60</v>
      </c>
      <c r="D819" t="s">
        <v>643</v>
      </c>
      <c r="E819" t="s">
        <v>644</v>
      </c>
      <c r="F819" t="s">
        <v>6</v>
      </c>
      <c r="G819" t="s">
        <v>64</v>
      </c>
      <c r="H819" t="s">
        <v>245</v>
      </c>
      <c r="I819" t="s">
        <v>66</v>
      </c>
      <c r="J819" t="s">
        <v>67</v>
      </c>
      <c r="K819">
        <v>1</v>
      </c>
      <c r="L819" t="s">
        <v>454</v>
      </c>
      <c r="M819" t="s">
        <v>234</v>
      </c>
      <c r="N819" t="s">
        <v>1282</v>
      </c>
      <c r="O819" t="s">
        <v>195</v>
      </c>
      <c r="P819" t="s">
        <v>1283</v>
      </c>
      <c r="Q819" t="s">
        <v>729</v>
      </c>
      <c r="R819" t="s">
        <v>645</v>
      </c>
      <c r="S819" t="s">
        <v>110</v>
      </c>
      <c r="T819">
        <v>31</v>
      </c>
      <c r="U819" t="s">
        <v>145</v>
      </c>
      <c r="V819">
        <v>77</v>
      </c>
      <c r="W819">
        <v>192</v>
      </c>
      <c r="X819" s="1">
        <v>31496</v>
      </c>
      <c r="Y819">
        <v>19</v>
      </c>
      <c r="Z819">
        <v>3</v>
      </c>
      <c r="AA819">
        <v>1</v>
      </c>
      <c r="AB819">
        <v>0</v>
      </c>
      <c r="AC819">
        <v>0</v>
      </c>
      <c r="AD819">
        <v>1</v>
      </c>
      <c r="AE819">
        <v>13</v>
      </c>
      <c r="AF819">
        <v>5</v>
      </c>
      <c r="AG819" t="s">
        <v>492</v>
      </c>
      <c r="AH819">
        <v>6</v>
      </c>
      <c r="AI819">
        <v>2</v>
      </c>
      <c r="AJ819" t="s">
        <v>116</v>
      </c>
      <c r="AK819">
        <v>7</v>
      </c>
      <c r="AL819">
        <v>3</v>
      </c>
      <c r="AM819" t="s">
        <v>162</v>
      </c>
      <c r="AN819">
        <v>6</v>
      </c>
      <c r="AO819">
        <v>6</v>
      </c>
      <c r="AP819" t="s">
        <v>91</v>
      </c>
      <c r="AQ819">
        <v>0</v>
      </c>
      <c r="AR819">
        <v>2</v>
      </c>
      <c r="AS819">
        <v>2</v>
      </c>
      <c r="AT819" t="s">
        <v>320</v>
      </c>
      <c r="AU819" t="s">
        <v>64</v>
      </c>
      <c r="AV819" t="s">
        <v>65</v>
      </c>
      <c r="AW819" t="s">
        <v>83</v>
      </c>
      <c r="AX819" t="s">
        <v>84</v>
      </c>
      <c r="AY819">
        <v>1</v>
      </c>
    </row>
    <row r="820" spans="1:51" x14ac:dyDescent="0.3">
      <c r="A820" s="1">
        <v>43030</v>
      </c>
      <c r="B820" s="2">
        <v>0.14583333333333334</v>
      </c>
      <c r="C820" t="s">
        <v>60</v>
      </c>
      <c r="D820" t="s">
        <v>650</v>
      </c>
      <c r="E820" t="s">
        <v>71</v>
      </c>
      <c r="F820" t="s">
        <v>6</v>
      </c>
      <c r="G820" t="s">
        <v>64</v>
      </c>
      <c r="H820" t="s">
        <v>245</v>
      </c>
      <c r="I820" t="s">
        <v>66</v>
      </c>
      <c r="J820" t="s">
        <v>67</v>
      </c>
      <c r="K820">
        <v>1</v>
      </c>
      <c r="L820" t="s">
        <v>454</v>
      </c>
      <c r="M820" t="s">
        <v>234</v>
      </c>
      <c r="N820" t="s">
        <v>1282</v>
      </c>
      <c r="O820" t="s">
        <v>195</v>
      </c>
      <c r="P820" t="s">
        <v>1283</v>
      </c>
      <c r="Q820" t="s">
        <v>729</v>
      </c>
      <c r="R820" t="s">
        <v>651</v>
      </c>
      <c r="S820" t="s">
        <v>110</v>
      </c>
      <c r="T820">
        <v>25</v>
      </c>
      <c r="U820" t="s">
        <v>2</v>
      </c>
      <c r="V820">
        <v>83</v>
      </c>
      <c r="W820">
        <v>239</v>
      </c>
      <c r="X820" s="1">
        <v>33420</v>
      </c>
      <c r="Y820">
        <v>8</v>
      </c>
      <c r="Z820">
        <v>1</v>
      </c>
      <c r="AA820">
        <v>1</v>
      </c>
      <c r="AB820">
        <v>0</v>
      </c>
      <c r="AC820">
        <v>0</v>
      </c>
      <c r="AD820">
        <v>1</v>
      </c>
      <c r="AE820">
        <v>6</v>
      </c>
      <c r="AF820">
        <v>3</v>
      </c>
      <c r="AG820" t="s">
        <v>80</v>
      </c>
      <c r="AH820">
        <v>5</v>
      </c>
      <c r="AI820">
        <v>3</v>
      </c>
      <c r="AJ820" t="s">
        <v>149</v>
      </c>
      <c r="AK820">
        <v>1</v>
      </c>
      <c r="AL820">
        <v>0</v>
      </c>
      <c r="AM820" t="s">
        <v>4</v>
      </c>
      <c r="AN820">
        <v>3</v>
      </c>
      <c r="AO820">
        <v>2</v>
      </c>
      <c r="AP820" t="s">
        <v>112</v>
      </c>
      <c r="AQ820">
        <v>3</v>
      </c>
      <c r="AR820">
        <v>3</v>
      </c>
      <c r="AS820">
        <v>6</v>
      </c>
      <c r="AT820" t="s">
        <v>320</v>
      </c>
      <c r="AU820" t="s">
        <v>64</v>
      </c>
      <c r="AV820" t="s">
        <v>65</v>
      </c>
      <c r="AW820" t="s">
        <v>83</v>
      </c>
      <c r="AX820" t="s">
        <v>84</v>
      </c>
      <c r="AY820">
        <v>1</v>
      </c>
    </row>
    <row r="821" spans="1:51" x14ac:dyDescent="0.3">
      <c r="A821" s="1">
        <v>43030</v>
      </c>
      <c r="B821" s="2">
        <v>0.14583333333333334</v>
      </c>
      <c r="C821" t="s">
        <v>60</v>
      </c>
      <c r="D821" t="s">
        <v>652</v>
      </c>
      <c r="E821" t="s">
        <v>524</v>
      </c>
      <c r="F821" t="s">
        <v>6</v>
      </c>
      <c r="G821" t="s">
        <v>64</v>
      </c>
      <c r="H821" t="s">
        <v>245</v>
      </c>
      <c r="I821" t="s">
        <v>66</v>
      </c>
      <c r="J821" t="s">
        <v>67</v>
      </c>
      <c r="K821">
        <v>1</v>
      </c>
      <c r="L821" t="s">
        <v>454</v>
      </c>
      <c r="M821" t="s">
        <v>234</v>
      </c>
      <c r="N821" t="s">
        <v>1282</v>
      </c>
      <c r="O821" t="s">
        <v>195</v>
      </c>
      <c r="P821" t="s">
        <v>1283</v>
      </c>
      <c r="Q821" t="s">
        <v>729</v>
      </c>
      <c r="R821" t="s">
        <v>653</v>
      </c>
      <c r="S821" t="s">
        <v>110</v>
      </c>
      <c r="T821">
        <v>22</v>
      </c>
      <c r="U821" t="s">
        <v>227</v>
      </c>
      <c r="V821">
        <v>75</v>
      </c>
      <c r="W821">
        <v>190</v>
      </c>
      <c r="X821" s="1">
        <v>32578</v>
      </c>
      <c r="Y821">
        <v>5</v>
      </c>
      <c r="Z821">
        <v>4</v>
      </c>
      <c r="AA821">
        <v>1</v>
      </c>
      <c r="AB821">
        <v>0</v>
      </c>
      <c r="AC821">
        <v>0</v>
      </c>
      <c r="AD821">
        <v>0</v>
      </c>
      <c r="AE821">
        <v>5</v>
      </c>
      <c r="AF821">
        <v>1</v>
      </c>
      <c r="AG821" t="s">
        <v>131</v>
      </c>
      <c r="AH821">
        <v>4</v>
      </c>
      <c r="AI821">
        <v>0</v>
      </c>
      <c r="AJ821" t="s">
        <v>4</v>
      </c>
      <c r="AK821">
        <v>1</v>
      </c>
      <c r="AL821">
        <v>1</v>
      </c>
      <c r="AM821" t="s">
        <v>91</v>
      </c>
      <c r="AN821">
        <v>4</v>
      </c>
      <c r="AO821">
        <v>2</v>
      </c>
      <c r="AP821" t="s">
        <v>80</v>
      </c>
      <c r="AQ821">
        <v>1</v>
      </c>
      <c r="AR821">
        <v>2</v>
      </c>
      <c r="AS821">
        <v>3</v>
      </c>
      <c r="AT821" t="s">
        <v>320</v>
      </c>
      <c r="AU821" t="s">
        <v>64</v>
      </c>
      <c r="AV821" t="s">
        <v>65</v>
      </c>
      <c r="AW821" t="s">
        <v>83</v>
      </c>
      <c r="AX821" t="s">
        <v>84</v>
      </c>
      <c r="AY821">
        <v>1</v>
      </c>
    </row>
    <row r="822" spans="1:51" x14ac:dyDescent="0.3">
      <c r="A822" s="1">
        <v>43030</v>
      </c>
      <c r="B822" s="2">
        <v>0.14583333333333334</v>
      </c>
      <c r="C822" t="s">
        <v>60</v>
      </c>
      <c r="D822" t="s">
        <v>324</v>
      </c>
      <c r="E822" t="s">
        <v>487</v>
      </c>
      <c r="F822" t="s">
        <v>6</v>
      </c>
      <c r="G822" t="s">
        <v>64</v>
      </c>
      <c r="H822" t="s">
        <v>245</v>
      </c>
      <c r="I822" t="s">
        <v>66</v>
      </c>
      <c r="J822" t="s">
        <v>67</v>
      </c>
      <c r="K822">
        <v>1</v>
      </c>
      <c r="L822" t="s">
        <v>454</v>
      </c>
      <c r="M822" t="s">
        <v>234</v>
      </c>
      <c r="N822" t="s">
        <v>1282</v>
      </c>
      <c r="O822" t="s">
        <v>195</v>
      </c>
      <c r="P822" t="s">
        <v>1283</v>
      </c>
      <c r="Q822" t="s">
        <v>729</v>
      </c>
      <c r="R822" t="s">
        <v>646</v>
      </c>
      <c r="S822" t="s">
        <v>110</v>
      </c>
      <c r="T822">
        <v>21</v>
      </c>
      <c r="U822" t="s">
        <v>2</v>
      </c>
      <c r="V822">
        <v>82</v>
      </c>
      <c r="W822">
        <v>235</v>
      </c>
      <c r="X822" s="1">
        <v>35696</v>
      </c>
      <c r="Y822">
        <v>14</v>
      </c>
      <c r="Z822">
        <v>0</v>
      </c>
      <c r="AA822">
        <v>2</v>
      </c>
      <c r="AB822">
        <v>0</v>
      </c>
      <c r="AC822">
        <v>1</v>
      </c>
      <c r="AD822">
        <v>5</v>
      </c>
      <c r="AE822">
        <v>11</v>
      </c>
      <c r="AF822">
        <v>5</v>
      </c>
      <c r="AG822" t="s">
        <v>436</v>
      </c>
      <c r="AH822">
        <v>11</v>
      </c>
      <c r="AI822">
        <v>5</v>
      </c>
      <c r="AJ822" t="s">
        <v>436</v>
      </c>
      <c r="AK822">
        <v>0</v>
      </c>
      <c r="AL822">
        <v>0</v>
      </c>
      <c r="AM822" t="s">
        <v>4</v>
      </c>
      <c r="AN822">
        <v>4</v>
      </c>
      <c r="AO822">
        <v>4</v>
      </c>
      <c r="AP822" t="s">
        <v>91</v>
      </c>
      <c r="AQ822">
        <v>6</v>
      </c>
      <c r="AR822">
        <v>7</v>
      </c>
      <c r="AS822">
        <v>13</v>
      </c>
      <c r="AT822" t="s">
        <v>320</v>
      </c>
      <c r="AU822" t="s">
        <v>64</v>
      </c>
      <c r="AV822" t="s">
        <v>65</v>
      </c>
      <c r="AW822" t="s">
        <v>83</v>
      </c>
      <c r="AX822" t="s">
        <v>84</v>
      </c>
      <c r="AY822">
        <v>1</v>
      </c>
    </row>
    <row r="823" spans="1:51" x14ac:dyDescent="0.3">
      <c r="A823" s="1">
        <v>43030</v>
      </c>
      <c r="B823" s="2">
        <v>0.14583333333333334</v>
      </c>
      <c r="C823" t="s">
        <v>60</v>
      </c>
      <c r="D823" t="s">
        <v>654</v>
      </c>
      <c r="E823" t="s">
        <v>655</v>
      </c>
      <c r="F823" t="s">
        <v>6</v>
      </c>
      <c r="G823" t="s">
        <v>64</v>
      </c>
      <c r="H823" t="s">
        <v>245</v>
      </c>
      <c r="I823" t="s">
        <v>66</v>
      </c>
      <c r="J823" t="s">
        <v>67</v>
      </c>
      <c r="K823">
        <v>1</v>
      </c>
      <c r="L823" t="s">
        <v>454</v>
      </c>
      <c r="M823" t="s">
        <v>234</v>
      </c>
      <c r="N823" t="s">
        <v>1282</v>
      </c>
      <c r="O823" t="s">
        <v>195</v>
      </c>
      <c r="P823" t="s">
        <v>1283</v>
      </c>
      <c r="Q823" t="s">
        <v>729</v>
      </c>
      <c r="R823" t="s">
        <v>656</v>
      </c>
      <c r="S823" t="s">
        <v>110</v>
      </c>
      <c r="T823">
        <v>6</v>
      </c>
      <c r="U823" t="s">
        <v>95</v>
      </c>
      <c r="V823">
        <v>81</v>
      </c>
      <c r="W823">
        <v>225</v>
      </c>
      <c r="X823" s="1">
        <v>32679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2</v>
      </c>
      <c r="AE823">
        <v>1</v>
      </c>
      <c r="AF823">
        <v>0</v>
      </c>
      <c r="AG823" t="s">
        <v>4</v>
      </c>
      <c r="AH823">
        <v>0</v>
      </c>
      <c r="AI823">
        <v>0</v>
      </c>
      <c r="AJ823" t="s">
        <v>4</v>
      </c>
      <c r="AK823">
        <v>1</v>
      </c>
      <c r="AL823">
        <v>0</v>
      </c>
      <c r="AM823" t="s">
        <v>4</v>
      </c>
      <c r="AN823">
        <v>0</v>
      </c>
      <c r="AO823">
        <v>0</v>
      </c>
      <c r="AP823" t="s">
        <v>4</v>
      </c>
      <c r="AQ823">
        <v>0</v>
      </c>
      <c r="AR823">
        <v>2</v>
      </c>
      <c r="AS823">
        <v>2</v>
      </c>
      <c r="AT823" t="s">
        <v>320</v>
      </c>
      <c r="AU823" t="s">
        <v>64</v>
      </c>
      <c r="AV823" t="s">
        <v>65</v>
      </c>
      <c r="AW823" t="s">
        <v>83</v>
      </c>
      <c r="AX823" t="s">
        <v>84</v>
      </c>
      <c r="AY823">
        <v>1</v>
      </c>
    </row>
    <row r="824" spans="1:51" x14ac:dyDescent="0.3">
      <c r="A824" s="1">
        <v>43030</v>
      </c>
      <c r="B824" s="2">
        <v>0.14583333333333334</v>
      </c>
      <c r="C824" t="s">
        <v>60</v>
      </c>
      <c r="D824" t="s">
        <v>657</v>
      </c>
      <c r="E824" t="s">
        <v>402</v>
      </c>
      <c r="F824" t="s">
        <v>6</v>
      </c>
      <c r="G824" t="s">
        <v>64</v>
      </c>
      <c r="H824" t="s">
        <v>245</v>
      </c>
      <c r="I824" t="s">
        <v>66</v>
      </c>
      <c r="J824" t="s">
        <v>67</v>
      </c>
      <c r="K824">
        <v>1</v>
      </c>
      <c r="L824" t="s">
        <v>454</v>
      </c>
      <c r="M824" t="s">
        <v>234</v>
      </c>
      <c r="N824" t="s">
        <v>1282</v>
      </c>
      <c r="O824" t="s">
        <v>195</v>
      </c>
      <c r="P824" t="s">
        <v>1283</v>
      </c>
      <c r="Q824" t="s">
        <v>729</v>
      </c>
      <c r="R824" t="s">
        <v>658</v>
      </c>
      <c r="S824" t="s">
        <v>110</v>
      </c>
      <c r="T824">
        <v>3</v>
      </c>
      <c r="U824" t="s">
        <v>88</v>
      </c>
      <c r="V824">
        <v>73</v>
      </c>
      <c r="W824">
        <v>160</v>
      </c>
      <c r="X824" s="1">
        <v>32840</v>
      </c>
      <c r="Y824">
        <v>0</v>
      </c>
      <c r="Z824">
        <v>1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 t="s">
        <v>4</v>
      </c>
      <c r="AH824">
        <v>0</v>
      </c>
      <c r="AI824">
        <v>0</v>
      </c>
      <c r="AJ824" t="s">
        <v>4</v>
      </c>
      <c r="AK824">
        <v>0</v>
      </c>
      <c r="AL824">
        <v>0</v>
      </c>
      <c r="AM824" t="s">
        <v>4</v>
      </c>
      <c r="AN824">
        <v>0</v>
      </c>
      <c r="AO824">
        <v>0</v>
      </c>
      <c r="AP824" t="s">
        <v>4</v>
      </c>
      <c r="AQ824">
        <v>0</v>
      </c>
      <c r="AR824">
        <v>0</v>
      </c>
      <c r="AS824">
        <v>0</v>
      </c>
      <c r="AT824" t="s">
        <v>320</v>
      </c>
      <c r="AU824" t="s">
        <v>64</v>
      </c>
      <c r="AV824" t="s">
        <v>65</v>
      </c>
      <c r="AW824" t="s">
        <v>83</v>
      </c>
      <c r="AX824" t="s">
        <v>84</v>
      </c>
      <c r="AY824">
        <v>1</v>
      </c>
    </row>
    <row r="825" spans="1:51" x14ac:dyDescent="0.3">
      <c r="A825" s="1">
        <v>43030</v>
      </c>
      <c r="B825" s="2">
        <v>0.14583333333333334</v>
      </c>
      <c r="C825" t="s">
        <v>60</v>
      </c>
      <c r="D825" t="s">
        <v>455</v>
      </c>
      <c r="E825" t="s">
        <v>1285</v>
      </c>
      <c r="F825" t="s">
        <v>6</v>
      </c>
      <c r="G825" t="s">
        <v>64</v>
      </c>
      <c r="H825" t="s">
        <v>245</v>
      </c>
      <c r="I825" t="s">
        <v>66</v>
      </c>
      <c r="J825" t="s">
        <v>67</v>
      </c>
      <c r="K825">
        <v>1</v>
      </c>
      <c r="L825" t="s">
        <v>454</v>
      </c>
      <c r="M825" t="s">
        <v>234</v>
      </c>
      <c r="N825" t="s">
        <v>1282</v>
      </c>
      <c r="O825" t="s">
        <v>195</v>
      </c>
      <c r="P825" t="s">
        <v>1283</v>
      </c>
      <c r="Q825" t="s">
        <v>729</v>
      </c>
      <c r="R825" t="s">
        <v>1286</v>
      </c>
      <c r="S825" t="s">
        <v>110</v>
      </c>
      <c r="T825">
        <v>1</v>
      </c>
      <c r="U825" t="s">
        <v>88</v>
      </c>
      <c r="V825">
        <v>74</v>
      </c>
      <c r="W825">
        <v>170</v>
      </c>
      <c r="X825" s="1">
        <v>34526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 t="s">
        <v>4</v>
      </c>
      <c r="AH825">
        <v>0</v>
      </c>
      <c r="AI825">
        <v>0</v>
      </c>
      <c r="AJ825" t="s">
        <v>4</v>
      </c>
      <c r="AK825">
        <v>1</v>
      </c>
      <c r="AL825">
        <v>0</v>
      </c>
      <c r="AM825" t="s">
        <v>4</v>
      </c>
      <c r="AN825">
        <v>0</v>
      </c>
      <c r="AO825">
        <v>0</v>
      </c>
      <c r="AP825" t="s">
        <v>4</v>
      </c>
      <c r="AQ825">
        <v>0</v>
      </c>
      <c r="AR825">
        <v>0</v>
      </c>
      <c r="AS825">
        <v>0</v>
      </c>
      <c r="AT825" t="s">
        <v>320</v>
      </c>
      <c r="AU825" t="s">
        <v>64</v>
      </c>
      <c r="AV825" t="s">
        <v>65</v>
      </c>
      <c r="AW825" t="s">
        <v>83</v>
      </c>
      <c r="AX825" t="s">
        <v>84</v>
      </c>
      <c r="AY825">
        <v>1</v>
      </c>
    </row>
    <row r="826" spans="1:51" x14ac:dyDescent="0.3">
      <c r="A826" s="1">
        <v>43030</v>
      </c>
      <c r="B826" s="2">
        <v>0.14583333333333334</v>
      </c>
      <c r="C826" t="s">
        <v>60</v>
      </c>
      <c r="D826" t="s">
        <v>1112</v>
      </c>
      <c r="E826" t="s">
        <v>413</v>
      </c>
      <c r="F826" t="s">
        <v>6</v>
      </c>
      <c r="G826" t="s">
        <v>64</v>
      </c>
      <c r="H826" t="s">
        <v>245</v>
      </c>
      <c r="I826" t="s">
        <v>66</v>
      </c>
      <c r="J826" t="s">
        <v>67</v>
      </c>
      <c r="K826">
        <v>1</v>
      </c>
      <c r="L826" t="s">
        <v>454</v>
      </c>
      <c r="M826" t="s">
        <v>234</v>
      </c>
      <c r="N826" t="s">
        <v>1282</v>
      </c>
      <c r="O826" t="s">
        <v>195</v>
      </c>
      <c r="P826" t="s">
        <v>1283</v>
      </c>
      <c r="Q826" t="s">
        <v>729</v>
      </c>
      <c r="R826" t="s">
        <v>1113</v>
      </c>
      <c r="S826" t="s">
        <v>110</v>
      </c>
      <c r="T826">
        <v>1</v>
      </c>
      <c r="U826" t="s">
        <v>145</v>
      </c>
      <c r="V826">
        <v>76</v>
      </c>
      <c r="W826">
        <v>180</v>
      </c>
      <c r="X826" s="1">
        <v>35109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 t="s">
        <v>4</v>
      </c>
      <c r="AH826">
        <v>0</v>
      </c>
      <c r="AI826">
        <v>0</v>
      </c>
      <c r="AJ826" t="s">
        <v>4</v>
      </c>
      <c r="AK826">
        <v>0</v>
      </c>
      <c r="AL826">
        <v>0</v>
      </c>
      <c r="AM826" t="s">
        <v>4</v>
      </c>
      <c r="AN826">
        <v>0</v>
      </c>
      <c r="AO826">
        <v>0</v>
      </c>
      <c r="AP826" t="s">
        <v>4</v>
      </c>
      <c r="AQ826">
        <v>0</v>
      </c>
      <c r="AR826">
        <v>0</v>
      </c>
      <c r="AS826">
        <v>0</v>
      </c>
      <c r="AT826" t="s">
        <v>320</v>
      </c>
      <c r="AU826" t="s">
        <v>64</v>
      </c>
      <c r="AV826" t="s">
        <v>65</v>
      </c>
      <c r="AW826" t="s">
        <v>83</v>
      </c>
      <c r="AX826" t="s">
        <v>84</v>
      </c>
      <c r="AY826">
        <v>1</v>
      </c>
    </row>
    <row r="827" spans="1:51" x14ac:dyDescent="0.3">
      <c r="A827" s="1">
        <v>43030</v>
      </c>
      <c r="B827" s="2">
        <v>0.14583333333333334</v>
      </c>
      <c r="C827" t="s">
        <v>60</v>
      </c>
      <c r="D827" t="s">
        <v>341</v>
      </c>
      <c r="E827" t="s">
        <v>342</v>
      </c>
      <c r="F827" t="s">
        <v>320</v>
      </c>
      <c r="G827" t="s">
        <v>64</v>
      </c>
      <c r="H827" t="s">
        <v>65</v>
      </c>
      <c r="I827" t="s">
        <v>83</v>
      </c>
      <c r="J827" t="s">
        <v>84</v>
      </c>
      <c r="K827">
        <v>1</v>
      </c>
      <c r="L827" t="s">
        <v>454</v>
      </c>
      <c r="M827" t="s">
        <v>234</v>
      </c>
      <c r="N827" t="s">
        <v>1282</v>
      </c>
      <c r="O827" t="s">
        <v>195</v>
      </c>
      <c r="P827" t="s">
        <v>1283</v>
      </c>
      <c r="Q827" t="s">
        <v>729</v>
      </c>
      <c r="R827" t="s">
        <v>343</v>
      </c>
      <c r="S827" t="s">
        <v>75</v>
      </c>
      <c r="T827">
        <v>30</v>
      </c>
      <c r="U827" t="s">
        <v>145</v>
      </c>
      <c r="V827">
        <v>79</v>
      </c>
      <c r="W827">
        <v>191</v>
      </c>
      <c r="X827" s="1">
        <v>34571</v>
      </c>
      <c r="Y827">
        <v>16</v>
      </c>
      <c r="Z827">
        <v>4</v>
      </c>
      <c r="AA827">
        <v>4</v>
      </c>
      <c r="AB827">
        <v>3</v>
      </c>
      <c r="AC827">
        <v>0</v>
      </c>
      <c r="AD827">
        <v>5</v>
      </c>
      <c r="AE827">
        <v>9</v>
      </c>
      <c r="AF827">
        <v>5</v>
      </c>
      <c r="AG827" t="s">
        <v>214</v>
      </c>
      <c r="AH827">
        <v>7</v>
      </c>
      <c r="AI827">
        <v>5</v>
      </c>
      <c r="AJ827" t="s">
        <v>103</v>
      </c>
      <c r="AK827">
        <v>2</v>
      </c>
      <c r="AL827">
        <v>0</v>
      </c>
      <c r="AM827" t="s">
        <v>4</v>
      </c>
      <c r="AN827">
        <v>9</v>
      </c>
      <c r="AO827">
        <v>6</v>
      </c>
      <c r="AP827" t="s">
        <v>112</v>
      </c>
      <c r="AQ827">
        <v>0</v>
      </c>
      <c r="AR827">
        <v>6</v>
      </c>
      <c r="AS827">
        <v>6</v>
      </c>
      <c r="AT827" t="s">
        <v>6</v>
      </c>
      <c r="AU827" t="s">
        <v>64</v>
      </c>
      <c r="AV827" t="s">
        <v>245</v>
      </c>
      <c r="AW827" t="s">
        <v>66</v>
      </c>
      <c r="AX827" t="s">
        <v>67</v>
      </c>
      <c r="AY827">
        <v>1</v>
      </c>
    </row>
    <row r="828" spans="1:51" x14ac:dyDescent="0.3">
      <c r="A828" s="1">
        <v>43030</v>
      </c>
      <c r="B828" s="2">
        <v>0.14583333333333334</v>
      </c>
      <c r="C828" t="s">
        <v>60</v>
      </c>
      <c r="D828" t="s">
        <v>318</v>
      </c>
      <c r="E828" t="s">
        <v>319</v>
      </c>
      <c r="F828" t="s">
        <v>320</v>
      </c>
      <c r="G828" t="s">
        <v>64</v>
      </c>
      <c r="H828" t="s">
        <v>65</v>
      </c>
      <c r="I828" t="s">
        <v>83</v>
      </c>
      <c r="J828" t="s">
        <v>84</v>
      </c>
      <c r="K828">
        <v>1</v>
      </c>
      <c r="L828" t="s">
        <v>454</v>
      </c>
      <c r="M828" t="s">
        <v>234</v>
      </c>
      <c r="N828" t="s">
        <v>1282</v>
      </c>
      <c r="O828" t="s">
        <v>195</v>
      </c>
      <c r="P828" t="s">
        <v>1283</v>
      </c>
      <c r="Q828" t="s">
        <v>729</v>
      </c>
      <c r="R828" t="s">
        <v>325</v>
      </c>
      <c r="S828" t="s">
        <v>75</v>
      </c>
      <c r="T828">
        <v>29</v>
      </c>
      <c r="U828" t="s">
        <v>88</v>
      </c>
      <c r="V828">
        <v>77</v>
      </c>
      <c r="W828">
        <v>193</v>
      </c>
      <c r="X828" s="1">
        <v>35118</v>
      </c>
      <c r="Y828">
        <v>16</v>
      </c>
      <c r="Z828">
        <v>10</v>
      </c>
      <c r="AA828">
        <v>4</v>
      </c>
      <c r="AB828">
        <v>1</v>
      </c>
      <c r="AC828">
        <v>0</v>
      </c>
      <c r="AD828">
        <v>3</v>
      </c>
      <c r="AE828">
        <v>13</v>
      </c>
      <c r="AF828">
        <v>6</v>
      </c>
      <c r="AG828" t="s">
        <v>253</v>
      </c>
      <c r="AH828">
        <v>9</v>
      </c>
      <c r="AI828">
        <v>5</v>
      </c>
      <c r="AJ828" t="s">
        <v>214</v>
      </c>
      <c r="AK828">
        <v>4</v>
      </c>
      <c r="AL828">
        <v>1</v>
      </c>
      <c r="AM828" t="s">
        <v>150</v>
      </c>
      <c r="AN828">
        <v>4</v>
      </c>
      <c r="AO828">
        <v>3</v>
      </c>
      <c r="AP828" t="s">
        <v>141</v>
      </c>
      <c r="AQ828">
        <v>1</v>
      </c>
      <c r="AR828">
        <v>6</v>
      </c>
      <c r="AS828">
        <v>7</v>
      </c>
      <c r="AT828" t="s">
        <v>6</v>
      </c>
      <c r="AU828" t="s">
        <v>64</v>
      </c>
      <c r="AV828" t="s">
        <v>245</v>
      </c>
      <c r="AW828" t="s">
        <v>66</v>
      </c>
      <c r="AX828" t="s">
        <v>67</v>
      </c>
      <c r="AY828">
        <v>1</v>
      </c>
    </row>
    <row r="829" spans="1:51" x14ac:dyDescent="0.3">
      <c r="A829" s="1">
        <v>43030</v>
      </c>
      <c r="B829" s="2">
        <v>0.14583333333333334</v>
      </c>
      <c r="C829" t="s">
        <v>60</v>
      </c>
      <c r="D829" t="s">
        <v>327</v>
      </c>
      <c r="E829" t="s">
        <v>328</v>
      </c>
      <c r="F829" t="s">
        <v>320</v>
      </c>
      <c r="G829" t="s">
        <v>64</v>
      </c>
      <c r="H829" t="s">
        <v>65</v>
      </c>
      <c r="I829" t="s">
        <v>83</v>
      </c>
      <c r="J829" t="s">
        <v>84</v>
      </c>
      <c r="K829">
        <v>1</v>
      </c>
      <c r="L829" t="s">
        <v>454</v>
      </c>
      <c r="M829" t="s">
        <v>234</v>
      </c>
      <c r="N829" t="s">
        <v>1282</v>
      </c>
      <c r="O829" t="s">
        <v>195</v>
      </c>
      <c r="P829" t="s">
        <v>1283</v>
      </c>
      <c r="Q829" t="s">
        <v>729</v>
      </c>
      <c r="R829" t="s">
        <v>329</v>
      </c>
      <c r="S829" t="s">
        <v>75</v>
      </c>
      <c r="T829">
        <v>28</v>
      </c>
      <c r="U829" t="s">
        <v>95</v>
      </c>
      <c r="V829">
        <v>80</v>
      </c>
      <c r="W829">
        <v>212</v>
      </c>
      <c r="X829" s="1">
        <v>31620</v>
      </c>
      <c r="Y829">
        <v>17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7</v>
      </c>
      <c r="AF829">
        <v>4</v>
      </c>
      <c r="AG829" t="s">
        <v>154</v>
      </c>
      <c r="AH829">
        <v>2</v>
      </c>
      <c r="AI829">
        <v>2</v>
      </c>
      <c r="AJ829" t="s">
        <v>91</v>
      </c>
      <c r="AK829">
        <v>5</v>
      </c>
      <c r="AL829">
        <v>2</v>
      </c>
      <c r="AM829" t="s">
        <v>97</v>
      </c>
      <c r="AN829">
        <v>10</v>
      </c>
      <c r="AO829">
        <v>7</v>
      </c>
      <c r="AP829" t="s">
        <v>300</v>
      </c>
      <c r="AQ829">
        <v>1</v>
      </c>
      <c r="AR829">
        <v>2</v>
      </c>
      <c r="AS829">
        <v>3</v>
      </c>
      <c r="AT829" t="s">
        <v>6</v>
      </c>
      <c r="AU829" t="s">
        <v>64</v>
      </c>
      <c r="AV829" t="s">
        <v>245</v>
      </c>
      <c r="AW829" t="s">
        <v>66</v>
      </c>
      <c r="AX829" t="s">
        <v>67</v>
      </c>
      <c r="AY829">
        <v>1</v>
      </c>
    </row>
    <row r="830" spans="1:51" x14ac:dyDescent="0.3">
      <c r="A830" s="1">
        <v>43030</v>
      </c>
      <c r="B830" s="2">
        <v>0.14583333333333334</v>
      </c>
      <c r="C830" t="s">
        <v>60</v>
      </c>
      <c r="D830" t="s">
        <v>330</v>
      </c>
      <c r="E830" t="s">
        <v>331</v>
      </c>
      <c r="F830" t="s">
        <v>320</v>
      </c>
      <c r="G830" t="s">
        <v>64</v>
      </c>
      <c r="H830" t="s">
        <v>65</v>
      </c>
      <c r="I830" t="s">
        <v>83</v>
      </c>
      <c r="J830" t="s">
        <v>84</v>
      </c>
      <c r="K830">
        <v>1</v>
      </c>
      <c r="L830" t="s">
        <v>454</v>
      </c>
      <c r="M830" t="s">
        <v>234</v>
      </c>
      <c r="N830" t="s">
        <v>1282</v>
      </c>
      <c r="O830" t="s">
        <v>195</v>
      </c>
      <c r="P830" t="s">
        <v>1283</v>
      </c>
      <c r="Q830" t="s">
        <v>729</v>
      </c>
      <c r="R830" t="s">
        <v>332</v>
      </c>
      <c r="S830" t="s">
        <v>75</v>
      </c>
      <c r="T830">
        <v>19</v>
      </c>
      <c r="U830" t="s">
        <v>95</v>
      </c>
      <c r="V830">
        <v>79</v>
      </c>
      <c r="W830">
        <v>220</v>
      </c>
      <c r="X830" s="1">
        <v>34702</v>
      </c>
      <c r="Y830">
        <v>9</v>
      </c>
      <c r="Z830">
        <v>0</v>
      </c>
      <c r="AA830">
        <v>1</v>
      </c>
      <c r="AB830">
        <v>1</v>
      </c>
      <c r="AC830">
        <v>0</v>
      </c>
      <c r="AD830">
        <v>4</v>
      </c>
      <c r="AE830">
        <v>10</v>
      </c>
      <c r="AF830">
        <v>4</v>
      </c>
      <c r="AG830" t="s">
        <v>97</v>
      </c>
      <c r="AH830">
        <v>10</v>
      </c>
      <c r="AI830">
        <v>4</v>
      </c>
      <c r="AJ830" t="s">
        <v>97</v>
      </c>
      <c r="AK830">
        <v>0</v>
      </c>
      <c r="AL830">
        <v>0</v>
      </c>
      <c r="AM830" t="s">
        <v>4</v>
      </c>
      <c r="AN830">
        <v>1</v>
      </c>
      <c r="AO830">
        <v>1</v>
      </c>
      <c r="AP830" t="s">
        <v>91</v>
      </c>
      <c r="AQ830">
        <v>2</v>
      </c>
      <c r="AR830">
        <v>5</v>
      </c>
      <c r="AS830">
        <v>7</v>
      </c>
      <c r="AT830" t="s">
        <v>6</v>
      </c>
      <c r="AU830" t="s">
        <v>64</v>
      </c>
      <c r="AV830" t="s">
        <v>245</v>
      </c>
      <c r="AW830" t="s">
        <v>66</v>
      </c>
      <c r="AX830" t="s">
        <v>67</v>
      </c>
      <c r="AY830">
        <v>1</v>
      </c>
    </row>
    <row r="831" spans="1:51" x14ac:dyDescent="0.3">
      <c r="A831" s="1">
        <v>43030</v>
      </c>
      <c r="B831" s="2">
        <v>0.14583333333333334</v>
      </c>
      <c r="C831" t="s">
        <v>60</v>
      </c>
      <c r="D831" t="s">
        <v>335</v>
      </c>
      <c r="E831" t="s">
        <v>336</v>
      </c>
      <c r="F831" t="s">
        <v>320</v>
      </c>
      <c r="G831" t="s">
        <v>64</v>
      </c>
      <c r="H831" t="s">
        <v>65</v>
      </c>
      <c r="I831" t="s">
        <v>83</v>
      </c>
      <c r="J831" t="s">
        <v>84</v>
      </c>
      <c r="K831">
        <v>1</v>
      </c>
      <c r="L831" t="s">
        <v>454</v>
      </c>
      <c r="M831" t="s">
        <v>234</v>
      </c>
      <c r="N831" t="s">
        <v>1282</v>
      </c>
      <c r="O831" t="s">
        <v>195</v>
      </c>
      <c r="P831" t="s">
        <v>1283</v>
      </c>
      <c r="Q831" t="s">
        <v>729</v>
      </c>
      <c r="R831" t="s">
        <v>337</v>
      </c>
      <c r="S831" t="s">
        <v>75</v>
      </c>
      <c r="T831">
        <v>18</v>
      </c>
      <c r="U831" t="s">
        <v>101</v>
      </c>
      <c r="V831">
        <v>85</v>
      </c>
      <c r="W831">
        <v>270</v>
      </c>
      <c r="X831" s="1">
        <v>31609</v>
      </c>
      <c r="Y831">
        <v>6</v>
      </c>
      <c r="Z831">
        <v>1</v>
      </c>
      <c r="AA831">
        <v>0</v>
      </c>
      <c r="AB831">
        <v>0</v>
      </c>
      <c r="AC831">
        <v>0</v>
      </c>
      <c r="AD831">
        <v>0</v>
      </c>
      <c r="AE831">
        <v>5</v>
      </c>
      <c r="AF831">
        <v>3</v>
      </c>
      <c r="AG831" t="s">
        <v>149</v>
      </c>
      <c r="AH831">
        <v>5</v>
      </c>
      <c r="AI831">
        <v>3</v>
      </c>
      <c r="AJ831" t="s">
        <v>149</v>
      </c>
      <c r="AK831">
        <v>0</v>
      </c>
      <c r="AL831">
        <v>0</v>
      </c>
      <c r="AM831" t="s">
        <v>4</v>
      </c>
      <c r="AN831">
        <v>0</v>
      </c>
      <c r="AO831">
        <v>0</v>
      </c>
      <c r="AP831" t="s">
        <v>4</v>
      </c>
      <c r="AQ831">
        <v>2</v>
      </c>
      <c r="AR831">
        <v>3</v>
      </c>
      <c r="AS831">
        <v>5</v>
      </c>
      <c r="AT831" t="s">
        <v>6</v>
      </c>
      <c r="AU831" t="s">
        <v>64</v>
      </c>
      <c r="AV831" t="s">
        <v>245</v>
      </c>
      <c r="AW831" t="s">
        <v>66</v>
      </c>
      <c r="AX831" t="s">
        <v>67</v>
      </c>
      <c r="AY831">
        <v>1</v>
      </c>
    </row>
    <row r="832" spans="1:51" x14ac:dyDescent="0.3">
      <c r="A832" s="1">
        <v>43030</v>
      </c>
      <c r="B832" s="2">
        <v>0.14583333333333334</v>
      </c>
      <c r="C832" t="s">
        <v>60</v>
      </c>
      <c r="D832" t="s">
        <v>338</v>
      </c>
      <c r="E832" t="s">
        <v>170</v>
      </c>
      <c r="F832" t="s">
        <v>320</v>
      </c>
      <c r="G832" t="s">
        <v>64</v>
      </c>
      <c r="H832" t="s">
        <v>65</v>
      </c>
      <c r="I832" t="s">
        <v>83</v>
      </c>
      <c r="J832" t="s">
        <v>84</v>
      </c>
      <c r="K832">
        <v>1</v>
      </c>
      <c r="L832" t="s">
        <v>454</v>
      </c>
      <c r="M832" t="s">
        <v>234</v>
      </c>
      <c r="N832" t="s">
        <v>1282</v>
      </c>
      <c r="O832" t="s">
        <v>195</v>
      </c>
      <c r="P832" t="s">
        <v>1283</v>
      </c>
      <c r="Q832" t="s">
        <v>729</v>
      </c>
      <c r="R832" t="s">
        <v>339</v>
      </c>
      <c r="S832" t="s">
        <v>110</v>
      </c>
      <c r="T832">
        <v>28</v>
      </c>
      <c r="U832" t="s">
        <v>2</v>
      </c>
      <c r="V832">
        <v>79</v>
      </c>
      <c r="W832">
        <v>240</v>
      </c>
      <c r="X832" s="1">
        <v>32106</v>
      </c>
      <c r="Y832">
        <v>14</v>
      </c>
      <c r="Z832">
        <v>4</v>
      </c>
      <c r="AA832">
        <v>2</v>
      </c>
      <c r="AB832">
        <v>1</v>
      </c>
      <c r="AC832">
        <v>0</v>
      </c>
      <c r="AD832">
        <v>2</v>
      </c>
      <c r="AE832">
        <v>11</v>
      </c>
      <c r="AF832">
        <v>6</v>
      </c>
      <c r="AG832" t="s">
        <v>307</v>
      </c>
      <c r="AH832">
        <v>11</v>
      </c>
      <c r="AI832">
        <v>6</v>
      </c>
      <c r="AJ832" t="s">
        <v>307</v>
      </c>
      <c r="AK832">
        <v>0</v>
      </c>
      <c r="AL832">
        <v>0</v>
      </c>
      <c r="AM832" t="s">
        <v>4</v>
      </c>
      <c r="AN832">
        <v>4</v>
      </c>
      <c r="AO832">
        <v>2</v>
      </c>
      <c r="AP832" t="s">
        <v>80</v>
      </c>
      <c r="AQ832">
        <v>2</v>
      </c>
      <c r="AR832">
        <v>4</v>
      </c>
      <c r="AS832">
        <v>6</v>
      </c>
      <c r="AT832" t="s">
        <v>6</v>
      </c>
      <c r="AU832" t="s">
        <v>64</v>
      </c>
      <c r="AV832" t="s">
        <v>245</v>
      </c>
      <c r="AW832" t="s">
        <v>66</v>
      </c>
      <c r="AX832" t="s">
        <v>67</v>
      </c>
      <c r="AY832">
        <v>1</v>
      </c>
    </row>
    <row r="833" spans="1:51" x14ac:dyDescent="0.3">
      <c r="A833" s="1">
        <v>43030</v>
      </c>
      <c r="B833" s="2">
        <v>0.14583333333333334</v>
      </c>
      <c r="C833" t="s">
        <v>60</v>
      </c>
      <c r="D833" t="s">
        <v>344</v>
      </c>
      <c r="E833" t="s">
        <v>345</v>
      </c>
      <c r="F833" t="s">
        <v>320</v>
      </c>
      <c r="G833" t="s">
        <v>64</v>
      </c>
      <c r="H833" t="s">
        <v>65</v>
      </c>
      <c r="I833" t="s">
        <v>83</v>
      </c>
      <c r="J833" t="s">
        <v>84</v>
      </c>
      <c r="K833">
        <v>1</v>
      </c>
      <c r="L833" t="s">
        <v>454</v>
      </c>
      <c r="M833" t="s">
        <v>234</v>
      </c>
      <c r="N833" t="s">
        <v>1282</v>
      </c>
      <c r="O833" t="s">
        <v>195</v>
      </c>
      <c r="P833" t="s">
        <v>1283</v>
      </c>
      <c r="Q833" t="s">
        <v>729</v>
      </c>
      <c r="R833" t="s">
        <v>346</v>
      </c>
      <c r="S833" t="s">
        <v>110</v>
      </c>
      <c r="T833">
        <v>26</v>
      </c>
      <c r="U833" t="s">
        <v>145</v>
      </c>
      <c r="V833">
        <v>78</v>
      </c>
      <c r="W833">
        <v>197</v>
      </c>
      <c r="X833" s="1">
        <v>33698</v>
      </c>
      <c r="Y833">
        <v>20</v>
      </c>
      <c r="Z833">
        <v>0</v>
      </c>
      <c r="AA833">
        <v>1</v>
      </c>
      <c r="AB833">
        <v>1</v>
      </c>
      <c r="AC833">
        <v>1</v>
      </c>
      <c r="AD833">
        <v>2</v>
      </c>
      <c r="AE833">
        <v>12</v>
      </c>
      <c r="AF833">
        <v>7</v>
      </c>
      <c r="AG833" t="s">
        <v>496</v>
      </c>
      <c r="AH833">
        <v>5</v>
      </c>
      <c r="AI833">
        <v>3</v>
      </c>
      <c r="AJ833" t="s">
        <v>149</v>
      </c>
      <c r="AK833">
        <v>7</v>
      </c>
      <c r="AL833">
        <v>4</v>
      </c>
      <c r="AM833" t="s">
        <v>154</v>
      </c>
      <c r="AN833">
        <v>2</v>
      </c>
      <c r="AO833">
        <v>2</v>
      </c>
      <c r="AP833" t="s">
        <v>91</v>
      </c>
      <c r="AQ833">
        <v>1</v>
      </c>
      <c r="AR833">
        <v>4</v>
      </c>
      <c r="AS833">
        <v>5</v>
      </c>
      <c r="AT833" t="s">
        <v>6</v>
      </c>
      <c r="AU833" t="s">
        <v>64</v>
      </c>
      <c r="AV833" t="s">
        <v>245</v>
      </c>
      <c r="AW833" t="s">
        <v>66</v>
      </c>
      <c r="AX833" t="s">
        <v>67</v>
      </c>
      <c r="AY833">
        <v>1</v>
      </c>
    </row>
    <row r="834" spans="1:51" x14ac:dyDescent="0.3">
      <c r="A834" s="1">
        <v>43030</v>
      </c>
      <c r="B834" s="2">
        <v>0.14583333333333334</v>
      </c>
      <c r="C834" t="s">
        <v>60</v>
      </c>
      <c r="D834" t="s">
        <v>347</v>
      </c>
      <c r="E834" t="s">
        <v>348</v>
      </c>
      <c r="F834" t="s">
        <v>320</v>
      </c>
      <c r="G834" t="s">
        <v>64</v>
      </c>
      <c r="H834" t="s">
        <v>65</v>
      </c>
      <c r="I834" t="s">
        <v>83</v>
      </c>
      <c r="J834" t="s">
        <v>84</v>
      </c>
      <c r="K834">
        <v>1</v>
      </c>
      <c r="L834" t="s">
        <v>454</v>
      </c>
      <c r="M834" t="s">
        <v>234</v>
      </c>
      <c r="N834" t="s">
        <v>1282</v>
      </c>
      <c r="O834" t="s">
        <v>195</v>
      </c>
      <c r="P834" t="s">
        <v>1283</v>
      </c>
      <c r="Q834" t="s">
        <v>729</v>
      </c>
      <c r="R834" t="s">
        <v>349</v>
      </c>
      <c r="S834" t="s">
        <v>110</v>
      </c>
      <c r="T834">
        <v>19</v>
      </c>
      <c r="U834" t="s">
        <v>88</v>
      </c>
      <c r="V834">
        <v>78</v>
      </c>
      <c r="W834">
        <v>200</v>
      </c>
      <c r="X834" s="1">
        <v>34065</v>
      </c>
      <c r="Y834">
        <v>5</v>
      </c>
      <c r="Z834">
        <v>5</v>
      </c>
      <c r="AA834">
        <v>0</v>
      </c>
      <c r="AB834">
        <v>1</v>
      </c>
      <c r="AC834">
        <v>0</v>
      </c>
      <c r="AD834">
        <v>0</v>
      </c>
      <c r="AE834">
        <v>6</v>
      </c>
      <c r="AF834">
        <v>2</v>
      </c>
      <c r="AG834" t="s">
        <v>116</v>
      </c>
      <c r="AH834">
        <v>3</v>
      </c>
      <c r="AI834">
        <v>1</v>
      </c>
      <c r="AJ834" t="s">
        <v>116</v>
      </c>
      <c r="AK834">
        <v>3</v>
      </c>
      <c r="AL834">
        <v>1</v>
      </c>
      <c r="AM834" t="s">
        <v>116</v>
      </c>
      <c r="AN834">
        <v>0</v>
      </c>
      <c r="AO834">
        <v>0</v>
      </c>
      <c r="AP834" t="s">
        <v>4</v>
      </c>
      <c r="AQ834">
        <v>1</v>
      </c>
      <c r="AR834">
        <v>2</v>
      </c>
      <c r="AS834">
        <v>3</v>
      </c>
      <c r="AT834" t="s">
        <v>6</v>
      </c>
      <c r="AU834" t="s">
        <v>64</v>
      </c>
      <c r="AV834" t="s">
        <v>245</v>
      </c>
      <c r="AW834" t="s">
        <v>66</v>
      </c>
      <c r="AX834" t="s">
        <v>67</v>
      </c>
      <c r="AY834">
        <v>1</v>
      </c>
    </row>
    <row r="835" spans="1:51" x14ac:dyDescent="0.3">
      <c r="A835" s="1">
        <v>43030</v>
      </c>
      <c r="B835" s="2">
        <v>0.14583333333333334</v>
      </c>
      <c r="C835" t="s">
        <v>60</v>
      </c>
      <c r="D835" t="s">
        <v>289</v>
      </c>
      <c r="E835" t="s">
        <v>251</v>
      </c>
      <c r="F835" t="s">
        <v>320</v>
      </c>
      <c r="G835" t="s">
        <v>64</v>
      </c>
      <c r="H835" t="s">
        <v>65</v>
      </c>
      <c r="I835" t="s">
        <v>83</v>
      </c>
      <c r="J835" t="s">
        <v>84</v>
      </c>
      <c r="K835">
        <v>1</v>
      </c>
      <c r="L835" t="s">
        <v>454</v>
      </c>
      <c r="M835" t="s">
        <v>234</v>
      </c>
      <c r="N835" t="s">
        <v>1282</v>
      </c>
      <c r="O835" t="s">
        <v>195</v>
      </c>
      <c r="P835" t="s">
        <v>1283</v>
      </c>
      <c r="Q835" t="s">
        <v>729</v>
      </c>
      <c r="R835" t="s">
        <v>1179</v>
      </c>
      <c r="S835" t="s">
        <v>110</v>
      </c>
      <c r="T835">
        <v>17</v>
      </c>
      <c r="U835" t="s">
        <v>145</v>
      </c>
      <c r="V835">
        <v>78</v>
      </c>
      <c r="W835">
        <v>225</v>
      </c>
      <c r="X835" s="1">
        <v>33488</v>
      </c>
      <c r="Y835">
        <v>6</v>
      </c>
      <c r="Z835">
        <v>1</v>
      </c>
      <c r="AA835">
        <v>1</v>
      </c>
      <c r="AB835">
        <v>1</v>
      </c>
      <c r="AC835">
        <v>1</v>
      </c>
      <c r="AD835">
        <v>3</v>
      </c>
      <c r="AE835">
        <v>5</v>
      </c>
      <c r="AF835">
        <v>2</v>
      </c>
      <c r="AG835" t="s">
        <v>97</v>
      </c>
      <c r="AH835">
        <v>2</v>
      </c>
      <c r="AI835">
        <v>0</v>
      </c>
      <c r="AJ835" t="s">
        <v>4</v>
      </c>
      <c r="AK835">
        <v>3</v>
      </c>
      <c r="AL835">
        <v>2</v>
      </c>
      <c r="AM835" t="s">
        <v>112</v>
      </c>
      <c r="AN835">
        <v>0</v>
      </c>
      <c r="AO835">
        <v>0</v>
      </c>
      <c r="AP835" t="s">
        <v>4</v>
      </c>
      <c r="AQ835">
        <v>0</v>
      </c>
      <c r="AR835">
        <v>3</v>
      </c>
      <c r="AS835">
        <v>3</v>
      </c>
      <c r="AT835" t="s">
        <v>6</v>
      </c>
      <c r="AU835" t="s">
        <v>64</v>
      </c>
      <c r="AV835" t="s">
        <v>245</v>
      </c>
      <c r="AW835" t="s">
        <v>66</v>
      </c>
      <c r="AX835" t="s">
        <v>67</v>
      </c>
      <c r="AY835">
        <v>1</v>
      </c>
    </row>
    <row r="836" spans="1:51" x14ac:dyDescent="0.3">
      <c r="A836" s="1">
        <v>43030</v>
      </c>
      <c r="B836" s="2">
        <v>0.14583333333333334</v>
      </c>
      <c r="C836" t="s">
        <v>60</v>
      </c>
      <c r="D836" t="s">
        <v>345</v>
      </c>
      <c r="E836" t="s">
        <v>1180</v>
      </c>
      <c r="F836" t="s">
        <v>320</v>
      </c>
      <c r="G836" t="s">
        <v>64</v>
      </c>
      <c r="H836" t="s">
        <v>65</v>
      </c>
      <c r="I836" t="s">
        <v>83</v>
      </c>
      <c r="J836" t="s">
        <v>84</v>
      </c>
      <c r="K836">
        <v>1</v>
      </c>
      <c r="L836" t="s">
        <v>454</v>
      </c>
      <c r="M836" t="s">
        <v>234</v>
      </c>
      <c r="N836" t="s">
        <v>1282</v>
      </c>
      <c r="O836" t="s">
        <v>195</v>
      </c>
      <c r="P836" t="s">
        <v>1283</v>
      </c>
      <c r="Q836" t="s">
        <v>729</v>
      </c>
      <c r="R836" t="s">
        <v>1181</v>
      </c>
      <c r="S836" t="s">
        <v>110</v>
      </c>
      <c r="T836">
        <v>15</v>
      </c>
      <c r="U836" t="s">
        <v>101</v>
      </c>
      <c r="V836">
        <v>83</v>
      </c>
      <c r="W836">
        <v>235</v>
      </c>
      <c r="X836" s="1">
        <v>35906</v>
      </c>
      <c r="Y836">
        <v>4</v>
      </c>
      <c r="Z836">
        <v>0</v>
      </c>
      <c r="AA836">
        <v>0</v>
      </c>
      <c r="AB836">
        <v>0</v>
      </c>
      <c r="AC836">
        <v>4</v>
      </c>
      <c r="AD836">
        <v>2</v>
      </c>
      <c r="AE836">
        <v>5</v>
      </c>
      <c r="AF836">
        <v>1</v>
      </c>
      <c r="AG836" t="s">
        <v>131</v>
      </c>
      <c r="AH836">
        <v>4</v>
      </c>
      <c r="AI836">
        <v>1</v>
      </c>
      <c r="AJ836" t="s">
        <v>150</v>
      </c>
      <c r="AK836">
        <v>1</v>
      </c>
      <c r="AL836">
        <v>0</v>
      </c>
      <c r="AM836" t="s">
        <v>4</v>
      </c>
      <c r="AN836">
        <v>4</v>
      </c>
      <c r="AO836">
        <v>2</v>
      </c>
      <c r="AP836" t="s">
        <v>80</v>
      </c>
      <c r="AQ836">
        <v>3</v>
      </c>
      <c r="AR836">
        <v>1</v>
      </c>
      <c r="AS836">
        <v>4</v>
      </c>
      <c r="AT836" t="s">
        <v>6</v>
      </c>
      <c r="AU836" t="s">
        <v>64</v>
      </c>
      <c r="AV836" t="s">
        <v>245</v>
      </c>
      <c r="AW836" t="s">
        <v>66</v>
      </c>
      <c r="AX836" t="s">
        <v>67</v>
      </c>
      <c r="AY836">
        <v>1</v>
      </c>
    </row>
    <row r="837" spans="1:51" x14ac:dyDescent="0.3">
      <c r="A837" s="1">
        <v>43030</v>
      </c>
      <c r="B837" s="2">
        <v>0.14583333333333334</v>
      </c>
      <c r="C837" t="s">
        <v>60</v>
      </c>
      <c r="D837" t="s">
        <v>350</v>
      </c>
      <c r="E837" t="s">
        <v>351</v>
      </c>
      <c r="F837" t="s">
        <v>320</v>
      </c>
      <c r="G837" t="s">
        <v>64</v>
      </c>
      <c r="H837" t="s">
        <v>65</v>
      </c>
      <c r="I837" t="s">
        <v>83</v>
      </c>
      <c r="J837" t="s">
        <v>84</v>
      </c>
      <c r="K837">
        <v>1</v>
      </c>
      <c r="L837" t="s">
        <v>454</v>
      </c>
      <c r="M837" t="s">
        <v>234</v>
      </c>
      <c r="N837" t="s">
        <v>1282</v>
      </c>
      <c r="O837" t="s">
        <v>195</v>
      </c>
      <c r="P837" t="s">
        <v>1283</v>
      </c>
      <c r="Q837" t="s">
        <v>729</v>
      </c>
      <c r="R837" t="s">
        <v>352</v>
      </c>
      <c r="S837" t="s">
        <v>110</v>
      </c>
      <c r="T837">
        <v>11</v>
      </c>
      <c r="U837" t="s">
        <v>95</v>
      </c>
      <c r="V837">
        <v>79</v>
      </c>
      <c r="W837">
        <v>235</v>
      </c>
      <c r="X837" s="1">
        <v>33152</v>
      </c>
      <c r="Y837">
        <v>3</v>
      </c>
      <c r="Z837">
        <v>0</v>
      </c>
      <c r="AA837">
        <v>3</v>
      </c>
      <c r="AB837">
        <v>1</v>
      </c>
      <c r="AC837">
        <v>0</v>
      </c>
      <c r="AD837">
        <v>4</v>
      </c>
      <c r="AE837">
        <v>4</v>
      </c>
      <c r="AF837">
        <v>1</v>
      </c>
      <c r="AG837" t="s">
        <v>150</v>
      </c>
      <c r="AH837">
        <v>1</v>
      </c>
      <c r="AI837">
        <v>0</v>
      </c>
      <c r="AJ837" t="s">
        <v>4</v>
      </c>
      <c r="AK837">
        <v>3</v>
      </c>
      <c r="AL837">
        <v>1</v>
      </c>
      <c r="AM837" t="s">
        <v>116</v>
      </c>
      <c r="AN837">
        <v>0</v>
      </c>
      <c r="AO837">
        <v>0</v>
      </c>
      <c r="AP837" t="s">
        <v>4</v>
      </c>
      <c r="AQ837">
        <v>0</v>
      </c>
      <c r="AR837">
        <v>2</v>
      </c>
      <c r="AS837">
        <v>2</v>
      </c>
      <c r="AT837" t="s">
        <v>6</v>
      </c>
      <c r="AU837" t="s">
        <v>64</v>
      </c>
      <c r="AV837" t="s">
        <v>245</v>
      </c>
      <c r="AW837" t="s">
        <v>66</v>
      </c>
      <c r="AX837" t="s">
        <v>67</v>
      </c>
      <c r="AY837">
        <v>1</v>
      </c>
    </row>
    <row r="838" spans="1:51" x14ac:dyDescent="0.3">
      <c r="A838" s="1">
        <v>43030</v>
      </c>
      <c r="B838" s="2">
        <v>0.29166666666666669</v>
      </c>
      <c r="C838" t="s">
        <v>60</v>
      </c>
      <c r="D838" t="s">
        <v>756</v>
      </c>
      <c r="E838" t="s">
        <v>600</v>
      </c>
      <c r="F838" t="s">
        <v>0</v>
      </c>
      <c r="G838" t="s">
        <v>172</v>
      </c>
      <c r="H838" t="s">
        <v>685</v>
      </c>
      <c r="I838" t="s">
        <v>66</v>
      </c>
      <c r="J838" t="s">
        <v>84</v>
      </c>
      <c r="K838">
        <v>1</v>
      </c>
      <c r="L838" t="s">
        <v>560</v>
      </c>
      <c r="M838" t="s">
        <v>561</v>
      </c>
      <c r="N838" t="s">
        <v>520</v>
      </c>
      <c r="O838" t="s">
        <v>521</v>
      </c>
      <c r="P838" t="s">
        <v>688</v>
      </c>
      <c r="Q838" t="s">
        <v>444</v>
      </c>
      <c r="R838" t="s">
        <v>757</v>
      </c>
      <c r="S838" t="s">
        <v>75</v>
      </c>
      <c r="T838">
        <v>39</v>
      </c>
      <c r="U838" t="s">
        <v>145</v>
      </c>
      <c r="V838">
        <v>80</v>
      </c>
      <c r="W838">
        <v>200</v>
      </c>
      <c r="X838" s="1">
        <v>34753</v>
      </c>
      <c r="Y838">
        <v>27</v>
      </c>
      <c r="Z838">
        <v>4</v>
      </c>
      <c r="AA838">
        <v>1</v>
      </c>
      <c r="AB838">
        <v>2</v>
      </c>
      <c r="AC838">
        <v>0</v>
      </c>
      <c r="AD838">
        <v>2</v>
      </c>
      <c r="AE838">
        <v>20</v>
      </c>
      <c r="AF838">
        <v>10</v>
      </c>
      <c r="AG838" t="s">
        <v>80</v>
      </c>
      <c r="AH838">
        <v>13</v>
      </c>
      <c r="AI838">
        <v>8</v>
      </c>
      <c r="AJ838" t="s">
        <v>356</v>
      </c>
      <c r="AK838">
        <v>7</v>
      </c>
      <c r="AL838">
        <v>2</v>
      </c>
      <c r="AM838" t="s">
        <v>102</v>
      </c>
      <c r="AN838">
        <v>8</v>
      </c>
      <c r="AO838">
        <v>5</v>
      </c>
      <c r="AP838" t="s">
        <v>500</v>
      </c>
      <c r="AQ838">
        <v>1</v>
      </c>
      <c r="AR838">
        <v>6</v>
      </c>
      <c r="AS838">
        <v>7</v>
      </c>
      <c r="AT838" t="s">
        <v>980</v>
      </c>
      <c r="AU838" t="s">
        <v>172</v>
      </c>
      <c r="AV838" t="s">
        <v>685</v>
      </c>
      <c r="AW838" t="s">
        <v>83</v>
      </c>
      <c r="AX838" t="s">
        <v>67</v>
      </c>
      <c r="AY838">
        <v>0</v>
      </c>
    </row>
    <row r="839" spans="1:51" x14ac:dyDescent="0.3">
      <c r="A839" s="1">
        <v>43030</v>
      </c>
      <c r="B839" s="2">
        <v>0.29166666666666669</v>
      </c>
      <c r="C839" t="s">
        <v>60</v>
      </c>
      <c r="D839" t="s">
        <v>745</v>
      </c>
      <c r="E839" t="s">
        <v>746</v>
      </c>
      <c r="F839" t="s">
        <v>0</v>
      </c>
      <c r="G839" t="s">
        <v>172</v>
      </c>
      <c r="H839" t="s">
        <v>685</v>
      </c>
      <c r="I839" t="s">
        <v>66</v>
      </c>
      <c r="J839" t="s">
        <v>84</v>
      </c>
      <c r="K839">
        <v>1</v>
      </c>
      <c r="L839" t="s">
        <v>560</v>
      </c>
      <c r="M839" t="s">
        <v>561</v>
      </c>
      <c r="N839" t="s">
        <v>520</v>
      </c>
      <c r="O839" t="s">
        <v>521</v>
      </c>
      <c r="P839" t="s">
        <v>688</v>
      </c>
      <c r="Q839" t="s">
        <v>444</v>
      </c>
      <c r="R839" t="s">
        <v>750</v>
      </c>
      <c r="S839" t="s">
        <v>75</v>
      </c>
      <c r="T839">
        <v>39</v>
      </c>
      <c r="U839" t="s">
        <v>95</v>
      </c>
      <c r="V839">
        <v>79</v>
      </c>
      <c r="W839">
        <v>220</v>
      </c>
      <c r="X839" s="1">
        <v>32765</v>
      </c>
      <c r="Y839">
        <v>15</v>
      </c>
      <c r="Z839">
        <v>6</v>
      </c>
      <c r="AA839">
        <v>1</v>
      </c>
      <c r="AB839">
        <v>0</v>
      </c>
      <c r="AC839">
        <v>0</v>
      </c>
      <c r="AD839">
        <v>2</v>
      </c>
      <c r="AE839">
        <v>17</v>
      </c>
      <c r="AF839">
        <v>7</v>
      </c>
      <c r="AG839" t="s">
        <v>395</v>
      </c>
      <c r="AH839">
        <v>13</v>
      </c>
      <c r="AI839">
        <v>6</v>
      </c>
      <c r="AJ839" t="s">
        <v>253</v>
      </c>
      <c r="AK839">
        <v>4</v>
      </c>
      <c r="AL839">
        <v>1</v>
      </c>
      <c r="AM839" t="s">
        <v>150</v>
      </c>
      <c r="AN839">
        <v>0</v>
      </c>
      <c r="AO839">
        <v>0</v>
      </c>
      <c r="AP839" t="s">
        <v>4</v>
      </c>
      <c r="AQ839">
        <v>0</v>
      </c>
      <c r="AR839">
        <v>6</v>
      </c>
      <c r="AS839">
        <v>6</v>
      </c>
      <c r="AT839" t="s">
        <v>980</v>
      </c>
      <c r="AU839" t="s">
        <v>172</v>
      </c>
      <c r="AV839" t="s">
        <v>685</v>
      </c>
      <c r="AW839" t="s">
        <v>83</v>
      </c>
      <c r="AX839" t="s">
        <v>67</v>
      </c>
      <c r="AY839">
        <v>0</v>
      </c>
    </row>
    <row r="840" spans="1:51" x14ac:dyDescent="0.3">
      <c r="A840" s="1">
        <v>43030</v>
      </c>
      <c r="B840" s="2">
        <v>0.29166666666666669</v>
      </c>
      <c r="C840" t="s">
        <v>60</v>
      </c>
      <c r="D840" t="s">
        <v>761</v>
      </c>
      <c r="E840" t="s">
        <v>159</v>
      </c>
      <c r="F840" t="s">
        <v>0</v>
      </c>
      <c r="G840" t="s">
        <v>172</v>
      </c>
      <c r="H840" t="s">
        <v>685</v>
      </c>
      <c r="I840" t="s">
        <v>66</v>
      </c>
      <c r="J840" t="s">
        <v>84</v>
      </c>
      <c r="K840">
        <v>1</v>
      </c>
      <c r="L840" t="s">
        <v>560</v>
      </c>
      <c r="M840" t="s">
        <v>561</v>
      </c>
      <c r="N840" t="s">
        <v>520</v>
      </c>
      <c r="O840" t="s">
        <v>521</v>
      </c>
      <c r="P840" t="s">
        <v>688</v>
      </c>
      <c r="Q840" t="s">
        <v>444</v>
      </c>
      <c r="R840" t="s">
        <v>762</v>
      </c>
      <c r="S840" t="s">
        <v>75</v>
      </c>
      <c r="T840">
        <v>39</v>
      </c>
      <c r="U840" t="s">
        <v>88</v>
      </c>
      <c r="V840">
        <v>74</v>
      </c>
      <c r="W840">
        <v>180</v>
      </c>
      <c r="X840" s="1">
        <v>32304</v>
      </c>
      <c r="Y840">
        <v>19</v>
      </c>
      <c r="Z840">
        <v>9</v>
      </c>
      <c r="AA840">
        <v>3</v>
      </c>
      <c r="AB840">
        <v>1</v>
      </c>
      <c r="AC840">
        <v>0</v>
      </c>
      <c r="AD840">
        <v>2</v>
      </c>
      <c r="AE840">
        <v>10</v>
      </c>
      <c r="AF840">
        <v>5</v>
      </c>
      <c r="AG840" t="s">
        <v>80</v>
      </c>
      <c r="AH840">
        <v>9</v>
      </c>
      <c r="AI840">
        <v>4</v>
      </c>
      <c r="AJ840" t="s">
        <v>90</v>
      </c>
      <c r="AK840">
        <v>1</v>
      </c>
      <c r="AL840">
        <v>1</v>
      </c>
      <c r="AM840" t="s">
        <v>91</v>
      </c>
      <c r="AN840">
        <v>8</v>
      </c>
      <c r="AO840">
        <v>8</v>
      </c>
      <c r="AP840" t="s">
        <v>91</v>
      </c>
      <c r="AQ840">
        <v>1</v>
      </c>
      <c r="AR840">
        <v>5</v>
      </c>
      <c r="AS840">
        <v>6</v>
      </c>
      <c r="AT840" t="s">
        <v>980</v>
      </c>
      <c r="AU840" t="s">
        <v>172</v>
      </c>
      <c r="AV840" t="s">
        <v>685</v>
      </c>
      <c r="AW840" t="s">
        <v>83</v>
      </c>
      <c r="AX840" t="s">
        <v>67</v>
      </c>
      <c r="AY840">
        <v>0</v>
      </c>
    </row>
    <row r="841" spans="1:51" x14ac:dyDescent="0.3">
      <c r="A841" s="1">
        <v>43030</v>
      </c>
      <c r="B841" s="2">
        <v>0.29166666666666669</v>
      </c>
      <c r="C841" t="s">
        <v>60</v>
      </c>
      <c r="D841" t="s">
        <v>752</v>
      </c>
      <c r="E841" t="s">
        <v>753</v>
      </c>
      <c r="F841" t="s">
        <v>0</v>
      </c>
      <c r="G841" t="s">
        <v>172</v>
      </c>
      <c r="H841" t="s">
        <v>685</v>
      </c>
      <c r="I841" t="s">
        <v>66</v>
      </c>
      <c r="J841" t="s">
        <v>84</v>
      </c>
      <c r="K841">
        <v>1</v>
      </c>
      <c r="L841" t="s">
        <v>560</v>
      </c>
      <c r="M841" t="s">
        <v>561</v>
      </c>
      <c r="N841" t="s">
        <v>520</v>
      </c>
      <c r="O841" t="s">
        <v>521</v>
      </c>
      <c r="P841" t="s">
        <v>688</v>
      </c>
      <c r="Q841" t="s">
        <v>444</v>
      </c>
      <c r="R841" t="s">
        <v>754</v>
      </c>
      <c r="S841" t="s">
        <v>75</v>
      </c>
      <c r="T841">
        <v>36</v>
      </c>
      <c r="U841" t="s">
        <v>101</v>
      </c>
      <c r="V841">
        <v>83</v>
      </c>
      <c r="W841">
        <v>248</v>
      </c>
      <c r="X841" s="1">
        <v>35018</v>
      </c>
      <c r="Y841">
        <v>27</v>
      </c>
      <c r="Z841">
        <v>1</v>
      </c>
      <c r="AA841">
        <v>4</v>
      </c>
      <c r="AB841">
        <v>0</v>
      </c>
      <c r="AC841">
        <v>1</v>
      </c>
      <c r="AD841">
        <v>5</v>
      </c>
      <c r="AE841">
        <v>17</v>
      </c>
      <c r="AF841">
        <v>11</v>
      </c>
      <c r="AG841" t="s">
        <v>1287</v>
      </c>
      <c r="AH841">
        <v>10</v>
      </c>
      <c r="AI841">
        <v>9</v>
      </c>
      <c r="AJ841" t="s">
        <v>198</v>
      </c>
      <c r="AK841">
        <v>7</v>
      </c>
      <c r="AL841">
        <v>2</v>
      </c>
      <c r="AM841" t="s">
        <v>102</v>
      </c>
      <c r="AN841">
        <v>3</v>
      </c>
      <c r="AO841">
        <v>3</v>
      </c>
      <c r="AP841" t="s">
        <v>91</v>
      </c>
      <c r="AQ841">
        <v>4</v>
      </c>
      <c r="AR841">
        <v>8</v>
      </c>
      <c r="AS841">
        <v>12</v>
      </c>
      <c r="AT841" t="s">
        <v>980</v>
      </c>
      <c r="AU841" t="s">
        <v>172</v>
      </c>
      <c r="AV841" t="s">
        <v>685</v>
      </c>
      <c r="AW841" t="s">
        <v>83</v>
      </c>
      <c r="AX841" t="s">
        <v>67</v>
      </c>
      <c r="AY841">
        <v>0</v>
      </c>
    </row>
    <row r="842" spans="1:51" x14ac:dyDescent="0.3">
      <c r="A842" s="1">
        <v>43030</v>
      </c>
      <c r="B842" s="2">
        <v>0.29166666666666669</v>
      </c>
      <c r="C842" t="s">
        <v>60</v>
      </c>
      <c r="D842" t="s">
        <v>758</v>
      </c>
      <c r="E842" t="s">
        <v>759</v>
      </c>
      <c r="F842" t="s">
        <v>0</v>
      </c>
      <c r="G842" t="s">
        <v>172</v>
      </c>
      <c r="H842" t="s">
        <v>685</v>
      </c>
      <c r="I842" t="s">
        <v>66</v>
      </c>
      <c r="J842" t="s">
        <v>84</v>
      </c>
      <c r="K842">
        <v>1</v>
      </c>
      <c r="L842" t="s">
        <v>560</v>
      </c>
      <c r="M842" t="s">
        <v>561</v>
      </c>
      <c r="N842" t="s">
        <v>520</v>
      </c>
      <c r="O842" t="s">
        <v>521</v>
      </c>
      <c r="P842" t="s">
        <v>688</v>
      </c>
      <c r="Q842" t="s">
        <v>444</v>
      </c>
      <c r="R842" t="s">
        <v>760</v>
      </c>
      <c r="S842" t="s">
        <v>75</v>
      </c>
      <c r="T842">
        <v>33</v>
      </c>
      <c r="U842" t="s">
        <v>2</v>
      </c>
      <c r="V842">
        <v>81</v>
      </c>
      <c r="W842">
        <v>225</v>
      </c>
      <c r="X842" s="1">
        <v>31222</v>
      </c>
      <c r="Y842">
        <v>11</v>
      </c>
      <c r="Z842">
        <v>2</v>
      </c>
      <c r="AA842">
        <v>4</v>
      </c>
      <c r="AB842">
        <v>1</v>
      </c>
      <c r="AC842">
        <v>0</v>
      </c>
      <c r="AD842">
        <v>0</v>
      </c>
      <c r="AE842">
        <v>7</v>
      </c>
      <c r="AF842">
        <v>5</v>
      </c>
      <c r="AG842" t="s">
        <v>103</v>
      </c>
      <c r="AH842">
        <v>6</v>
      </c>
      <c r="AI842">
        <v>4</v>
      </c>
      <c r="AJ842" t="s">
        <v>112</v>
      </c>
      <c r="AK842">
        <v>1</v>
      </c>
      <c r="AL842">
        <v>1</v>
      </c>
      <c r="AM842" t="s">
        <v>91</v>
      </c>
      <c r="AN842">
        <v>0</v>
      </c>
      <c r="AO842">
        <v>0</v>
      </c>
      <c r="AP842" t="s">
        <v>4</v>
      </c>
      <c r="AQ842">
        <v>2</v>
      </c>
      <c r="AR842">
        <v>8</v>
      </c>
      <c r="AS842">
        <v>10</v>
      </c>
      <c r="AT842" t="s">
        <v>980</v>
      </c>
      <c r="AU842" t="s">
        <v>172</v>
      </c>
      <c r="AV842" t="s">
        <v>685</v>
      </c>
      <c r="AW842" t="s">
        <v>83</v>
      </c>
      <c r="AX842" t="s">
        <v>67</v>
      </c>
      <c r="AY842">
        <v>0</v>
      </c>
    </row>
    <row r="843" spans="1:51" x14ac:dyDescent="0.3">
      <c r="A843" s="1">
        <v>43030</v>
      </c>
      <c r="B843" s="2">
        <v>0.29166666666666669</v>
      </c>
      <c r="C843" t="s">
        <v>60</v>
      </c>
      <c r="D843" t="s">
        <v>587</v>
      </c>
      <c r="E843" t="s">
        <v>697</v>
      </c>
      <c r="F843" t="s">
        <v>0</v>
      </c>
      <c r="G843" t="s">
        <v>172</v>
      </c>
      <c r="H843" t="s">
        <v>685</v>
      </c>
      <c r="I843" t="s">
        <v>66</v>
      </c>
      <c r="J843" t="s">
        <v>84</v>
      </c>
      <c r="K843">
        <v>1</v>
      </c>
      <c r="L843" t="s">
        <v>560</v>
      </c>
      <c r="M843" t="s">
        <v>561</v>
      </c>
      <c r="N843" t="s">
        <v>520</v>
      </c>
      <c r="O843" t="s">
        <v>521</v>
      </c>
      <c r="P843" t="s">
        <v>688</v>
      </c>
      <c r="Q843" t="s">
        <v>444</v>
      </c>
      <c r="R843" t="s">
        <v>763</v>
      </c>
      <c r="S843" t="s">
        <v>110</v>
      </c>
      <c r="T843">
        <v>16</v>
      </c>
      <c r="U843" t="s">
        <v>145</v>
      </c>
      <c r="V843">
        <v>78</v>
      </c>
      <c r="W843">
        <v>185</v>
      </c>
      <c r="X843" s="1">
        <v>29300</v>
      </c>
      <c r="Y843">
        <v>3</v>
      </c>
      <c r="Z843">
        <v>2</v>
      </c>
      <c r="AA843">
        <v>1</v>
      </c>
      <c r="AB843">
        <v>0</v>
      </c>
      <c r="AC843">
        <v>0</v>
      </c>
      <c r="AD843">
        <v>2</v>
      </c>
      <c r="AE843">
        <v>6</v>
      </c>
      <c r="AF843">
        <v>1</v>
      </c>
      <c r="AG843" t="s">
        <v>279</v>
      </c>
      <c r="AH843">
        <v>4</v>
      </c>
      <c r="AI843">
        <v>0</v>
      </c>
      <c r="AJ843" t="s">
        <v>4</v>
      </c>
      <c r="AK843">
        <v>2</v>
      </c>
      <c r="AL843">
        <v>1</v>
      </c>
      <c r="AM843" t="s">
        <v>80</v>
      </c>
      <c r="AN843">
        <v>0</v>
      </c>
      <c r="AO843">
        <v>0</v>
      </c>
      <c r="AP843" t="s">
        <v>4</v>
      </c>
      <c r="AQ843">
        <v>0</v>
      </c>
      <c r="AR843">
        <v>0</v>
      </c>
      <c r="AS843">
        <v>0</v>
      </c>
      <c r="AT843" t="s">
        <v>980</v>
      </c>
      <c r="AU843" t="s">
        <v>172</v>
      </c>
      <c r="AV843" t="s">
        <v>685</v>
      </c>
      <c r="AW843" t="s">
        <v>83</v>
      </c>
      <c r="AX843" t="s">
        <v>67</v>
      </c>
      <c r="AY843">
        <v>0</v>
      </c>
    </row>
    <row r="844" spans="1:51" x14ac:dyDescent="0.3">
      <c r="A844" s="1">
        <v>43030</v>
      </c>
      <c r="B844" s="2">
        <v>0.29166666666666669</v>
      </c>
      <c r="C844" t="s">
        <v>60</v>
      </c>
      <c r="D844" t="s">
        <v>770</v>
      </c>
      <c r="E844" t="s">
        <v>771</v>
      </c>
      <c r="F844" t="s">
        <v>0</v>
      </c>
      <c r="G844" t="s">
        <v>172</v>
      </c>
      <c r="H844" t="s">
        <v>685</v>
      </c>
      <c r="I844" t="s">
        <v>66</v>
      </c>
      <c r="J844" t="s">
        <v>84</v>
      </c>
      <c r="K844">
        <v>1</v>
      </c>
      <c r="L844" t="s">
        <v>560</v>
      </c>
      <c r="M844" t="s">
        <v>561</v>
      </c>
      <c r="N844" t="s">
        <v>520</v>
      </c>
      <c r="O844" t="s">
        <v>521</v>
      </c>
      <c r="P844" t="s">
        <v>688</v>
      </c>
      <c r="Q844" t="s">
        <v>444</v>
      </c>
      <c r="R844" t="s">
        <v>772</v>
      </c>
      <c r="S844" t="s">
        <v>110</v>
      </c>
      <c r="T844">
        <v>12</v>
      </c>
      <c r="U844" t="s">
        <v>101</v>
      </c>
      <c r="V844">
        <v>83</v>
      </c>
      <c r="W844">
        <v>245</v>
      </c>
      <c r="X844" s="1">
        <v>32891</v>
      </c>
      <c r="Y844">
        <v>7</v>
      </c>
      <c r="Z844">
        <v>1</v>
      </c>
      <c r="AA844">
        <v>1</v>
      </c>
      <c r="AB844">
        <v>0</v>
      </c>
      <c r="AC844">
        <v>0</v>
      </c>
      <c r="AD844">
        <v>2</v>
      </c>
      <c r="AE844">
        <v>6</v>
      </c>
      <c r="AF844">
        <v>2</v>
      </c>
      <c r="AG844" t="s">
        <v>116</v>
      </c>
      <c r="AH844">
        <v>4</v>
      </c>
      <c r="AI844">
        <v>1</v>
      </c>
      <c r="AJ844" t="s">
        <v>150</v>
      </c>
      <c r="AK844">
        <v>2</v>
      </c>
      <c r="AL844">
        <v>1</v>
      </c>
      <c r="AM844" t="s">
        <v>80</v>
      </c>
      <c r="AN844">
        <v>2</v>
      </c>
      <c r="AO844">
        <v>2</v>
      </c>
      <c r="AP844" t="s">
        <v>91</v>
      </c>
      <c r="AQ844">
        <v>2</v>
      </c>
      <c r="AR844">
        <v>1</v>
      </c>
      <c r="AS844">
        <v>3</v>
      </c>
      <c r="AT844" t="s">
        <v>980</v>
      </c>
      <c r="AU844" t="s">
        <v>172</v>
      </c>
      <c r="AV844" t="s">
        <v>685</v>
      </c>
      <c r="AW844" t="s">
        <v>83</v>
      </c>
      <c r="AX844" t="s">
        <v>67</v>
      </c>
      <c r="AY844">
        <v>0</v>
      </c>
    </row>
    <row r="845" spans="1:51" x14ac:dyDescent="0.3">
      <c r="A845" s="1">
        <v>43030</v>
      </c>
      <c r="B845" s="2">
        <v>0.29166666666666669</v>
      </c>
      <c r="C845" t="s">
        <v>60</v>
      </c>
      <c r="D845" t="s">
        <v>773</v>
      </c>
      <c r="E845" t="s">
        <v>774</v>
      </c>
      <c r="F845" t="s">
        <v>0</v>
      </c>
      <c r="G845" t="s">
        <v>172</v>
      </c>
      <c r="H845" t="s">
        <v>685</v>
      </c>
      <c r="I845" t="s">
        <v>66</v>
      </c>
      <c r="J845" t="s">
        <v>84</v>
      </c>
      <c r="K845">
        <v>1</v>
      </c>
      <c r="L845" t="s">
        <v>560</v>
      </c>
      <c r="M845" t="s">
        <v>561</v>
      </c>
      <c r="N845" t="s">
        <v>520</v>
      </c>
      <c r="O845" t="s">
        <v>521</v>
      </c>
      <c r="P845" t="s">
        <v>688</v>
      </c>
      <c r="Q845" t="s">
        <v>444</v>
      </c>
      <c r="R845" t="s">
        <v>775</v>
      </c>
      <c r="S845" t="s">
        <v>110</v>
      </c>
      <c r="T845">
        <v>9</v>
      </c>
      <c r="U845" t="s">
        <v>2</v>
      </c>
      <c r="V845">
        <v>82</v>
      </c>
      <c r="W845">
        <v>234</v>
      </c>
      <c r="X845" s="1">
        <v>32272</v>
      </c>
      <c r="Y845">
        <v>3</v>
      </c>
      <c r="Z845">
        <v>0</v>
      </c>
      <c r="AA845">
        <v>1</v>
      </c>
      <c r="AB845">
        <v>0</v>
      </c>
      <c r="AC845">
        <v>0</v>
      </c>
      <c r="AD845">
        <v>0</v>
      </c>
      <c r="AE845">
        <v>1</v>
      </c>
      <c r="AF845">
        <v>1</v>
      </c>
      <c r="AG845" t="s">
        <v>91</v>
      </c>
      <c r="AH845">
        <v>0</v>
      </c>
      <c r="AI845">
        <v>0</v>
      </c>
      <c r="AJ845" t="s">
        <v>4</v>
      </c>
      <c r="AK845">
        <v>1</v>
      </c>
      <c r="AL845">
        <v>1</v>
      </c>
      <c r="AM845" t="s">
        <v>91</v>
      </c>
      <c r="AN845">
        <v>0</v>
      </c>
      <c r="AO845">
        <v>0</v>
      </c>
      <c r="AP845" t="s">
        <v>4</v>
      </c>
      <c r="AQ845">
        <v>0</v>
      </c>
      <c r="AR845">
        <v>1</v>
      </c>
      <c r="AS845">
        <v>1</v>
      </c>
      <c r="AT845" t="s">
        <v>980</v>
      </c>
      <c r="AU845" t="s">
        <v>172</v>
      </c>
      <c r="AV845" t="s">
        <v>685</v>
      </c>
      <c r="AW845" t="s">
        <v>83</v>
      </c>
      <c r="AX845" t="s">
        <v>67</v>
      </c>
      <c r="AY845">
        <v>0</v>
      </c>
    </row>
    <row r="846" spans="1:51" x14ac:dyDescent="0.3">
      <c r="A846" s="1">
        <v>43030</v>
      </c>
      <c r="B846" s="2">
        <v>0.29166666666666669</v>
      </c>
      <c r="C846" t="s">
        <v>60</v>
      </c>
      <c r="D846" t="s">
        <v>764</v>
      </c>
      <c r="E846" t="s">
        <v>765</v>
      </c>
      <c r="F846" t="s">
        <v>0</v>
      </c>
      <c r="G846" t="s">
        <v>172</v>
      </c>
      <c r="H846" t="s">
        <v>685</v>
      </c>
      <c r="I846" t="s">
        <v>66</v>
      </c>
      <c r="J846" t="s">
        <v>84</v>
      </c>
      <c r="K846">
        <v>1</v>
      </c>
      <c r="L846" t="s">
        <v>560</v>
      </c>
      <c r="M846" t="s">
        <v>561</v>
      </c>
      <c r="N846" t="s">
        <v>520</v>
      </c>
      <c r="O846" t="s">
        <v>521</v>
      </c>
      <c r="P846" t="s">
        <v>688</v>
      </c>
      <c r="Q846" t="s">
        <v>444</v>
      </c>
      <c r="R846" t="s">
        <v>766</v>
      </c>
      <c r="S846" t="s">
        <v>110</v>
      </c>
      <c r="T846">
        <v>9</v>
      </c>
      <c r="U846" t="s">
        <v>88</v>
      </c>
      <c r="V846">
        <v>72</v>
      </c>
      <c r="W846">
        <v>190</v>
      </c>
      <c r="X846" s="1">
        <v>35195</v>
      </c>
      <c r="Y846">
        <v>1</v>
      </c>
      <c r="Z846">
        <v>0</v>
      </c>
      <c r="AA846">
        <v>1</v>
      </c>
      <c r="AB846">
        <v>1</v>
      </c>
      <c r="AC846">
        <v>0</v>
      </c>
      <c r="AD846">
        <v>2</v>
      </c>
      <c r="AE846">
        <v>0</v>
      </c>
      <c r="AF846">
        <v>0</v>
      </c>
      <c r="AG846" t="s">
        <v>4</v>
      </c>
      <c r="AH846">
        <v>0</v>
      </c>
      <c r="AI846">
        <v>0</v>
      </c>
      <c r="AJ846" t="s">
        <v>4</v>
      </c>
      <c r="AK846">
        <v>0</v>
      </c>
      <c r="AL846">
        <v>0</v>
      </c>
      <c r="AM846" t="s">
        <v>4</v>
      </c>
      <c r="AN846">
        <v>2</v>
      </c>
      <c r="AO846">
        <v>1</v>
      </c>
      <c r="AP846" t="s">
        <v>80</v>
      </c>
      <c r="AQ846">
        <v>0</v>
      </c>
      <c r="AR846">
        <v>0</v>
      </c>
      <c r="AS846">
        <v>0</v>
      </c>
      <c r="AT846" t="s">
        <v>980</v>
      </c>
      <c r="AU846" t="s">
        <v>172</v>
      </c>
      <c r="AV846" t="s">
        <v>685</v>
      </c>
      <c r="AW846" t="s">
        <v>83</v>
      </c>
      <c r="AX846" t="s">
        <v>67</v>
      </c>
      <c r="AY846">
        <v>0</v>
      </c>
    </row>
    <row r="847" spans="1:51" x14ac:dyDescent="0.3">
      <c r="A847" s="1">
        <v>43030</v>
      </c>
      <c r="B847" s="2">
        <v>0.29166666666666669</v>
      </c>
      <c r="C847" t="s">
        <v>60</v>
      </c>
      <c r="D847" t="s">
        <v>767</v>
      </c>
      <c r="E847" t="s">
        <v>768</v>
      </c>
      <c r="F847" t="s">
        <v>0</v>
      </c>
      <c r="G847" t="s">
        <v>172</v>
      </c>
      <c r="H847" t="s">
        <v>685</v>
      </c>
      <c r="I847" t="s">
        <v>66</v>
      </c>
      <c r="J847" t="s">
        <v>84</v>
      </c>
      <c r="K847">
        <v>1</v>
      </c>
      <c r="L847" t="s">
        <v>560</v>
      </c>
      <c r="M847" t="s">
        <v>561</v>
      </c>
      <c r="N847" t="s">
        <v>520</v>
      </c>
      <c r="O847" t="s">
        <v>521</v>
      </c>
      <c r="P847" t="s">
        <v>688</v>
      </c>
      <c r="Q847" t="s">
        <v>444</v>
      </c>
      <c r="R847" t="s">
        <v>769</v>
      </c>
      <c r="S847" t="s">
        <v>110</v>
      </c>
      <c r="T847">
        <v>8</v>
      </c>
      <c r="U847" t="s">
        <v>95</v>
      </c>
      <c r="V847">
        <v>78</v>
      </c>
      <c r="W847">
        <v>225</v>
      </c>
      <c r="X847" s="1">
        <v>33921</v>
      </c>
      <c r="Y847">
        <v>2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2</v>
      </c>
      <c r="AF847">
        <v>1</v>
      </c>
      <c r="AG847" t="s">
        <v>80</v>
      </c>
      <c r="AH847">
        <v>2</v>
      </c>
      <c r="AI847">
        <v>1</v>
      </c>
      <c r="AJ847" t="s">
        <v>80</v>
      </c>
      <c r="AK847">
        <v>0</v>
      </c>
      <c r="AL847">
        <v>0</v>
      </c>
      <c r="AM847" t="s">
        <v>4</v>
      </c>
      <c r="AN847">
        <v>0</v>
      </c>
      <c r="AO847">
        <v>0</v>
      </c>
      <c r="AP847" t="s">
        <v>4</v>
      </c>
      <c r="AQ847">
        <v>0</v>
      </c>
      <c r="AR847">
        <v>0</v>
      </c>
      <c r="AS847">
        <v>0</v>
      </c>
      <c r="AT847" t="s">
        <v>980</v>
      </c>
      <c r="AU847" t="s">
        <v>172</v>
      </c>
      <c r="AV847" t="s">
        <v>685</v>
      </c>
      <c r="AW847" t="s">
        <v>83</v>
      </c>
      <c r="AX847" t="s">
        <v>67</v>
      </c>
      <c r="AY847">
        <v>0</v>
      </c>
    </row>
    <row r="848" spans="1:51" x14ac:dyDescent="0.3">
      <c r="A848" s="1">
        <v>43030</v>
      </c>
      <c r="B848" s="2">
        <v>0.29166666666666669</v>
      </c>
      <c r="C848" t="s">
        <v>60</v>
      </c>
      <c r="D848" t="s">
        <v>1012</v>
      </c>
      <c r="E848" t="s">
        <v>318</v>
      </c>
      <c r="F848" t="s">
        <v>980</v>
      </c>
      <c r="G848" t="s">
        <v>172</v>
      </c>
      <c r="H848" t="s">
        <v>685</v>
      </c>
      <c r="I848" t="s">
        <v>83</v>
      </c>
      <c r="J848" t="s">
        <v>67</v>
      </c>
      <c r="K848">
        <v>0</v>
      </c>
      <c r="L848" t="s">
        <v>560</v>
      </c>
      <c r="M848" t="s">
        <v>561</v>
      </c>
      <c r="N848" t="s">
        <v>520</v>
      </c>
      <c r="O848" t="s">
        <v>521</v>
      </c>
      <c r="P848" t="s">
        <v>688</v>
      </c>
      <c r="Q848" t="s">
        <v>444</v>
      </c>
      <c r="R848" t="s">
        <v>1013</v>
      </c>
      <c r="S848" t="s">
        <v>75</v>
      </c>
      <c r="T848">
        <v>37</v>
      </c>
      <c r="U848" t="s">
        <v>88</v>
      </c>
      <c r="V848">
        <v>75</v>
      </c>
      <c r="W848">
        <v>187</v>
      </c>
      <c r="X848" s="1">
        <v>32459</v>
      </c>
      <c r="Y848">
        <v>31</v>
      </c>
      <c r="Z848">
        <v>10</v>
      </c>
      <c r="AA848">
        <v>2</v>
      </c>
      <c r="AB848">
        <v>0</v>
      </c>
      <c r="AC848">
        <v>1</v>
      </c>
      <c r="AD848">
        <v>0</v>
      </c>
      <c r="AE848">
        <v>24</v>
      </c>
      <c r="AF848">
        <v>12</v>
      </c>
      <c r="AG848" t="s">
        <v>80</v>
      </c>
      <c r="AH848">
        <v>16</v>
      </c>
      <c r="AI848">
        <v>7</v>
      </c>
      <c r="AJ848" t="s">
        <v>359</v>
      </c>
      <c r="AK848">
        <v>8</v>
      </c>
      <c r="AL848">
        <v>5</v>
      </c>
      <c r="AM848" t="s">
        <v>500</v>
      </c>
      <c r="AN848">
        <v>4</v>
      </c>
      <c r="AO848">
        <v>2</v>
      </c>
      <c r="AP848" t="s">
        <v>80</v>
      </c>
      <c r="AQ848">
        <v>0</v>
      </c>
      <c r="AR848">
        <v>5</v>
      </c>
      <c r="AS848">
        <v>5</v>
      </c>
      <c r="AT848" t="s">
        <v>0</v>
      </c>
      <c r="AU848" t="s">
        <v>172</v>
      </c>
      <c r="AV848" t="s">
        <v>685</v>
      </c>
      <c r="AW848" t="s">
        <v>66</v>
      </c>
      <c r="AX848" t="s">
        <v>84</v>
      </c>
      <c r="AY848">
        <v>1</v>
      </c>
    </row>
    <row r="849" spans="1:51" x14ac:dyDescent="0.3">
      <c r="A849" s="1">
        <v>43030</v>
      </c>
      <c r="B849" s="2">
        <v>0.29166666666666669</v>
      </c>
      <c r="C849" t="s">
        <v>60</v>
      </c>
      <c r="D849" t="s">
        <v>200</v>
      </c>
      <c r="E849" t="s">
        <v>1010</v>
      </c>
      <c r="F849" t="s">
        <v>980</v>
      </c>
      <c r="G849" t="s">
        <v>172</v>
      </c>
      <c r="H849" t="s">
        <v>685</v>
      </c>
      <c r="I849" t="s">
        <v>83</v>
      </c>
      <c r="J849" t="s">
        <v>67</v>
      </c>
      <c r="K849">
        <v>0</v>
      </c>
      <c r="L849" t="s">
        <v>560</v>
      </c>
      <c r="M849" t="s">
        <v>561</v>
      </c>
      <c r="N849" t="s">
        <v>520</v>
      </c>
      <c r="O849" t="s">
        <v>521</v>
      </c>
      <c r="P849" t="s">
        <v>688</v>
      </c>
      <c r="Q849" t="s">
        <v>444</v>
      </c>
      <c r="R849" t="s">
        <v>1011</v>
      </c>
      <c r="S849" t="s">
        <v>75</v>
      </c>
      <c r="T849">
        <v>37</v>
      </c>
      <c r="U849" t="s">
        <v>95</v>
      </c>
      <c r="V849">
        <v>80</v>
      </c>
      <c r="W849">
        <v>230</v>
      </c>
      <c r="X849" s="1">
        <v>30831</v>
      </c>
      <c r="Y849">
        <v>23</v>
      </c>
      <c r="Z849">
        <v>2</v>
      </c>
      <c r="AA849">
        <v>2</v>
      </c>
      <c r="AB849">
        <v>3</v>
      </c>
      <c r="AC849">
        <v>0</v>
      </c>
      <c r="AD849">
        <v>3</v>
      </c>
      <c r="AE849">
        <v>19</v>
      </c>
      <c r="AF849">
        <v>9</v>
      </c>
      <c r="AG849" t="s">
        <v>979</v>
      </c>
      <c r="AH849">
        <v>12</v>
      </c>
      <c r="AI849">
        <v>7</v>
      </c>
      <c r="AJ849" t="s">
        <v>496</v>
      </c>
      <c r="AK849">
        <v>7</v>
      </c>
      <c r="AL849">
        <v>2</v>
      </c>
      <c r="AM849" t="s">
        <v>102</v>
      </c>
      <c r="AN849">
        <v>3</v>
      </c>
      <c r="AO849">
        <v>3</v>
      </c>
      <c r="AP849" t="s">
        <v>91</v>
      </c>
      <c r="AQ849">
        <v>0</v>
      </c>
      <c r="AR849">
        <v>2</v>
      </c>
      <c r="AS849">
        <v>2</v>
      </c>
      <c r="AT849" t="s">
        <v>0</v>
      </c>
      <c r="AU849" t="s">
        <v>172</v>
      </c>
      <c r="AV849" t="s">
        <v>685</v>
      </c>
      <c r="AW849" t="s">
        <v>66</v>
      </c>
      <c r="AX849" t="s">
        <v>84</v>
      </c>
      <c r="AY849">
        <v>1</v>
      </c>
    </row>
    <row r="850" spans="1:51" x14ac:dyDescent="0.3">
      <c r="A850" s="1">
        <v>43030</v>
      </c>
      <c r="B850" s="2">
        <v>0.29166666666666669</v>
      </c>
      <c r="C850" t="s">
        <v>60</v>
      </c>
      <c r="D850" t="s">
        <v>880</v>
      </c>
      <c r="E850" t="s">
        <v>189</v>
      </c>
      <c r="F850" t="s">
        <v>980</v>
      </c>
      <c r="G850" t="s">
        <v>172</v>
      </c>
      <c r="H850" t="s">
        <v>685</v>
      </c>
      <c r="I850" t="s">
        <v>83</v>
      </c>
      <c r="J850" t="s">
        <v>67</v>
      </c>
      <c r="K850">
        <v>0</v>
      </c>
      <c r="L850" t="s">
        <v>560</v>
      </c>
      <c r="M850" t="s">
        <v>561</v>
      </c>
      <c r="N850" t="s">
        <v>520</v>
      </c>
      <c r="O850" t="s">
        <v>521</v>
      </c>
      <c r="P850" t="s">
        <v>688</v>
      </c>
      <c r="Q850" t="s">
        <v>444</v>
      </c>
      <c r="R850" t="s">
        <v>1009</v>
      </c>
      <c r="S850" t="s">
        <v>75</v>
      </c>
      <c r="T850">
        <v>37</v>
      </c>
      <c r="U850" t="s">
        <v>95</v>
      </c>
      <c r="V850">
        <v>80</v>
      </c>
      <c r="W850">
        <v>210</v>
      </c>
      <c r="X850" s="1">
        <v>32995</v>
      </c>
      <c r="Y850">
        <v>14</v>
      </c>
      <c r="Z850">
        <v>8</v>
      </c>
      <c r="AA850">
        <v>2</v>
      </c>
      <c r="AB850">
        <v>4</v>
      </c>
      <c r="AC850">
        <v>0</v>
      </c>
      <c r="AD850">
        <v>4</v>
      </c>
      <c r="AE850">
        <v>20</v>
      </c>
      <c r="AF850">
        <v>6</v>
      </c>
      <c r="AG850" t="s">
        <v>135</v>
      </c>
      <c r="AH850">
        <v>12</v>
      </c>
      <c r="AI850">
        <v>5</v>
      </c>
      <c r="AJ850" t="s">
        <v>96</v>
      </c>
      <c r="AK850">
        <v>8</v>
      </c>
      <c r="AL850">
        <v>1</v>
      </c>
      <c r="AM850" t="s">
        <v>1058</v>
      </c>
      <c r="AN850">
        <v>1</v>
      </c>
      <c r="AO850">
        <v>1</v>
      </c>
      <c r="AP850" t="s">
        <v>91</v>
      </c>
      <c r="AQ850">
        <v>0</v>
      </c>
      <c r="AR850">
        <v>6</v>
      </c>
      <c r="AS850">
        <v>6</v>
      </c>
      <c r="AT850" t="s">
        <v>0</v>
      </c>
      <c r="AU850" t="s">
        <v>172</v>
      </c>
      <c r="AV850" t="s">
        <v>685</v>
      </c>
      <c r="AW850" t="s">
        <v>66</v>
      </c>
      <c r="AX850" t="s">
        <v>84</v>
      </c>
      <c r="AY850">
        <v>1</v>
      </c>
    </row>
    <row r="851" spans="1:51" x14ac:dyDescent="0.3">
      <c r="A851" s="1">
        <v>43030</v>
      </c>
      <c r="B851" s="2">
        <v>0.29166666666666669</v>
      </c>
      <c r="C851" t="s">
        <v>60</v>
      </c>
      <c r="D851" t="s">
        <v>1014</v>
      </c>
      <c r="E851" t="s">
        <v>1015</v>
      </c>
      <c r="F851" t="s">
        <v>980</v>
      </c>
      <c r="G851" t="s">
        <v>172</v>
      </c>
      <c r="H851" t="s">
        <v>685</v>
      </c>
      <c r="I851" t="s">
        <v>83</v>
      </c>
      <c r="J851" t="s">
        <v>67</v>
      </c>
      <c r="K851">
        <v>0</v>
      </c>
      <c r="L851" t="s">
        <v>560</v>
      </c>
      <c r="M851" t="s">
        <v>561</v>
      </c>
      <c r="N851" t="s">
        <v>520</v>
      </c>
      <c r="O851" t="s">
        <v>521</v>
      </c>
      <c r="P851" t="s">
        <v>688</v>
      </c>
      <c r="Q851" t="s">
        <v>444</v>
      </c>
      <c r="R851" t="s">
        <v>1016</v>
      </c>
      <c r="S851" t="s">
        <v>75</v>
      </c>
      <c r="T851">
        <v>35</v>
      </c>
      <c r="U851" t="s">
        <v>101</v>
      </c>
      <c r="V851">
        <v>84</v>
      </c>
      <c r="W851">
        <v>255</v>
      </c>
      <c r="X851" s="1">
        <v>34178</v>
      </c>
      <c r="Y851">
        <v>17</v>
      </c>
      <c r="Z851">
        <v>3</v>
      </c>
      <c r="AA851">
        <v>2</v>
      </c>
      <c r="AB851">
        <v>1</v>
      </c>
      <c r="AC851">
        <v>2</v>
      </c>
      <c r="AD851">
        <v>1</v>
      </c>
      <c r="AE851">
        <v>12</v>
      </c>
      <c r="AF851">
        <v>8</v>
      </c>
      <c r="AG851" t="s">
        <v>112</v>
      </c>
      <c r="AH851">
        <v>12</v>
      </c>
      <c r="AI851">
        <v>8</v>
      </c>
      <c r="AJ851" t="s">
        <v>112</v>
      </c>
      <c r="AK851">
        <v>0</v>
      </c>
      <c r="AL851">
        <v>0</v>
      </c>
      <c r="AM851" t="s">
        <v>4</v>
      </c>
      <c r="AN851">
        <v>1</v>
      </c>
      <c r="AO851">
        <v>1</v>
      </c>
      <c r="AP851" t="s">
        <v>91</v>
      </c>
      <c r="AQ851">
        <v>8</v>
      </c>
      <c r="AR851">
        <v>5</v>
      </c>
      <c r="AS851">
        <v>13</v>
      </c>
      <c r="AT851" t="s">
        <v>0</v>
      </c>
      <c r="AU851" t="s">
        <v>172</v>
      </c>
      <c r="AV851" t="s">
        <v>685</v>
      </c>
      <c r="AW851" t="s">
        <v>66</v>
      </c>
      <c r="AX851" t="s">
        <v>84</v>
      </c>
      <c r="AY851">
        <v>1</v>
      </c>
    </row>
    <row r="852" spans="1:51" x14ac:dyDescent="0.3">
      <c r="A852" s="1">
        <v>43030</v>
      </c>
      <c r="B852" s="2">
        <v>0.29166666666666669</v>
      </c>
      <c r="C852" t="s">
        <v>60</v>
      </c>
      <c r="D852" t="s">
        <v>1017</v>
      </c>
      <c r="E852" t="s">
        <v>1018</v>
      </c>
      <c r="F852" t="s">
        <v>980</v>
      </c>
      <c r="G852" t="s">
        <v>172</v>
      </c>
      <c r="H852" t="s">
        <v>685</v>
      </c>
      <c r="I852" t="s">
        <v>83</v>
      </c>
      <c r="J852" t="s">
        <v>67</v>
      </c>
      <c r="K852">
        <v>0</v>
      </c>
      <c r="L852" t="s">
        <v>560</v>
      </c>
      <c r="M852" t="s">
        <v>561</v>
      </c>
      <c r="N852" t="s">
        <v>520</v>
      </c>
      <c r="O852" t="s">
        <v>521</v>
      </c>
      <c r="P852" t="s">
        <v>688</v>
      </c>
      <c r="Q852" t="s">
        <v>444</v>
      </c>
      <c r="R852" t="s">
        <v>1019</v>
      </c>
      <c r="S852" t="s">
        <v>75</v>
      </c>
      <c r="T852">
        <v>22</v>
      </c>
      <c r="U852" t="s">
        <v>145</v>
      </c>
      <c r="V852">
        <v>79</v>
      </c>
      <c r="W852">
        <v>206</v>
      </c>
      <c r="X852" s="1">
        <v>33576</v>
      </c>
      <c r="Y852">
        <v>0</v>
      </c>
      <c r="Z852">
        <v>0</v>
      </c>
      <c r="AA852">
        <v>1</v>
      </c>
      <c r="AB852">
        <v>0</v>
      </c>
      <c r="AC852">
        <v>0</v>
      </c>
      <c r="AD852">
        <v>2</v>
      </c>
      <c r="AE852">
        <v>4</v>
      </c>
      <c r="AF852">
        <v>0</v>
      </c>
      <c r="AG852" t="s">
        <v>4</v>
      </c>
      <c r="AH852">
        <v>2</v>
      </c>
      <c r="AI852">
        <v>0</v>
      </c>
      <c r="AJ852" t="s">
        <v>4</v>
      </c>
      <c r="AK852">
        <v>2</v>
      </c>
      <c r="AL852">
        <v>0</v>
      </c>
      <c r="AM852" t="s">
        <v>4</v>
      </c>
      <c r="AN852">
        <v>2</v>
      </c>
      <c r="AO852">
        <v>0</v>
      </c>
      <c r="AP852" t="s">
        <v>4</v>
      </c>
      <c r="AQ852">
        <v>0</v>
      </c>
      <c r="AR852">
        <v>1</v>
      </c>
      <c r="AS852">
        <v>1</v>
      </c>
      <c r="AT852" t="s">
        <v>0</v>
      </c>
      <c r="AU852" t="s">
        <v>172</v>
      </c>
      <c r="AV852" t="s">
        <v>685</v>
      </c>
      <c r="AW852" t="s">
        <v>66</v>
      </c>
      <c r="AX852" t="s">
        <v>84</v>
      </c>
      <c r="AY852">
        <v>1</v>
      </c>
    </row>
    <row r="853" spans="1:51" x14ac:dyDescent="0.3">
      <c r="A853" s="1">
        <v>43030</v>
      </c>
      <c r="B853" s="2">
        <v>0.29166666666666669</v>
      </c>
      <c r="C853" t="s">
        <v>60</v>
      </c>
      <c r="D853" t="s">
        <v>915</v>
      </c>
      <c r="E853" t="s">
        <v>1023</v>
      </c>
      <c r="F853" t="s">
        <v>980</v>
      </c>
      <c r="G853" t="s">
        <v>172</v>
      </c>
      <c r="H853" t="s">
        <v>685</v>
      </c>
      <c r="I853" t="s">
        <v>83</v>
      </c>
      <c r="J853" t="s">
        <v>67</v>
      </c>
      <c r="K853">
        <v>0</v>
      </c>
      <c r="L853" t="s">
        <v>560</v>
      </c>
      <c r="M853" t="s">
        <v>561</v>
      </c>
      <c r="N853" t="s">
        <v>520</v>
      </c>
      <c r="O853" t="s">
        <v>521</v>
      </c>
      <c r="P853" t="s">
        <v>688</v>
      </c>
      <c r="Q853" t="s">
        <v>444</v>
      </c>
      <c r="R853" t="s">
        <v>1024</v>
      </c>
      <c r="S853" t="s">
        <v>110</v>
      </c>
      <c r="T853">
        <v>19</v>
      </c>
      <c r="U853" t="s">
        <v>95</v>
      </c>
      <c r="V853">
        <v>80</v>
      </c>
      <c r="W853">
        <v>210</v>
      </c>
      <c r="X853" s="1">
        <v>34405</v>
      </c>
      <c r="Y853">
        <v>12</v>
      </c>
      <c r="Z853">
        <v>0</v>
      </c>
      <c r="AA853">
        <v>1</v>
      </c>
      <c r="AB853">
        <v>0</v>
      </c>
      <c r="AC853">
        <v>1</v>
      </c>
      <c r="AD853">
        <v>1</v>
      </c>
      <c r="AE853">
        <v>5</v>
      </c>
      <c r="AF853">
        <v>4</v>
      </c>
      <c r="AG853" t="s">
        <v>210</v>
      </c>
      <c r="AH853">
        <v>4</v>
      </c>
      <c r="AI853">
        <v>3</v>
      </c>
      <c r="AJ853" t="s">
        <v>141</v>
      </c>
      <c r="AK853">
        <v>1</v>
      </c>
      <c r="AL853">
        <v>1</v>
      </c>
      <c r="AM853" t="s">
        <v>91</v>
      </c>
      <c r="AN853">
        <v>5</v>
      </c>
      <c r="AO853">
        <v>3</v>
      </c>
      <c r="AP853" t="s">
        <v>149</v>
      </c>
      <c r="AQ853">
        <v>1</v>
      </c>
      <c r="AR853">
        <v>3</v>
      </c>
      <c r="AS853">
        <v>4</v>
      </c>
      <c r="AT853" t="s">
        <v>0</v>
      </c>
      <c r="AU853" t="s">
        <v>172</v>
      </c>
      <c r="AV853" t="s">
        <v>685</v>
      </c>
      <c r="AW853" t="s">
        <v>66</v>
      </c>
      <c r="AX853" t="s">
        <v>84</v>
      </c>
      <c r="AY853">
        <v>1</v>
      </c>
    </row>
    <row r="854" spans="1:51" x14ac:dyDescent="0.3">
      <c r="A854" s="1">
        <v>43030</v>
      </c>
      <c r="B854" s="2">
        <v>0.29166666666666669</v>
      </c>
      <c r="C854" t="s">
        <v>60</v>
      </c>
      <c r="D854" t="s">
        <v>1025</v>
      </c>
      <c r="E854" t="s">
        <v>1026</v>
      </c>
      <c r="F854" t="s">
        <v>980</v>
      </c>
      <c r="G854" t="s">
        <v>172</v>
      </c>
      <c r="H854" t="s">
        <v>685</v>
      </c>
      <c r="I854" t="s">
        <v>83</v>
      </c>
      <c r="J854" t="s">
        <v>67</v>
      </c>
      <c r="K854">
        <v>0</v>
      </c>
      <c r="L854" t="s">
        <v>560</v>
      </c>
      <c r="M854" t="s">
        <v>561</v>
      </c>
      <c r="N854" t="s">
        <v>520</v>
      </c>
      <c r="O854" t="s">
        <v>521</v>
      </c>
      <c r="P854" t="s">
        <v>688</v>
      </c>
      <c r="Q854" t="s">
        <v>444</v>
      </c>
      <c r="R854" t="s">
        <v>1027</v>
      </c>
      <c r="S854" t="s">
        <v>110</v>
      </c>
      <c r="T854">
        <v>18</v>
      </c>
      <c r="U854" t="s">
        <v>88</v>
      </c>
      <c r="V854">
        <v>73</v>
      </c>
      <c r="W854">
        <v>205</v>
      </c>
      <c r="X854" s="1">
        <v>30859</v>
      </c>
      <c r="Y854">
        <v>12</v>
      </c>
      <c r="Z854">
        <v>2</v>
      </c>
      <c r="AA854">
        <v>1</v>
      </c>
      <c r="AB854">
        <v>0</v>
      </c>
      <c r="AC854">
        <v>0</v>
      </c>
      <c r="AD854">
        <v>4</v>
      </c>
      <c r="AE854">
        <v>7</v>
      </c>
      <c r="AF854">
        <v>5</v>
      </c>
      <c r="AG854" t="s">
        <v>103</v>
      </c>
      <c r="AH854">
        <v>4</v>
      </c>
      <c r="AI854">
        <v>3</v>
      </c>
      <c r="AJ854" t="s">
        <v>141</v>
      </c>
      <c r="AK854">
        <v>3</v>
      </c>
      <c r="AL854">
        <v>2</v>
      </c>
      <c r="AM854" t="s">
        <v>112</v>
      </c>
      <c r="AN854">
        <v>0</v>
      </c>
      <c r="AO854">
        <v>0</v>
      </c>
      <c r="AP854" t="s">
        <v>4</v>
      </c>
      <c r="AQ854">
        <v>0</v>
      </c>
      <c r="AR854">
        <v>1</v>
      </c>
      <c r="AS854">
        <v>1</v>
      </c>
      <c r="AT854" t="s">
        <v>0</v>
      </c>
      <c r="AU854" t="s">
        <v>172</v>
      </c>
      <c r="AV854" t="s">
        <v>685</v>
      </c>
      <c r="AW854" t="s">
        <v>66</v>
      </c>
      <c r="AX854" t="s">
        <v>84</v>
      </c>
      <c r="AY854">
        <v>1</v>
      </c>
    </row>
    <row r="855" spans="1:51" x14ac:dyDescent="0.3">
      <c r="A855" s="1">
        <v>43030</v>
      </c>
      <c r="B855" s="2">
        <v>0.29166666666666669</v>
      </c>
      <c r="C855" t="s">
        <v>60</v>
      </c>
      <c r="D855" t="s">
        <v>1020</v>
      </c>
      <c r="E855" t="s">
        <v>1021</v>
      </c>
      <c r="F855" t="s">
        <v>980</v>
      </c>
      <c r="G855" t="s">
        <v>172</v>
      </c>
      <c r="H855" t="s">
        <v>685</v>
      </c>
      <c r="I855" t="s">
        <v>83</v>
      </c>
      <c r="J855" t="s">
        <v>67</v>
      </c>
      <c r="K855">
        <v>0</v>
      </c>
      <c r="L855" t="s">
        <v>560</v>
      </c>
      <c r="M855" t="s">
        <v>561</v>
      </c>
      <c r="N855" t="s">
        <v>520</v>
      </c>
      <c r="O855" t="s">
        <v>521</v>
      </c>
      <c r="P855" t="s">
        <v>688</v>
      </c>
      <c r="Q855" t="s">
        <v>444</v>
      </c>
      <c r="R855" t="s">
        <v>1022</v>
      </c>
      <c r="S855" t="s">
        <v>110</v>
      </c>
      <c r="T855">
        <v>14</v>
      </c>
      <c r="U855" t="s">
        <v>145</v>
      </c>
      <c r="V855">
        <v>78</v>
      </c>
      <c r="W855">
        <v>190</v>
      </c>
      <c r="X855" s="1">
        <v>34182</v>
      </c>
      <c r="Y855">
        <v>4</v>
      </c>
      <c r="Z855">
        <v>0</v>
      </c>
      <c r="AA855">
        <v>0</v>
      </c>
      <c r="AB855">
        <v>1</v>
      </c>
      <c r="AC855">
        <v>0</v>
      </c>
      <c r="AD855">
        <v>4</v>
      </c>
      <c r="AE855">
        <v>2</v>
      </c>
      <c r="AF855">
        <v>2</v>
      </c>
      <c r="AG855" t="s">
        <v>91</v>
      </c>
      <c r="AH855">
        <v>2</v>
      </c>
      <c r="AI855">
        <v>2</v>
      </c>
      <c r="AJ855" t="s">
        <v>91</v>
      </c>
      <c r="AK855">
        <v>0</v>
      </c>
      <c r="AL855">
        <v>0</v>
      </c>
      <c r="AM855" t="s">
        <v>4</v>
      </c>
      <c r="AN855">
        <v>0</v>
      </c>
      <c r="AO855">
        <v>0</v>
      </c>
      <c r="AP855" t="s">
        <v>4</v>
      </c>
      <c r="AQ855">
        <v>0</v>
      </c>
      <c r="AR855">
        <v>0</v>
      </c>
      <c r="AS855">
        <v>0</v>
      </c>
      <c r="AT855" t="s">
        <v>0</v>
      </c>
      <c r="AU855" t="s">
        <v>172</v>
      </c>
      <c r="AV855" t="s">
        <v>685</v>
      </c>
      <c r="AW855" t="s">
        <v>66</v>
      </c>
      <c r="AX855" t="s">
        <v>84</v>
      </c>
      <c r="AY855">
        <v>1</v>
      </c>
    </row>
    <row r="856" spans="1:51" x14ac:dyDescent="0.3">
      <c r="A856" s="1">
        <v>43030</v>
      </c>
      <c r="B856" s="2">
        <v>0.29166666666666669</v>
      </c>
      <c r="C856" t="s">
        <v>60</v>
      </c>
      <c r="D856" t="s">
        <v>1033</v>
      </c>
      <c r="E856" t="s">
        <v>402</v>
      </c>
      <c r="F856" t="s">
        <v>980</v>
      </c>
      <c r="G856" t="s">
        <v>172</v>
      </c>
      <c r="H856" t="s">
        <v>685</v>
      </c>
      <c r="I856" t="s">
        <v>83</v>
      </c>
      <c r="J856" t="s">
        <v>67</v>
      </c>
      <c r="K856">
        <v>0</v>
      </c>
      <c r="L856" t="s">
        <v>560</v>
      </c>
      <c r="M856" t="s">
        <v>561</v>
      </c>
      <c r="N856" t="s">
        <v>520</v>
      </c>
      <c r="O856" t="s">
        <v>521</v>
      </c>
      <c r="P856" t="s">
        <v>688</v>
      </c>
      <c r="Q856" t="s">
        <v>444</v>
      </c>
      <c r="R856" t="s">
        <v>1034</v>
      </c>
      <c r="S856" t="s">
        <v>110</v>
      </c>
      <c r="T856">
        <v>14</v>
      </c>
      <c r="U856" t="s">
        <v>95</v>
      </c>
      <c r="V856">
        <v>79</v>
      </c>
      <c r="W856">
        <v>230</v>
      </c>
      <c r="X856" s="1">
        <v>33591</v>
      </c>
      <c r="Y856">
        <v>0</v>
      </c>
      <c r="Z856">
        <v>1</v>
      </c>
      <c r="AA856">
        <v>0</v>
      </c>
      <c r="AB856">
        <v>0</v>
      </c>
      <c r="AC856">
        <v>2</v>
      </c>
      <c r="AD856">
        <v>2</v>
      </c>
      <c r="AE856">
        <v>1</v>
      </c>
      <c r="AF856">
        <v>0</v>
      </c>
      <c r="AG856" t="s">
        <v>4</v>
      </c>
      <c r="AH856">
        <v>1</v>
      </c>
      <c r="AI856">
        <v>0</v>
      </c>
      <c r="AJ856" t="s">
        <v>4</v>
      </c>
      <c r="AK856">
        <v>0</v>
      </c>
      <c r="AL856">
        <v>0</v>
      </c>
      <c r="AM856" t="s">
        <v>4</v>
      </c>
      <c r="AN856">
        <v>0</v>
      </c>
      <c r="AO856">
        <v>0</v>
      </c>
      <c r="AP856" t="s">
        <v>4</v>
      </c>
      <c r="AQ856">
        <v>0</v>
      </c>
      <c r="AR856">
        <v>4</v>
      </c>
      <c r="AS856">
        <v>4</v>
      </c>
      <c r="AT856" t="s">
        <v>0</v>
      </c>
      <c r="AU856" t="s">
        <v>172</v>
      </c>
      <c r="AV856" t="s">
        <v>685</v>
      </c>
      <c r="AW856" t="s">
        <v>66</v>
      </c>
      <c r="AX856" t="s">
        <v>84</v>
      </c>
      <c r="AY856">
        <v>1</v>
      </c>
    </row>
    <row r="857" spans="1:51" x14ac:dyDescent="0.3">
      <c r="A857" s="1">
        <v>43030</v>
      </c>
      <c r="B857" s="2">
        <v>0.29166666666666669</v>
      </c>
      <c r="C857" t="s">
        <v>60</v>
      </c>
      <c r="D857" t="s">
        <v>1031</v>
      </c>
      <c r="E857" t="s">
        <v>225</v>
      </c>
      <c r="F857" t="s">
        <v>980</v>
      </c>
      <c r="G857" t="s">
        <v>172</v>
      </c>
      <c r="H857" t="s">
        <v>685</v>
      </c>
      <c r="I857" t="s">
        <v>83</v>
      </c>
      <c r="J857" t="s">
        <v>67</v>
      </c>
      <c r="K857">
        <v>0</v>
      </c>
      <c r="L857" t="s">
        <v>560</v>
      </c>
      <c r="M857" t="s">
        <v>561</v>
      </c>
      <c r="N857" t="s">
        <v>520</v>
      </c>
      <c r="O857" t="s">
        <v>521</v>
      </c>
      <c r="P857" t="s">
        <v>688</v>
      </c>
      <c r="Q857" t="s">
        <v>444</v>
      </c>
      <c r="R857" t="s">
        <v>1032</v>
      </c>
      <c r="S857" t="s">
        <v>110</v>
      </c>
      <c r="T857">
        <v>6</v>
      </c>
      <c r="U857" t="s">
        <v>2</v>
      </c>
      <c r="V857">
        <v>81</v>
      </c>
      <c r="W857">
        <v>235</v>
      </c>
      <c r="X857" s="1">
        <v>32581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1</v>
      </c>
      <c r="AE857">
        <v>2</v>
      </c>
      <c r="AF857">
        <v>0</v>
      </c>
      <c r="AG857" t="s">
        <v>4</v>
      </c>
      <c r="AH857">
        <v>0</v>
      </c>
      <c r="AI857">
        <v>0</v>
      </c>
      <c r="AJ857" t="s">
        <v>4</v>
      </c>
      <c r="AK857">
        <v>2</v>
      </c>
      <c r="AL857">
        <v>0</v>
      </c>
      <c r="AM857" t="s">
        <v>4</v>
      </c>
      <c r="AN857">
        <v>0</v>
      </c>
      <c r="AO857">
        <v>0</v>
      </c>
      <c r="AP857" t="s">
        <v>4</v>
      </c>
      <c r="AQ857">
        <v>0</v>
      </c>
      <c r="AR857">
        <v>0</v>
      </c>
      <c r="AS857">
        <v>0</v>
      </c>
      <c r="AT857" t="s">
        <v>0</v>
      </c>
      <c r="AU857" t="s">
        <v>172</v>
      </c>
      <c r="AV857" t="s">
        <v>685</v>
      </c>
      <c r="AW857" t="s">
        <v>66</v>
      </c>
      <c r="AX857" t="s">
        <v>84</v>
      </c>
      <c r="AY857">
        <v>1</v>
      </c>
    </row>
    <row r="858" spans="1:51" x14ac:dyDescent="0.3">
      <c r="A858" s="1">
        <v>43030</v>
      </c>
      <c r="B858" s="2">
        <v>0.39583333333333331</v>
      </c>
      <c r="C858" t="s">
        <v>60</v>
      </c>
      <c r="D858" t="s">
        <v>246</v>
      </c>
      <c r="E858" t="s">
        <v>200</v>
      </c>
      <c r="F858" t="s">
        <v>558</v>
      </c>
      <c r="G858" t="s">
        <v>172</v>
      </c>
      <c r="H858" t="s">
        <v>173</v>
      </c>
      <c r="I858" t="s">
        <v>66</v>
      </c>
      <c r="J858" t="s">
        <v>84</v>
      </c>
      <c r="K858">
        <v>2</v>
      </c>
      <c r="L858" t="s">
        <v>974</v>
      </c>
      <c r="M858" t="s">
        <v>221</v>
      </c>
      <c r="N858" t="s">
        <v>1278</v>
      </c>
      <c r="O858" t="s">
        <v>1279</v>
      </c>
      <c r="P858" t="s">
        <v>812</v>
      </c>
      <c r="Q858" t="s">
        <v>737</v>
      </c>
      <c r="R858" t="s">
        <v>564</v>
      </c>
      <c r="S858" t="s">
        <v>75</v>
      </c>
      <c r="T858">
        <v>39</v>
      </c>
      <c r="U858" t="s">
        <v>2</v>
      </c>
      <c r="V858">
        <v>82</v>
      </c>
      <c r="W858">
        <v>220</v>
      </c>
      <c r="X858" s="1">
        <v>34039</v>
      </c>
      <c r="Y858">
        <v>27</v>
      </c>
      <c r="Z858">
        <v>3</v>
      </c>
      <c r="AA858">
        <v>3</v>
      </c>
      <c r="AB858">
        <v>3</v>
      </c>
      <c r="AC858">
        <v>3</v>
      </c>
      <c r="AD858">
        <v>1</v>
      </c>
      <c r="AE858">
        <v>18</v>
      </c>
      <c r="AF858">
        <v>9</v>
      </c>
      <c r="AG858" t="s">
        <v>80</v>
      </c>
      <c r="AH858">
        <v>13</v>
      </c>
      <c r="AI858">
        <v>8</v>
      </c>
      <c r="AJ858" t="s">
        <v>356</v>
      </c>
      <c r="AK858">
        <v>5</v>
      </c>
      <c r="AL858">
        <v>1</v>
      </c>
      <c r="AM858" t="s">
        <v>131</v>
      </c>
      <c r="AN858">
        <v>10</v>
      </c>
      <c r="AO858">
        <v>8</v>
      </c>
      <c r="AP858" t="s">
        <v>210</v>
      </c>
      <c r="AQ858">
        <v>3</v>
      </c>
      <c r="AR858">
        <v>14</v>
      </c>
      <c r="AS858">
        <v>17</v>
      </c>
      <c r="AT858" t="s">
        <v>1043</v>
      </c>
      <c r="AU858" t="s">
        <v>172</v>
      </c>
      <c r="AV858" t="s">
        <v>182</v>
      </c>
      <c r="AW858" t="s">
        <v>83</v>
      </c>
      <c r="AX858" t="s">
        <v>67</v>
      </c>
      <c r="AY858">
        <v>1</v>
      </c>
    </row>
    <row r="859" spans="1:51" x14ac:dyDescent="0.3">
      <c r="A859" s="1">
        <v>43030</v>
      </c>
      <c r="B859" s="2">
        <v>0.39583333333333331</v>
      </c>
      <c r="C859" t="s">
        <v>60</v>
      </c>
      <c r="D859" t="s">
        <v>569</v>
      </c>
      <c r="E859" t="s">
        <v>570</v>
      </c>
      <c r="F859" t="s">
        <v>558</v>
      </c>
      <c r="G859" t="s">
        <v>172</v>
      </c>
      <c r="H859" t="s">
        <v>173</v>
      </c>
      <c r="I859" t="s">
        <v>66</v>
      </c>
      <c r="J859" t="s">
        <v>84</v>
      </c>
      <c r="K859">
        <v>2</v>
      </c>
      <c r="L859" t="s">
        <v>974</v>
      </c>
      <c r="M859" t="s">
        <v>221</v>
      </c>
      <c r="N859" t="s">
        <v>1278</v>
      </c>
      <c r="O859" t="s">
        <v>1279</v>
      </c>
      <c r="P859" t="s">
        <v>812</v>
      </c>
      <c r="Q859" t="s">
        <v>737</v>
      </c>
      <c r="R859" t="s">
        <v>571</v>
      </c>
      <c r="S859" t="s">
        <v>75</v>
      </c>
      <c r="T859">
        <v>38</v>
      </c>
      <c r="U859" t="s">
        <v>88</v>
      </c>
      <c r="V859">
        <v>75</v>
      </c>
      <c r="W859">
        <v>180</v>
      </c>
      <c r="X859" s="1">
        <v>33036</v>
      </c>
      <c r="Y859">
        <v>14</v>
      </c>
      <c r="Z859">
        <v>6</v>
      </c>
      <c r="AA859">
        <v>4</v>
      </c>
      <c r="AB859">
        <v>4</v>
      </c>
      <c r="AC859">
        <v>0</v>
      </c>
      <c r="AD859">
        <v>4</v>
      </c>
      <c r="AE859">
        <v>11</v>
      </c>
      <c r="AF859">
        <v>6</v>
      </c>
      <c r="AG859" t="s">
        <v>307</v>
      </c>
      <c r="AH859">
        <v>8</v>
      </c>
      <c r="AI859">
        <v>6</v>
      </c>
      <c r="AJ859" t="s">
        <v>141</v>
      </c>
      <c r="AK859">
        <v>3</v>
      </c>
      <c r="AL859">
        <v>0</v>
      </c>
      <c r="AM859" t="s">
        <v>4</v>
      </c>
      <c r="AN859">
        <v>2</v>
      </c>
      <c r="AO859">
        <v>2</v>
      </c>
      <c r="AP859" t="s">
        <v>91</v>
      </c>
      <c r="AQ859">
        <v>1</v>
      </c>
      <c r="AR859">
        <v>4</v>
      </c>
      <c r="AS859">
        <v>5</v>
      </c>
      <c r="AT859" t="s">
        <v>1043</v>
      </c>
      <c r="AU859" t="s">
        <v>172</v>
      </c>
      <c r="AV859" t="s">
        <v>182</v>
      </c>
      <c r="AW859" t="s">
        <v>83</v>
      </c>
      <c r="AX859" t="s">
        <v>67</v>
      </c>
      <c r="AY859">
        <v>1</v>
      </c>
    </row>
    <row r="860" spans="1:51" x14ac:dyDescent="0.3">
      <c r="A860" s="1">
        <v>43030</v>
      </c>
      <c r="B860" s="2">
        <v>0.39583333333333331</v>
      </c>
      <c r="C860" t="s">
        <v>60</v>
      </c>
      <c r="D860" t="s">
        <v>573</v>
      </c>
      <c r="E860" t="s">
        <v>574</v>
      </c>
      <c r="F860" t="s">
        <v>558</v>
      </c>
      <c r="G860" t="s">
        <v>172</v>
      </c>
      <c r="H860" t="s">
        <v>173</v>
      </c>
      <c r="I860" t="s">
        <v>66</v>
      </c>
      <c r="J860" t="s">
        <v>84</v>
      </c>
      <c r="K860">
        <v>2</v>
      </c>
      <c r="L860" t="s">
        <v>974</v>
      </c>
      <c r="M860" t="s">
        <v>221</v>
      </c>
      <c r="N860" t="s">
        <v>1278</v>
      </c>
      <c r="O860" t="s">
        <v>1279</v>
      </c>
      <c r="P860" t="s">
        <v>812</v>
      </c>
      <c r="Q860" t="s">
        <v>737</v>
      </c>
      <c r="R860" t="s">
        <v>575</v>
      </c>
      <c r="S860" t="s">
        <v>75</v>
      </c>
      <c r="T860">
        <v>36</v>
      </c>
      <c r="U860" t="s">
        <v>2</v>
      </c>
      <c r="V860">
        <v>83</v>
      </c>
      <c r="W860">
        <v>270</v>
      </c>
      <c r="X860" s="1">
        <v>33098</v>
      </c>
      <c r="Y860">
        <v>22</v>
      </c>
      <c r="Z860">
        <v>8</v>
      </c>
      <c r="AA860">
        <v>6</v>
      </c>
      <c r="AB860">
        <v>0</v>
      </c>
      <c r="AC860">
        <v>2</v>
      </c>
      <c r="AD860">
        <v>5</v>
      </c>
      <c r="AE860">
        <v>17</v>
      </c>
      <c r="AF860">
        <v>8</v>
      </c>
      <c r="AG860" t="s">
        <v>89</v>
      </c>
      <c r="AH860">
        <v>11</v>
      </c>
      <c r="AI860">
        <v>7</v>
      </c>
      <c r="AJ860" t="s">
        <v>293</v>
      </c>
      <c r="AK860">
        <v>6</v>
      </c>
      <c r="AL860">
        <v>1</v>
      </c>
      <c r="AM860" t="s">
        <v>279</v>
      </c>
      <c r="AN860">
        <v>8</v>
      </c>
      <c r="AO860">
        <v>5</v>
      </c>
      <c r="AP860" t="s">
        <v>500</v>
      </c>
      <c r="AQ860">
        <v>1</v>
      </c>
      <c r="AR860">
        <v>10</v>
      </c>
      <c r="AS860">
        <v>11</v>
      </c>
      <c r="AT860" t="s">
        <v>1043</v>
      </c>
      <c r="AU860" t="s">
        <v>172</v>
      </c>
      <c r="AV860" t="s">
        <v>182</v>
      </c>
      <c r="AW860" t="s">
        <v>83</v>
      </c>
      <c r="AX860" t="s">
        <v>67</v>
      </c>
      <c r="AY860">
        <v>1</v>
      </c>
    </row>
    <row r="861" spans="1:51" x14ac:dyDescent="0.3">
      <c r="A861" s="1">
        <v>43030</v>
      </c>
      <c r="B861" s="2">
        <v>0.39583333333333331</v>
      </c>
      <c r="C861" t="s">
        <v>60</v>
      </c>
      <c r="D861" t="s">
        <v>576</v>
      </c>
      <c r="E861" t="s">
        <v>577</v>
      </c>
      <c r="F861" t="s">
        <v>558</v>
      </c>
      <c r="G861" t="s">
        <v>172</v>
      </c>
      <c r="H861" t="s">
        <v>173</v>
      </c>
      <c r="I861" t="s">
        <v>66</v>
      </c>
      <c r="J861" t="s">
        <v>84</v>
      </c>
      <c r="K861">
        <v>2</v>
      </c>
      <c r="L861" t="s">
        <v>974</v>
      </c>
      <c r="M861" t="s">
        <v>221</v>
      </c>
      <c r="N861" t="s">
        <v>1278</v>
      </c>
      <c r="O861" t="s">
        <v>1279</v>
      </c>
      <c r="P861" t="s">
        <v>812</v>
      </c>
      <c r="Q861" t="s">
        <v>737</v>
      </c>
      <c r="R861" t="s">
        <v>578</v>
      </c>
      <c r="S861" t="s">
        <v>75</v>
      </c>
      <c r="T861">
        <v>32</v>
      </c>
      <c r="U861" t="s">
        <v>145</v>
      </c>
      <c r="V861">
        <v>76</v>
      </c>
      <c r="W861">
        <v>191</v>
      </c>
      <c r="X861" s="1">
        <v>32564</v>
      </c>
      <c r="Y861">
        <v>19</v>
      </c>
      <c r="Z861">
        <v>0</v>
      </c>
      <c r="AA861">
        <v>1</v>
      </c>
      <c r="AB861">
        <v>0</v>
      </c>
      <c r="AC861">
        <v>0</v>
      </c>
      <c r="AD861">
        <v>4</v>
      </c>
      <c r="AE861">
        <v>9</v>
      </c>
      <c r="AF861">
        <v>8</v>
      </c>
      <c r="AG861" t="s">
        <v>223</v>
      </c>
      <c r="AH861">
        <v>5</v>
      </c>
      <c r="AI861">
        <v>5</v>
      </c>
      <c r="AJ861" t="s">
        <v>91</v>
      </c>
      <c r="AK861">
        <v>4</v>
      </c>
      <c r="AL861">
        <v>3</v>
      </c>
      <c r="AM861" t="s">
        <v>141</v>
      </c>
      <c r="AN861">
        <v>1</v>
      </c>
      <c r="AO861">
        <v>0</v>
      </c>
      <c r="AP861" t="s">
        <v>4</v>
      </c>
      <c r="AQ861">
        <v>1</v>
      </c>
      <c r="AR861">
        <v>1</v>
      </c>
      <c r="AS861">
        <v>2</v>
      </c>
      <c r="AT861" t="s">
        <v>1043</v>
      </c>
      <c r="AU861" t="s">
        <v>172</v>
      </c>
      <c r="AV861" t="s">
        <v>182</v>
      </c>
      <c r="AW861" t="s">
        <v>83</v>
      </c>
      <c r="AX861" t="s">
        <v>67</v>
      </c>
      <c r="AY861">
        <v>1</v>
      </c>
    </row>
    <row r="862" spans="1:51" x14ac:dyDescent="0.3">
      <c r="A862" s="1">
        <v>43030</v>
      </c>
      <c r="B862" s="2">
        <v>0.39583333333333331</v>
      </c>
      <c r="C862" t="s">
        <v>60</v>
      </c>
      <c r="D862" t="s">
        <v>579</v>
      </c>
      <c r="E862" t="s">
        <v>580</v>
      </c>
      <c r="F862" t="s">
        <v>558</v>
      </c>
      <c r="G862" t="s">
        <v>172</v>
      </c>
      <c r="H862" t="s">
        <v>173</v>
      </c>
      <c r="I862" t="s">
        <v>66</v>
      </c>
      <c r="J862" t="s">
        <v>84</v>
      </c>
      <c r="K862">
        <v>2</v>
      </c>
      <c r="L862" t="s">
        <v>974</v>
      </c>
      <c r="M862" t="s">
        <v>221</v>
      </c>
      <c r="N862" t="s">
        <v>1278</v>
      </c>
      <c r="O862" t="s">
        <v>1279</v>
      </c>
      <c r="P862" t="s">
        <v>812</v>
      </c>
      <c r="Q862" t="s">
        <v>737</v>
      </c>
      <c r="R862" t="s">
        <v>581</v>
      </c>
      <c r="S862" t="s">
        <v>75</v>
      </c>
      <c r="T862">
        <v>26</v>
      </c>
      <c r="U862" t="s">
        <v>2</v>
      </c>
      <c r="V862">
        <v>80</v>
      </c>
      <c r="W862">
        <v>227</v>
      </c>
      <c r="X862" s="1">
        <v>31889</v>
      </c>
      <c r="Y862">
        <v>6</v>
      </c>
      <c r="Z862">
        <v>1</v>
      </c>
      <c r="AA862">
        <v>0</v>
      </c>
      <c r="AB862">
        <v>1</v>
      </c>
      <c r="AC862">
        <v>0</v>
      </c>
      <c r="AD862">
        <v>2</v>
      </c>
      <c r="AE862">
        <v>6</v>
      </c>
      <c r="AF862">
        <v>3</v>
      </c>
      <c r="AG862" t="s">
        <v>80</v>
      </c>
      <c r="AH862">
        <v>5</v>
      </c>
      <c r="AI862">
        <v>3</v>
      </c>
      <c r="AJ862" t="s">
        <v>149</v>
      </c>
      <c r="AK862">
        <v>1</v>
      </c>
      <c r="AL862">
        <v>0</v>
      </c>
      <c r="AM862" t="s">
        <v>4</v>
      </c>
      <c r="AN862">
        <v>0</v>
      </c>
      <c r="AO862">
        <v>0</v>
      </c>
      <c r="AP862" t="s">
        <v>4</v>
      </c>
      <c r="AQ862">
        <v>0</v>
      </c>
      <c r="AR862">
        <v>4</v>
      </c>
      <c r="AS862">
        <v>4</v>
      </c>
      <c r="AT862" t="s">
        <v>1043</v>
      </c>
      <c r="AU862" t="s">
        <v>172</v>
      </c>
      <c r="AV862" t="s">
        <v>182</v>
      </c>
      <c r="AW862" t="s">
        <v>83</v>
      </c>
      <c r="AX862" t="s">
        <v>67</v>
      </c>
      <c r="AY862">
        <v>1</v>
      </c>
    </row>
    <row r="863" spans="1:51" x14ac:dyDescent="0.3">
      <c r="A863" s="1">
        <v>43030</v>
      </c>
      <c r="B863" s="2">
        <v>0.39583333333333331</v>
      </c>
      <c r="C863" t="s">
        <v>60</v>
      </c>
      <c r="D863" t="s">
        <v>1288</v>
      </c>
      <c r="E863" t="s">
        <v>1289</v>
      </c>
      <c r="F863" t="s">
        <v>558</v>
      </c>
      <c r="G863" t="s">
        <v>172</v>
      </c>
      <c r="H863" t="s">
        <v>173</v>
      </c>
      <c r="I863" t="s">
        <v>66</v>
      </c>
      <c r="J863" t="s">
        <v>84</v>
      </c>
      <c r="K863">
        <v>2</v>
      </c>
      <c r="L863" t="s">
        <v>974</v>
      </c>
      <c r="M863" t="s">
        <v>221</v>
      </c>
      <c r="N863" t="s">
        <v>1278</v>
      </c>
      <c r="O863" t="s">
        <v>1279</v>
      </c>
      <c r="P863" t="s">
        <v>812</v>
      </c>
      <c r="Q863" t="s">
        <v>737</v>
      </c>
      <c r="R863" t="s">
        <v>1290</v>
      </c>
      <c r="S863" t="s">
        <v>110</v>
      </c>
      <c r="T863">
        <v>24</v>
      </c>
      <c r="U863" t="s">
        <v>88</v>
      </c>
      <c r="V863">
        <v>72</v>
      </c>
      <c r="W863">
        <v>190</v>
      </c>
      <c r="X863" s="1">
        <v>29991</v>
      </c>
      <c r="Y863">
        <v>5</v>
      </c>
      <c r="Z863">
        <v>5</v>
      </c>
      <c r="AA863">
        <v>1</v>
      </c>
      <c r="AB863">
        <v>1</v>
      </c>
      <c r="AC863">
        <v>0</v>
      </c>
      <c r="AD863">
        <v>1</v>
      </c>
      <c r="AE863">
        <v>4</v>
      </c>
      <c r="AF863">
        <v>2</v>
      </c>
      <c r="AG863" t="s">
        <v>80</v>
      </c>
      <c r="AH863">
        <v>1</v>
      </c>
      <c r="AI863">
        <v>1</v>
      </c>
      <c r="AJ863" t="s">
        <v>91</v>
      </c>
      <c r="AK863">
        <v>3</v>
      </c>
      <c r="AL863">
        <v>1</v>
      </c>
      <c r="AM863" t="s">
        <v>116</v>
      </c>
      <c r="AN863">
        <v>0</v>
      </c>
      <c r="AO863">
        <v>0</v>
      </c>
      <c r="AP863" t="s">
        <v>4</v>
      </c>
      <c r="AQ863">
        <v>0</v>
      </c>
      <c r="AR863">
        <v>1</v>
      </c>
      <c r="AS863">
        <v>1</v>
      </c>
      <c r="AT863" t="s">
        <v>1043</v>
      </c>
      <c r="AU863" t="s">
        <v>172</v>
      </c>
      <c r="AV863" t="s">
        <v>182</v>
      </c>
      <c r="AW863" t="s">
        <v>83</v>
      </c>
      <c r="AX863" t="s">
        <v>67</v>
      </c>
      <c r="AY863">
        <v>1</v>
      </c>
    </row>
    <row r="864" spans="1:51" x14ac:dyDescent="0.3">
      <c r="A864" s="1">
        <v>43030</v>
      </c>
      <c r="B864" s="2">
        <v>0.39583333333333331</v>
      </c>
      <c r="C864" t="s">
        <v>60</v>
      </c>
      <c r="D864" t="s">
        <v>582</v>
      </c>
      <c r="E864" t="s">
        <v>510</v>
      </c>
      <c r="F864" t="s">
        <v>558</v>
      </c>
      <c r="G864" t="s">
        <v>172</v>
      </c>
      <c r="H864" t="s">
        <v>173</v>
      </c>
      <c r="I864" t="s">
        <v>66</v>
      </c>
      <c r="J864" t="s">
        <v>84</v>
      </c>
      <c r="K864">
        <v>2</v>
      </c>
      <c r="L864" t="s">
        <v>974</v>
      </c>
      <c r="M864" t="s">
        <v>221</v>
      </c>
      <c r="N864" t="s">
        <v>1278</v>
      </c>
      <c r="O864" t="s">
        <v>1279</v>
      </c>
      <c r="P864" t="s">
        <v>812</v>
      </c>
      <c r="Q864" t="s">
        <v>737</v>
      </c>
      <c r="R864" t="s">
        <v>583</v>
      </c>
      <c r="S864" t="s">
        <v>110</v>
      </c>
      <c r="T864">
        <v>24</v>
      </c>
      <c r="U864" t="s">
        <v>145</v>
      </c>
      <c r="V864">
        <v>75</v>
      </c>
      <c r="W864">
        <v>175</v>
      </c>
      <c r="X864" s="1">
        <v>33304</v>
      </c>
      <c r="Y864">
        <v>14</v>
      </c>
      <c r="Z864">
        <v>2</v>
      </c>
      <c r="AA864">
        <v>2</v>
      </c>
      <c r="AB864">
        <v>2</v>
      </c>
      <c r="AC864">
        <v>0</v>
      </c>
      <c r="AD864">
        <v>0</v>
      </c>
      <c r="AE864">
        <v>9</v>
      </c>
      <c r="AF864">
        <v>6</v>
      </c>
      <c r="AG864" t="s">
        <v>112</v>
      </c>
      <c r="AH864">
        <v>4</v>
      </c>
      <c r="AI864">
        <v>4</v>
      </c>
      <c r="AJ864" t="s">
        <v>91</v>
      </c>
      <c r="AK864">
        <v>5</v>
      </c>
      <c r="AL864">
        <v>2</v>
      </c>
      <c r="AM864" t="s">
        <v>97</v>
      </c>
      <c r="AN864">
        <v>0</v>
      </c>
      <c r="AO864">
        <v>0</v>
      </c>
      <c r="AP864" t="s">
        <v>4</v>
      </c>
      <c r="AQ864">
        <v>0</v>
      </c>
      <c r="AR864">
        <v>2</v>
      </c>
      <c r="AS864">
        <v>2</v>
      </c>
      <c r="AT864" t="s">
        <v>1043</v>
      </c>
      <c r="AU864" t="s">
        <v>172</v>
      </c>
      <c r="AV864" t="s">
        <v>182</v>
      </c>
      <c r="AW864" t="s">
        <v>83</v>
      </c>
      <c r="AX864" t="s">
        <v>67</v>
      </c>
      <c r="AY864">
        <v>1</v>
      </c>
    </row>
    <row r="865" spans="1:51" x14ac:dyDescent="0.3">
      <c r="A865" s="1">
        <v>43030</v>
      </c>
      <c r="B865" s="2">
        <v>0.39583333333333331</v>
      </c>
      <c r="C865" t="s">
        <v>60</v>
      </c>
      <c r="D865" t="s">
        <v>584</v>
      </c>
      <c r="E865" t="s">
        <v>585</v>
      </c>
      <c r="F865" t="s">
        <v>558</v>
      </c>
      <c r="G865" t="s">
        <v>172</v>
      </c>
      <c r="H865" t="s">
        <v>173</v>
      </c>
      <c r="I865" t="s">
        <v>66</v>
      </c>
      <c r="J865" t="s">
        <v>84</v>
      </c>
      <c r="K865">
        <v>2</v>
      </c>
      <c r="L865" t="s">
        <v>974</v>
      </c>
      <c r="M865" t="s">
        <v>221</v>
      </c>
      <c r="N865" t="s">
        <v>1278</v>
      </c>
      <c r="O865" t="s">
        <v>1279</v>
      </c>
      <c r="P865" t="s">
        <v>812</v>
      </c>
      <c r="Q865" t="s">
        <v>737</v>
      </c>
      <c r="R865" t="s">
        <v>586</v>
      </c>
      <c r="S865" t="s">
        <v>110</v>
      </c>
      <c r="T865">
        <v>13</v>
      </c>
      <c r="U865" t="s">
        <v>95</v>
      </c>
      <c r="V865">
        <v>80</v>
      </c>
      <c r="W865">
        <v>235</v>
      </c>
      <c r="X865" s="1">
        <v>32953</v>
      </c>
      <c r="Y865">
        <v>6</v>
      </c>
      <c r="Z865">
        <v>0</v>
      </c>
      <c r="AA865">
        <v>1</v>
      </c>
      <c r="AB865">
        <v>1</v>
      </c>
      <c r="AC865">
        <v>0</v>
      </c>
      <c r="AD865">
        <v>0</v>
      </c>
      <c r="AE865">
        <v>6</v>
      </c>
      <c r="AF865">
        <v>2</v>
      </c>
      <c r="AG865" t="s">
        <v>116</v>
      </c>
      <c r="AH865">
        <v>1</v>
      </c>
      <c r="AI865">
        <v>0</v>
      </c>
      <c r="AJ865" t="s">
        <v>4</v>
      </c>
      <c r="AK865">
        <v>5</v>
      </c>
      <c r="AL865">
        <v>2</v>
      </c>
      <c r="AM865" t="s">
        <v>97</v>
      </c>
      <c r="AN865">
        <v>0</v>
      </c>
      <c r="AO865">
        <v>0</v>
      </c>
      <c r="AP865" t="s">
        <v>4</v>
      </c>
      <c r="AQ865">
        <v>0</v>
      </c>
      <c r="AR865">
        <v>0</v>
      </c>
      <c r="AS865">
        <v>0</v>
      </c>
      <c r="AT865" t="s">
        <v>1043</v>
      </c>
      <c r="AU865" t="s">
        <v>172</v>
      </c>
      <c r="AV865" t="s">
        <v>182</v>
      </c>
      <c r="AW865" t="s">
        <v>83</v>
      </c>
      <c r="AX865" t="s">
        <v>67</v>
      </c>
      <c r="AY865">
        <v>1</v>
      </c>
    </row>
    <row r="866" spans="1:51" x14ac:dyDescent="0.3">
      <c r="A866" s="1">
        <v>43030</v>
      </c>
      <c r="B866" s="2">
        <v>0.39583333333333331</v>
      </c>
      <c r="C866" t="s">
        <v>60</v>
      </c>
      <c r="D866" t="s">
        <v>345</v>
      </c>
      <c r="E866" t="s">
        <v>323</v>
      </c>
      <c r="F866" t="s">
        <v>558</v>
      </c>
      <c r="G866" t="s">
        <v>172</v>
      </c>
      <c r="H866" t="s">
        <v>173</v>
      </c>
      <c r="I866" t="s">
        <v>66</v>
      </c>
      <c r="J866" t="s">
        <v>84</v>
      </c>
      <c r="K866">
        <v>2</v>
      </c>
      <c r="L866" t="s">
        <v>974</v>
      </c>
      <c r="M866" t="s">
        <v>221</v>
      </c>
      <c r="N866" t="s">
        <v>1278</v>
      </c>
      <c r="O866" t="s">
        <v>1279</v>
      </c>
      <c r="P866" t="s">
        <v>812</v>
      </c>
      <c r="Q866" t="s">
        <v>737</v>
      </c>
      <c r="R866" t="s">
        <v>589</v>
      </c>
      <c r="S866" t="s">
        <v>110</v>
      </c>
      <c r="T866">
        <v>8</v>
      </c>
      <c r="U866" t="s">
        <v>145</v>
      </c>
      <c r="V866">
        <v>76</v>
      </c>
      <c r="W866">
        <v>213</v>
      </c>
      <c r="X866" s="1">
        <v>29962</v>
      </c>
      <c r="Y866">
        <v>6</v>
      </c>
      <c r="Z866">
        <v>1</v>
      </c>
      <c r="AA866">
        <v>0</v>
      </c>
      <c r="AB866">
        <v>2</v>
      </c>
      <c r="AC866">
        <v>0</v>
      </c>
      <c r="AD866">
        <v>3</v>
      </c>
      <c r="AE866">
        <v>3</v>
      </c>
      <c r="AF866">
        <v>3</v>
      </c>
      <c r="AG866" t="s">
        <v>91</v>
      </c>
      <c r="AH866">
        <v>3</v>
      </c>
      <c r="AI866">
        <v>3</v>
      </c>
      <c r="AJ866" t="s">
        <v>91</v>
      </c>
      <c r="AK866">
        <v>0</v>
      </c>
      <c r="AL866">
        <v>0</v>
      </c>
      <c r="AM866" t="s">
        <v>4</v>
      </c>
      <c r="AN866">
        <v>0</v>
      </c>
      <c r="AO866">
        <v>0</v>
      </c>
      <c r="AP866" t="s">
        <v>4</v>
      </c>
      <c r="AQ866">
        <v>0</v>
      </c>
      <c r="AR866">
        <v>0</v>
      </c>
      <c r="AS866">
        <v>0</v>
      </c>
      <c r="AT866" t="s">
        <v>1043</v>
      </c>
      <c r="AU866" t="s">
        <v>172</v>
      </c>
      <c r="AV866" t="s">
        <v>182</v>
      </c>
      <c r="AW866" t="s">
        <v>83</v>
      </c>
      <c r="AX866" t="s">
        <v>67</v>
      </c>
      <c r="AY866">
        <v>1</v>
      </c>
    </row>
    <row r="867" spans="1:51" x14ac:dyDescent="0.3">
      <c r="A867" s="1">
        <v>43030</v>
      </c>
      <c r="B867" s="2">
        <v>0.39583333333333331</v>
      </c>
      <c r="C867" t="s">
        <v>60</v>
      </c>
      <c r="D867" t="s">
        <v>1082</v>
      </c>
      <c r="E867" t="s">
        <v>1083</v>
      </c>
      <c r="F867" t="s">
        <v>1043</v>
      </c>
      <c r="G867" t="s">
        <v>172</v>
      </c>
      <c r="H867" t="s">
        <v>182</v>
      </c>
      <c r="I867" t="s">
        <v>83</v>
      </c>
      <c r="J867" t="s">
        <v>67</v>
      </c>
      <c r="K867">
        <v>1</v>
      </c>
      <c r="L867" t="s">
        <v>974</v>
      </c>
      <c r="M867" t="s">
        <v>221</v>
      </c>
      <c r="N867" t="s">
        <v>1278</v>
      </c>
      <c r="O867" t="s">
        <v>1279</v>
      </c>
      <c r="P867" t="s">
        <v>812</v>
      </c>
      <c r="Q867" t="s">
        <v>737</v>
      </c>
      <c r="R867" t="s">
        <v>1084</v>
      </c>
      <c r="S867" t="s">
        <v>75</v>
      </c>
      <c r="T867">
        <v>36</v>
      </c>
      <c r="U867" t="s">
        <v>88</v>
      </c>
      <c r="V867">
        <v>78</v>
      </c>
      <c r="W867">
        <v>190</v>
      </c>
      <c r="X867" s="1">
        <v>35730</v>
      </c>
      <c r="Y867">
        <v>8</v>
      </c>
      <c r="Z867">
        <v>13</v>
      </c>
      <c r="AA867">
        <v>5</v>
      </c>
      <c r="AB867">
        <v>1</v>
      </c>
      <c r="AC867">
        <v>0</v>
      </c>
      <c r="AD867">
        <v>1</v>
      </c>
      <c r="AE867">
        <v>13</v>
      </c>
      <c r="AF867">
        <v>3</v>
      </c>
      <c r="AG867" t="s">
        <v>661</v>
      </c>
      <c r="AH867">
        <v>8</v>
      </c>
      <c r="AI867">
        <v>3</v>
      </c>
      <c r="AJ867" t="s">
        <v>161</v>
      </c>
      <c r="AK867">
        <v>5</v>
      </c>
      <c r="AL867">
        <v>0</v>
      </c>
      <c r="AM867" t="s">
        <v>4</v>
      </c>
      <c r="AN867">
        <v>2</v>
      </c>
      <c r="AO867">
        <v>2</v>
      </c>
      <c r="AP867" t="s">
        <v>91</v>
      </c>
      <c r="AQ867">
        <v>1</v>
      </c>
      <c r="AR867">
        <v>7</v>
      </c>
      <c r="AS867">
        <v>8</v>
      </c>
      <c r="AT867" t="s">
        <v>558</v>
      </c>
      <c r="AU867" t="s">
        <v>172</v>
      </c>
      <c r="AV867" t="s">
        <v>173</v>
      </c>
      <c r="AW867" t="s">
        <v>66</v>
      </c>
      <c r="AX867" t="s">
        <v>84</v>
      </c>
      <c r="AY867">
        <v>2</v>
      </c>
    </row>
    <row r="868" spans="1:51" x14ac:dyDescent="0.3">
      <c r="A868" s="1">
        <v>43030</v>
      </c>
      <c r="B868" s="2">
        <v>0.39583333333333331</v>
      </c>
      <c r="C868" t="s">
        <v>60</v>
      </c>
      <c r="D868" t="s">
        <v>1291</v>
      </c>
      <c r="E868" t="s">
        <v>1292</v>
      </c>
      <c r="F868" t="s">
        <v>1043</v>
      </c>
      <c r="G868" t="s">
        <v>172</v>
      </c>
      <c r="H868" t="s">
        <v>182</v>
      </c>
      <c r="I868" t="s">
        <v>83</v>
      </c>
      <c r="J868" t="s">
        <v>67</v>
      </c>
      <c r="K868">
        <v>1</v>
      </c>
      <c r="L868" t="s">
        <v>974</v>
      </c>
      <c r="M868" t="s">
        <v>221</v>
      </c>
      <c r="N868" t="s">
        <v>1278</v>
      </c>
      <c r="O868" t="s">
        <v>1279</v>
      </c>
      <c r="P868" t="s">
        <v>812</v>
      </c>
      <c r="Q868" t="s">
        <v>737</v>
      </c>
      <c r="R868" t="s">
        <v>1293</v>
      </c>
      <c r="S868" t="s">
        <v>75</v>
      </c>
      <c r="T868">
        <v>31</v>
      </c>
      <c r="U868" t="s">
        <v>145</v>
      </c>
      <c r="V868">
        <v>78</v>
      </c>
      <c r="W868">
        <v>204</v>
      </c>
      <c r="X868" s="1">
        <v>34018</v>
      </c>
      <c r="Y868">
        <v>20</v>
      </c>
      <c r="Z868">
        <v>1</v>
      </c>
      <c r="AA868">
        <v>2</v>
      </c>
      <c r="AB868">
        <v>2</v>
      </c>
      <c r="AC868">
        <v>1</v>
      </c>
      <c r="AD868">
        <v>1</v>
      </c>
      <c r="AE868">
        <v>11</v>
      </c>
      <c r="AF868">
        <v>7</v>
      </c>
      <c r="AG868" t="s">
        <v>293</v>
      </c>
      <c r="AH868">
        <v>7</v>
      </c>
      <c r="AI868">
        <v>5</v>
      </c>
      <c r="AJ868" t="s">
        <v>103</v>
      </c>
      <c r="AK868">
        <v>4</v>
      </c>
      <c r="AL868">
        <v>2</v>
      </c>
      <c r="AM868" t="s">
        <v>80</v>
      </c>
      <c r="AN868">
        <v>4</v>
      </c>
      <c r="AO868">
        <v>4</v>
      </c>
      <c r="AP868" t="s">
        <v>91</v>
      </c>
      <c r="AQ868">
        <v>1</v>
      </c>
      <c r="AR868">
        <v>1</v>
      </c>
      <c r="AS868">
        <v>2</v>
      </c>
      <c r="AT868" t="s">
        <v>558</v>
      </c>
      <c r="AU868" t="s">
        <v>172</v>
      </c>
      <c r="AV868" t="s">
        <v>173</v>
      </c>
      <c r="AW868" t="s">
        <v>66</v>
      </c>
      <c r="AX868" t="s">
        <v>84</v>
      </c>
      <c r="AY868">
        <v>2</v>
      </c>
    </row>
    <row r="869" spans="1:51" x14ac:dyDescent="0.3">
      <c r="A869" s="1">
        <v>43030</v>
      </c>
      <c r="B869" s="2">
        <v>0.39583333333333331</v>
      </c>
      <c r="C869" t="s">
        <v>60</v>
      </c>
      <c r="D869" t="s">
        <v>1073</v>
      </c>
      <c r="E869" t="s">
        <v>802</v>
      </c>
      <c r="F869" t="s">
        <v>1043</v>
      </c>
      <c r="G869" t="s">
        <v>172</v>
      </c>
      <c r="H869" t="s">
        <v>182</v>
      </c>
      <c r="I869" t="s">
        <v>83</v>
      </c>
      <c r="J869" t="s">
        <v>67</v>
      </c>
      <c r="K869">
        <v>1</v>
      </c>
      <c r="L869" t="s">
        <v>974</v>
      </c>
      <c r="M869" t="s">
        <v>221</v>
      </c>
      <c r="N869" t="s">
        <v>1278</v>
      </c>
      <c r="O869" t="s">
        <v>1279</v>
      </c>
      <c r="P869" t="s">
        <v>812</v>
      </c>
      <c r="Q869" t="s">
        <v>737</v>
      </c>
      <c r="R869" t="s">
        <v>1074</v>
      </c>
      <c r="S869" t="s">
        <v>75</v>
      </c>
      <c r="T869">
        <v>24</v>
      </c>
      <c r="U869" t="s">
        <v>95</v>
      </c>
      <c r="V869">
        <v>81</v>
      </c>
      <c r="W869">
        <v>190</v>
      </c>
      <c r="X869" s="1">
        <v>35675</v>
      </c>
      <c r="Y869">
        <v>7</v>
      </c>
      <c r="Z869">
        <v>4</v>
      </c>
      <c r="AA869">
        <v>1</v>
      </c>
      <c r="AB869">
        <v>0</v>
      </c>
      <c r="AC869">
        <v>0</v>
      </c>
      <c r="AD869">
        <v>5</v>
      </c>
      <c r="AE869">
        <v>9</v>
      </c>
      <c r="AF869">
        <v>3</v>
      </c>
      <c r="AG869" t="s">
        <v>116</v>
      </c>
      <c r="AH869">
        <v>8</v>
      </c>
      <c r="AI869">
        <v>3</v>
      </c>
      <c r="AJ869" t="s">
        <v>161</v>
      </c>
      <c r="AK869">
        <v>1</v>
      </c>
      <c r="AL869">
        <v>0</v>
      </c>
      <c r="AM869" t="s">
        <v>4</v>
      </c>
      <c r="AN869">
        <v>2</v>
      </c>
      <c r="AO869">
        <v>1</v>
      </c>
      <c r="AP869" t="s">
        <v>80</v>
      </c>
      <c r="AQ869">
        <v>0</v>
      </c>
      <c r="AR869">
        <v>2</v>
      </c>
      <c r="AS869">
        <v>2</v>
      </c>
      <c r="AT869" t="s">
        <v>558</v>
      </c>
      <c r="AU869" t="s">
        <v>172</v>
      </c>
      <c r="AV869" t="s">
        <v>173</v>
      </c>
      <c r="AW869" t="s">
        <v>66</v>
      </c>
      <c r="AX869" t="s">
        <v>84</v>
      </c>
      <c r="AY869">
        <v>2</v>
      </c>
    </row>
    <row r="870" spans="1:51" x14ac:dyDescent="0.3">
      <c r="A870" s="1">
        <v>43030</v>
      </c>
      <c r="B870" s="2">
        <v>0.39583333333333331</v>
      </c>
      <c r="C870" t="s">
        <v>60</v>
      </c>
      <c r="D870" t="s">
        <v>912</v>
      </c>
      <c r="E870" t="s">
        <v>1079</v>
      </c>
      <c r="F870" t="s">
        <v>1043</v>
      </c>
      <c r="G870" t="s">
        <v>172</v>
      </c>
      <c r="H870" t="s">
        <v>182</v>
      </c>
      <c r="I870" t="s">
        <v>83</v>
      </c>
      <c r="J870" t="s">
        <v>67</v>
      </c>
      <c r="K870">
        <v>1</v>
      </c>
      <c r="L870" t="s">
        <v>974</v>
      </c>
      <c r="M870" t="s">
        <v>221</v>
      </c>
      <c r="N870" t="s">
        <v>1278</v>
      </c>
      <c r="O870" t="s">
        <v>1279</v>
      </c>
      <c r="P870" t="s">
        <v>812</v>
      </c>
      <c r="Q870" t="s">
        <v>737</v>
      </c>
      <c r="R870" t="s">
        <v>1080</v>
      </c>
      <c r="S870" t="s">
        <v>75</v>
      </c>
      <c r="T870">
        <v>18</v>
      </c>
      <c r="U870" t="s">
        <v>101</v>
      </c>
      <c r="V870">
        <v>84</v>
      </c>
      <c r="W870">
        <v>260</v>
      </c>
      <c r="X870" s="1">
        <v>32234</v>
      </c>
      <c r="Y870">
        <v>7</v>
      </c>
      <c r="Z870">
        <v>0</v>
      </c>
      <c r="AA870">
        <v>2</v>
      </c>
      <c r="AB870">
        <v>1</v>
      </c>
      <c r="AC870">
        <v>2</v>
      </c>
      <c r="AD870">
        <v>3</v>
      </c>
      <c r="AE870">
        <v>8</v>
      </c>
      <c r="AF870">
        <v>2</v>
      </c>
      <c r="AG870" t="s">
        <v>150</v>
      </c>
      <c r="AH870">
        <v>5</v>
      </c>
      <c r="AI870">
        <v>1</v>
      </c>
      <c r="AJ870" t="s">
        <v>131</v>
      </c>
      <c r="AK870">
        <v>3</v>
      </c>
      <c r="AL870">
        <v>1</v>
      </c>
      <c r="AM870" t="s">
        <v>116</v>
      </c>
      <c r="AN870">
        <v>2</v>
      </c>
      <c r="AO870">
        <v>2</v>
      </c>
      <c r="AP870" t="s">
        <v>91</v>
      </c>
      <c r="AQ870">
        <v>1</v>
      </c>
      <c r="AR870">
        <v>5</v>
      </c>
      <c r="AS870">
        <v>6</v>
      </c>
      <c r="AT870" t="s">
        <v>558</v>
      </c>
      <c r="AU870" t="s">
        <v>172</v>
      </c>
      <c r="AV870" t="s">
        <v>173</v>
      </c>
      <c r="AW870" t="s">
        <v>66</v>
      </c>
      <c r="AX870" t="s">
        <v>84</v>
      </c>
      <c r="AY870">
        <v>2</v>
      </c>
    </row>
    <row r="871" spans="1:51" x14ac:dyDescent="0.3">
      <c r="A871" s="1">
        <v>43030</v>
      </c>
      <c r="B871" s="2">
        <v>0.39583333333333331</v>
      </c>
      <c r="C871" t="s">
        <v>60</v>
      </c>
      <c r="D871" t="s">
        <v>1076</v>
      </c>
      <c r="E871" t="s">
        <v>1077</v>
      </c>
      <c r="F871" t="s">
        <v>1043</v>
      </c>
      <c r="G871" t="s">
        <v>172</v>
      </c>
      <c r="H871" t="s">
        <v>182</v>
      </c>
      <c r="I871" t="s">
        <v>83</v>
      </c>
      <c r="J871" t="s">
        <v>67</v>
      </c>
      <c r="K871">
        <v>1</v>
      </c>
      <c r="L871" t="s">
        <v>974</v>
      </c>
      <c r="M871" t="s">
        <v>221</v>
      </c>
      <c r="N871" t="s">
        <v>1278</v>
      </c>
      <c r="O871" t="s">
        <v>1279</v>
      </c>
      <c r="P871" t="s">
        <v>812</v>
      </c>
      <c r="Q871" t="s">
        <v>737</v>
      </c>
      <c r="R871" t="s">
        <v>1078</v>
      </c>
      <c r="S871" t="s">
        <v>75</v>
      </c>
      <c r="T871">
        <v>15</v>
      </c>
      <c r="U871" t="s">
        <v>2</v>
      </c>
      <c r="V871">
        <v>80</v>
      </c>
      <c r="W871">
        <v>235</v>
      </c>
      <c r="X871" s="1">
        <v>33970</v>
      </c>
      <c r="Y871">
        <v>6</v>
      </c>
      <c r="Z871">
        <v>0</v>
      </c>
      <c r="AA871">
        <v>1</v>
      </c>
      <c r="AB871">
        <v>1</v>
      </c>
      <c r="AC871">
        <v>0</v>
      </c>
      <c r="AD871">
        <v>4</v>
      </c>
      <c r="AE871">
        <v>6</v>
      </c>
      <c r="AF871">
        <v>3</v>
      </c>
      <c r="AG871" t="s">
        <v>80</v>
      </c>
      <c r="AH871">
        <v>6</v>
      </c>
      <c r="AI871">
        <v>3</v>
      </c>
      <c r="AJ871" t="s">
        <v>80</v>
      </c>
      <c r="AK871">
        <v>0</v>
      </c>
      <c r="AL871">
        <v>0</v>
      </c>
      <c r="AM871" t="s">
        <v>4</v>
      </c>
      <c r="AN871">
        <v>0</v>
      </c>
      <c r="AO871">
        <v>0</v>
      </c>
      <c r="AP871" t="s">
        <v>4</v>
      </c>
      <c r="AQ871">
        <v>2</v>
      </c>
      <c r="AR871">
        <v>1</v>
      </c>
      <c r="AS871">
        <v>3</v>
      </c>
      <c r="AT871" t="s">
        <v>558</v>
      </c>
      <c r="AU871" t="s">
        <v>172</v>
      </c>
      <c r="AV871" t="s">
        <v>173</v>
      </c>
      <c r="AW871" t="s">
        <v>66</v>
      </c>
      <c r="AX871" t="s">
        <v>84</v>
      </c>
      <c r="AY871">
        <v>2</v>
      </c>
    </row>
    <row r="872" spans="1:51" x14ac:dyDescent="0.3">
      <c r="A872" s="1">
        <v>43030</v>
      </c>
      <c r="B872" s="2">
        <v>0.39583333333333331</v>
      </c>
      <c r="C872" t="s">
        <v>60</v>
      </c>
      <c r="D872" t="s">
        <v>1090</v>
      </c>
      <c r="E872" t="s">
        <v>167</v>
      </c>
      <c r="F872" t="s">
        <v>1043</v>
      </c>
      <c r="G872" t="s">
        <v>172</v>
      </c>
      <c r="H872" t="s">
        <v>182</v>
      </c>
      <c r="I872" t="s">
        <v>83</v>
      </c>
      <c r="J872" t="s">
        <v>67</v>
      </c>
      <c r="K872">
        <v>1</v>
      </c>
      <c r="L872" t="s">
        <v>974</v>
      </c>
      <c r="M872" t="s">
        <v>221</v>
      </c>
      <c r="N872" t="s">
        <v>1278</v>
      </c>
      <c r="O872" t="s">
        <v>1279</v>
      </c>
      <c r="P872" t="s">
        <v>812</v>
      </c>
      <c r="Q872" t="s">
        <v>737</v>
      </c>
      <c r="R872" t="s">
        <v>1091</v>
      </c>
      <c r="S872" t="s">
        <v>110</v>
      </c>
      <c r="T872">
        <v>30</v>
      </c>
      <c r="U872" t="s">
        <v>2</v>
      </c>
      <c r="V872">
        <v>81</v>
      </c>
      <c r="W872">
        <v>221</v>
      </c>
      <c r="X872" s="1">
        <v>34904</v>
      </c>
      <c r="Y872">
        <v>20</v>
      </c>
      <c r="Z872">
        <v>2</v>
      </c>
      <c r="AA872">
        <v>2</v>
      </c>
      <c r="AB872">
        <v>1</v>
      </c>
      <c r="AC872">
        <v>0</v>
      </c>
      <c r="AD872">
        <v>3</v>
      </c>
      <c r="AE872">
        <v>13</v>
      </c>
      <c r="AF872">
        <v>7</v>
      </c>
      <c r="AG872" t="s">
        <v>607</v>
      </c>
      <c r="AH872">
        <v>7</v>
      </c>
      <c r="AI872">
        <v>5</v>
      </c>
      <c r="AJ872" t="s">
        <v>103</v>
      </c>
      <c r="AK872">
        <v>6</v>
      </c>
      <c r="AL872">
        <v>2</v>
      </c>
      <c r="AM872" t="s">
        <v>116</v>
      </c>
      <c r="AN872">
        <v>4</v>
      </c>
      <c r="AO872">
        <v>4</v>
      </c>
      <c r="AP872" t="s">
        <v>91</v>
      </c>
      <c r="AQ872">
        <v>1</v>
      </c>
      <c r="AR872">
        <v>5</v>
      </c>
      <c r="AS872">
        <v>6</v>
      </c>
      <c r="AT872" t="s">
        <v>558</v>
      </c>
      <c r="AU872" t="s">
        <v>172</v>
      </c>
      <c r="AV872" t="s">
        <v>173</v>
      </c>
      <c r="AW872" t="s">
        <v>66</v>
      </c>
      <c r="AX872" t="s">
        <v>84</v>
      </c>
      <c r="AY872">
        <v>2</v>
      </c>
    </row>
    <row r="873" spans="1:51" x14ac:dyDescent="0.3">
      <c r="A873" s="1">
        <v>43030</v>
      </c>
      <c r="B873" s="2">
        <v>0.39583333333333331</v>
      </c>
      <c r="C873" t="s">
        <v>60</v>
      </c>
      <c r="D873" t="s">
        <v>1088</v>
      </c>
      <c r="E873" t="s">
        <v>232</v>
      </c>
      <c r="F873" t="s">
        <v>1043</v>
      </c>
      <c r="G873" t="s">
        <v>172</v>
      </c>
      <c r="H873" t="s">
        <v>182</v>
      </c>
      <c r="I873" t="s">
        <v>83</v>
      </c>
      <c r="J873" t="s">
        <v>67</v>
      </c>
      <c r="K873">
        <v>1</v>
      </c>
      <c r="L873" t="s">
        <v>974</v>
      </c>
      <c r="M873" t="s">
        <v>221</v>
      </c>
      <c r="N873" t="s">
        <v>1278</v>
      </c>
      <c r="O873" t="s">
        <v>1279</v>
      </c>
      <c r="P873" t="s">
        <v>812</v>
      </c>
      <c r="Q873" t="s">
        <v>737</v>
      </c>
      <c r="R873" t="s">
        <v>1089</v>
      </c>
      <c r="S873" t="s">
        <v>110</v>
      </c>
      <c r="T873">
        <v>26</v>
      </c>
      <c r="U873" t="s">
        <v>88</v>
      </c>
      <c r="V873">
        <v>77</v>
      </c>
      <c r="W873">
        <v>193</v>
      </c>
      <c r="X873" s="1">
        <v>33762</v>
      </c>
      <c r="Y873">
        <v>24</v>
      </c>
      <c r="Z873">
        <v>5</v>
      </c>
      <c r="AA873">
        <v>2</v>
      </c>
      <c r="AB873">
        <v>0</v>
      </c>
      <c r="AC873">
        <v>0</v>
      </c>
      <c r="AD873">
        <v>0</v>
      </c>
      <c r="AE873">
        <v>18</v>
      </c>
      <c r="AF873">
        <v>10</v>
      </c>
      <c r="AG873" t="s">
        <v>214</v>
      </c>
      <c r="AH873">
        <v>12</v>
      </c>
      <c r="AI873">
        <v>7</v>
      </c>
      <c r="AJ873" t="s">
        <v>496</v>
      </c>
      <c r="AK873">
        <v>6</v>
      </c>
      <c r="AL873">
        <v>3</v>
      </c>
      <c r="AM873" t="s">
        <v>80</v>
      </c>
      <c r="AN873">
        <v>1</v>
      </c>
      <c r="AO873">
        <v>1</v>
      </c>
      <c r="AP873" t="s">
        <v>91</v>
      </c>
      <c r="AQ873">
        <v>0</v>
      </c>
      <c r="AR873">
        <v>0</v>
      </c>
      <c r="AS873">
        <v>0</v>
      </c>
      <c r="AT873" t="s">
        <v>558</v>
      </c>
      <c r="AU873" t="s">
        <v>172</v>
      </c>
      <c r="AV873" t="s">
        <v>173</v>
      </c>
      <c r="AW873" t="s">
        <v>66</v>
      </c>
      <c r="AX873" t="s">
        <v>84</v>
      </c>
      <c r="AY873">
        <v>2</v>
      </c>
    </row>
    <row r="874" spans="1:51" x14ac:dyDescent="0.3">
      <c r="A874" s="1">
        <v>43030</v>
      </c>
      <c r="B874" s="2">
        <v>0.39583333333333331</v>
      </c>
      <c r="C874" t="s">
        <v>60</v>
      </c>
      <c r="D874" t="s">
        <v>1092</v>
      </c>
      <c r="E874" t="s">
        <v>1093</v>
      </c>
      <c r="F874" t="s">
        <v>1043</v>
      </c>
      <c r="G874" t="s">
        <v>172</v>
      </c>
      <c r="H874" t="s">
        <v>182</v>
      </c>
      <c r="I874" t="s">
        <v>83</v>
      </c>
      <c r="J874" t="s">
        <v>67</v>
      </c>
      <c r="K874">
        <v>1</v>
      </c>
      <c r="L874" t="s">
        <v>974</v>
      </c>
      <c r="M874" t="s">
        <v>221</v>
      </c>
      <c r="N874" t="s">
        <v>1278</v>
      </c>
      <c r="O874" t="s">
        <v>1279</v>
      </c>
      <c r="P874" t="s">
        <v>812</v>
      </c>
      <c r="Q874" t="s">
        <v>737</v>
      </c>
      <c r="R874" t="s">
        <v>1094</v>
      </c>
      <c r="S874" t="s">
        <v>110</v>
      </c>
      <c r="T874">
        <v>24</v>
      </c>
      <c r="U874" t="s">
        <v>2</v>
      </c>
      <c r="V874">
        <v>81</v>
      </c>
      <c r="W874">
        <v>250</v>
      </c>
      <c r="X874" s="1">
        <v>34667</v>
      </c>
      <c r="Y874">
        <v>11</v>
      </c>
      <c r="Z874">
        <v>1</v>
      </c>
      <c r="AA874">
        <v>2</v>
      </c>
      <c r="AB874">
        <v>1</v>
      </c>
      <c r="AC874">
        <v>2</v>
      </c>
      <c r="AD874">
        <v>4</v>
      </c>
      <c r="AE874">
        <v>6</v>
      </c>
      <c r="AF874">
        <v>5</v>
      </c>
      <c r="AG874" t="s">
        <v>429</v>
      </c>
      <c r="AH874">
        <v>6</v>
      </c>
      <c r="AI874">
        <v>5</v>
      </c>
      <c r="AJ874" t="s">
        <v>429</v>
      </c>
      <c r="AK874">
        <v>0</v>
      </c>
      <c r="AL874">
        <v>0</v>
      </c>
      <c r="AM874" t="s">
        <v>4</v>
      </c>
      <c r="AN874">
        <v>3</v>
      </c>
      <c r="AO874">
        <v>1</v>
      </c>
      <c r="AP874" t="s">
        <v>116</v>
      </c>
      <c r="AQ874">
        <v>1</v>
      </c>
      <c r="AR874">
        <v>1</v>
      </c>
      <c r="AS874">
        <v>2</v>
      </c>
      <c r="AT874" t="s">
        <v>558</v>
      </c>
      <c r="AU874" t="s">
        <v>172</v>
      </c>
      <c r="AV874" t="s">
        <v>173</v>
      </c>
      <c r="AW874" t="s">
        <v>66</v>
      </c>
      <c r="AX874" t="s">
        <v>84</v>
      </c>
      <c r="AY874">
        <v>2</v>
      </c>
    </row>
    <row r="875" spans="1:51" x14ac:dyDescent="0.3">
      <c r="A875" s="1">
        <v>43030</v>
      </c>
      <c r="B875" s="2">
        <v>0.39583333333333331</v>
      </c>
      <c r="C875" t="s">
        <v>60</v>
      </c>
      <c r="D875" t="s">
        <v>1200</v>
      </c>
      <c r="E875" t="s">
        <v>402</v>
      </c>
      <c r="F875" t="s">
        <v>1043</v>
      </c>
      <c r="G875" t="s">
        <v>172</v>
      </c>
      <c r="H875" t="s">
        <v>182</v>
      </c>
      <c r="I875" t="s">
        <v>83</v>
      </c>
      <c r="J875" t="s">
        <v>67</v>
      </c>
      <c r="K875">
        <v>1</v>
      </c>
      <c r="L875" t="s">
        <v>974</v>
      </c>
      <c r="M875" t="s">
        <v>221</v>
      </c>
      <c r="N875" t="s">
        <v>1278</v>
      </c>
      <c r="O875" t="s">
        <v>1279</v>
      </c>
      <c r="P875" t="s">
        <v>812</v>
      </c>
      <c r="Q875" t="s">
        <v>737</v>
      </c>
      <c r="R875" t="s">
        <v>1201</v>
      </c>
      <c r="S875" t="s">
        <v>110</v>
      </c>
      <c r="T875">
        <v>15</v>
      </c>
      <c r="U875" t="s">
        <v>145</v>
      </c>
      <c r="V875">
        <v>77</v>
      </c>
      <c r="W875">
        <v>205</v>
      </c>
      <c r="X875" s="1">
        <v>34764</v>
      </c>
      <c r="Y875">
        <v>5</v>
      </c>
      <c r="Z875">
        <v>1</v>
      </c>
      <c r="AA875">
        <v>0</v>
      </c>
      <c r="AB875">
        <v>0</v>
      </c>
      <c r="AC875">
        <v>0</v>
      </c>
      <c r="AD875">
        <v>1</v>
      </c>
      <c r="AE875">
        <v>3</v>
      </c>
      <c r="AF875">
        <v>2</v>
      </c>
      <c r="AG875" t="s">
        <v>112</v>
      </c>
      <c r="AH875">
        <v>1</v>
      </c>
      <c r="AI875">
        <v>1</v>
      </c>
      <c r="AJ875" t="s">
        <v>91</v>
      </c>
      <c r="AK875">
        <v>2</v>
      </c>
      <c r="AL875">
        <v>1</v>
      </c>
      <c r="AM875" t="s">
        <v>80</v>
      </c>
      <c r="AN875">
        <v>0</v>
      </c>
      <c r="AO875">
        <v>0</v>
      </c>
      <c r="AP875" t="s">
        <v>4</v>
      </c>
      <c r="AQ875">
        <v>2</v>
      </c>
      <c r="AR875">
        <v>2</v>
      </c>
      <c r="AS875">
        <v>4</v>
      </c>
      <c r="AT875" t="s">
        <v>558</v>
      </c>
      <c r="AU875" t="s">
        <v>172</v>
      </c>
      <c r="AV875" t="s">
        <v>173</v>
      </c>
      <c r="AW875" t="s">
        <v>66</v>
      </c>
      <c r="AX875" t="s">
        <v>84</v>
      </c>
      <c r="AY875">
        <v>2</v>
      </c>
    </row>
    <row r="876" spans="1:51" x14ac:dyDescent="0.3">
      <c r="A876" s="1">
        <v>43030</v>
      </c>
      <c r="B876" s="2">
        <v>0.39583333333333331</v>
      </c>
      <c r="C876" t="s">
        <v>60</v>
      </c>
      <c r="D876" t="s">
        <v>1095</v>
      </c>
      <c r="E876" t="s">
        <v>1096</v>
      </c>
      <c r="F876" t="s">
        <v>1043</v>
      </c>
      <c r="G876" t="s">
        <v>172</v>
      </c>
      <c r="H876" t="s">
        <v>182</v>
      </c>
      <c r="I876" t="s">
        <v>83</v>
      </c>
      <c r="J876" t="s">
        <v>67</v>
      </c>
      <c r="K876">
        <v>1</v>
      </c>
      <c r="L876" t="s">
        <v>974</v>
      </c>
      <c r="M876" t="s">
        <v>221</v>
      </c>
      <c r="N876" t="s">
        <v>1278</v>
      </c>
      <c r="O876" t="s">
        <v>1279</v>
      </c>
      <c r="P876" t="s">
        <v>812</v>
      </c>
      <c r="Q876" t="s">
        <v>737</v>
      </c>
      <c r="R876" t="s">
        <v>1097</v>
      </c>
      <c r="S876" t="s">
        <v>110</v>
      </c>
      <c r="T876">
        <v>9</v>
      </c>
      <c r="U876" t="s">
        <v>145</v>
      </c>
      <c r="V876">
        <v>81</v>
      </c>
      <c r="W876">
        <v>188</v>
      </c>
      <c r="X876" s="1">
        <v>31476</v>
      </c>
      <c r="Y876">
        <v>2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1</v>
      </c>
      <c r="AF876">
        <v>1</v>
      </c>
      <c r="AG876" t="s">
        <v>91</v>
      </c>
      <c r="AH876">
        <v>1</v>
      </c>
      <c r="AI876">
        <v>1</v>
      </c>
      <c r="AJ876" t="s">
        <v>91</v>
      </c>
      <c r="AK876">
        <v>0</v>
      </c>
      <c r="AL876">
        <v>0</v>
      </c>
      <c r="AM876" t="s">
        <v>4</v>
      </c>
      <c r="AN876">
        <v>2</v>
      </c>
      <c r="AO876">
        <v>0</v>
      </c>
      <c r="AP876" t="s">
        <v>4</v>
      </c>
      <c r="AQ876">
        <v>0</v>
      </c>
      <c r="AR876">
        <v>2</v>
      </c>
      <c r="AS876">
        <v>2</v>
      </c>
      <c r="AT876" t="s">
        <v>558</v>
      </c>
      <c r="AU876" t="s">
        <v>172</v>
      </c>
      <c r="AV876" t="s">
        <v>173</v>
      </c>
      <c r="AW876" t="s">
        <v>66</v>
      </c>
      <c r="AX876" t="s">
        <v>84</v>
      </c>
      <c r="AY876">
        <v>2</v>
      </c>
    </row>
    <row r="877" spans="1:51" x14ac:dyDescent="0.3">
      <c r="A877" s="1">
        <v>43030</v>
      </c>
      <c r="B877" s="2">
        <v>0.39583333333333331</v>
      </c>
      <c r="C877" t="s">
        <v>60</v>
      </c>
      <c r="D877" t="s">
        <v>1101</v>
      </c>
      <c r="E877" t="s">
        <v>600</v>
      </c>
      <c r="F877" t="s">
        <v>1043</v>
      </c>
      <c r="G877" t="s">
        <v>172</v>
      </c>
      <c r="H877" t="s">
        <v>182</v>
      </c>
      <c r="I877" t="s">
        <v>83</v>
      </c>
      <c r="J877" t="s">
        <v>67</v>
      </c>
      <c r="K877">
        <v>1</v>
      </c>
      <c r="L877" t="s">
        <v>974</v>
      </c>
      <c r="M877" t="s">
        <v>221</v>
      </c>
      <c r="N877" t="s">
        <v>1278</v>
      </c>
      <c r="O877" t="s">
        <v>1279</v>
      </c>
      <c r="P877" t="s">
        <v>812</v>
      </c>
      <c r="Q877" t="s">
        <v>737</v>
      </c>
      <c r="R877" t="s">
        <v>1102</v>
      </c>
      <c r="S877" t="s">
        <v>110</v>
      </c>
      <c r="T877">
        <v>9</v>
      </c>
      <c r="U877" t="s">
        <v>101</v>
      </c>
      <c r="V877">
        <v>84</v>
      </c>
      <c r="W877">
        <v>260</v>
      </c>
      <c r="X877" s="1">
        <v>31014</v>
      </c>
      <c r="Y877">
        <v>2</v>
      </c>
      <c r="Z877">
        <v>0</v>
      </c>
      <c r="AA877">
        <v>0</v>
      </c>
      <c r="AB877">
        <v>0</v>
      </c>
      <c r="AC877">
        <v>1</v>
      </c>
      <c r="AD877">
        <v>1</v>
      </c>
      <c r="AE877">
        <v>1</v>
      </c>
      <c r="AF877">
        <v>1</v>
      </c>
      <c r="AG877" t="s">
        <v>91</v>
      </c>
      <c r="AH877">
        <v>1</v>
      </c>
      <c r="AI877">
        <v>1</v>
      </c>
      <c r="AJ877" t="s">
        <v>91</v>
      </c>
      <c r="AK877">
        <v>0</v>
      </c>
      <c r="AL877">
        <v>0</v>
      </c>
      <c r="AM877" t="s">
        <v>4</v>
      </c>
      <c r="AN877">
        <v>0</v>
      </c>
      <c r="AO877">
        <v>0</v>
      </c>
      <c r="AP877" t="s">
        <v>4</v>
      </c>
      <c r="AQ877">
        <v>0</v>
      </c>
      <c r="AR877">
        <v>3</v>
      </c>
      <c r="AS877">
        <v>3</v>
      </c>
      <c r="AT877" t="s">
        <v>558</v>
      </c>
      <c r="AU877" t="s">
        <v>172</v>
      </c>
      <c r="AV877" t="s">
        <v>173</v>
      </c>
      <c r="AW877" t="s">
        <v>66</v>
      </c>
      <c r="AX877" t="s">
        <v>84</v>
      </c>
      <c r="AY877">
        <v>2</v>
      </c>
    </row>
    <row r="878" spans="1:51" x14ac:dyDescent="0.3">
      <c r="A878" s="1">
        <v>43030</v>
      </c>
      <c r="B878" s="2">
        <v>0.39583333333333331</v>
      </c>
      <c r="C878" t="s">
        <v>60</v>
      </c>
      <c r="D878" t="s">
        <v>597</v>
      </c>
      <c r="E878" t="s">
        <v>413</v>
      </c>
      <c r="F878" t="s">
        <v>1043</v>
      </c>
      <c r="G878" t="s">
        <v>172</v>
      </c>
      <c r="H878" t="s">
        <v>182</v>
      </c>
      <c r="I878" t="s">
        <v>83</v>
      </c>
      <c r="J878" t="s">
        <v>67</v>
      </c>
      <c r="K878">
        <v>1</v>
      </c>
      <c r="L878" t="s">
        <v>974</v>
      </c>
      <c r="M878" t="s">
        <v>221</v>
      </c>
      <c r="N878" t="s">
        <v>1278</v>
      </c>
      <c r="O878" t="s">
        <v>1279</v>
      </c>
      <c r="P878" t="s">
        <v>812</v>
      </c>
      <c r="Q878" t="s">
        <v>737</v>
      </c>
      <c r="R878" t="s">
        <v>1103</v>
      </c>
      <c r="S878" t="s">
        <v>110</v>
      </c>
      <c r="T878">
        <v>3</v>
      </c>
      <c r="U878" t="s">
        <v>88</v>
      </c>
      <c r="V878">
        <v>74</v>
      </c>
      <c r="W878">
        <v>180</v>
      </c>
      <c r="X878" s="1">
        <v>3457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1</v>
      </c>
      <c r="AE878">
        <v>1</v>
      </c>
      <c r="AF878">
        <v>0</v>
      </c>
      <c r="AG878" t="s">
        <v>4</v>
      </c>
      <c r="AH878">
        <v>1</v>
      </c>
      <c r="AI878">
        <v>0</v>
      </c>
      <c r="AJ878" t="s">
        <v>4</v>
      </c>
      <c r="AK878">
        <v>0</v>
      </c>
      <c r="AL878">
        <v>0</v>
      </c>
      <c r="AM878" t="s">
        <v>4</v>
      </c>
      <c r="AN878">
        <v>0</v>
      </c>
      <c r="AO878">
        <v>0</v>
      </c>
      <c r="AP878" t="s">
        <v>4</v>
      </c>
      <c r="AQ878">
        <v>0</v>
      </c>
      <c r="AR878">
        <v>0</v>
      </c>
      <c r="AS878">
        <v>0</v>
      </c>
      <c r="AT878" t="s">
        <v>558</v>
      </c>
      <c r="AU878" t="s">
        <v>172</v>
      </c>
      <c r="AV878" t="s">
        <v>173</v>
      </c>
      <c r="AW878" t="s">
        <v>66</v>
      </c>
      <c r="AX878" t="s">
        <v>84</v>
      </c>
      <c r="AY878">
        <v>2</v>
      </c>
    </row>
    <row r="879" spans="1:51" x14ac:dyDescent="0.3">
      <c r="A879" s="1">
        <v>43031</v>
      </c>
      <c r="B879" s="2">
        <v>0.29166666666666669</v>
      </c>
      <c r="C879" t="s">
        <v>60</v>
      </c>
      <c r="D879" t="s">
        <v>463</v>
      </c>
      <c r="E879" t="s">
        <v>464</v>
      </c>
      <c r="F879" t="s">
        <v>453</v>
      </c>
      <c r="G879" t="s">
        <v>64</v>
      </c>
      <c r="H879" t="s">
        <v>65</v>
      </c>
      <c r="I879" t="s">
        <v>66</v>
      </c>
      <c r="J879" t="s">
        <v>84</v>
      </c>
      <c r="K879">
        <v>1</v>
      </c>
      <c r="L879" t="s">
        <v>810</v>
      </c>
      <c r="M879" t="s">
        <v>811</v>
      </c>
      <c r="N879" t="s">
        <v>68</v>
      </c>
      <c r="O879" t="s">
        <v>69</v>
      </c>
      <c r="P879" t="s">
        <v>975</v>
      </c>
      <c r="Q879" t="s">
        <v>413</v>
      </c>
      <c r="R879" t="s">
        <v>465</v>
      </c>
      <c r="S879" t="s">
        <v>75</v>
      </c>
      <c r="T879">
        <v>34</v>
      </c>
      <c r="U879" t="s">
        <v>95</v>
      </c>
      <c r="V879">
        <v>81</v>
      </c>
      <c r="W879">
        <v>215</v>
      </c>
      <c r="X879" s="1">
        <v>33221</v>
      </c>
      <c r="Y879">
        <v>13</v>
      </c>
      <c r="Z879">
        <v>2</v>
      </c>
      <c r="AA879">
        <v>0</v>
      </c>
      <c r="AB879">
        <v>4</v>
      </c>
      <c r="AC879">
        <v>0</v>
      </c>
      <c r="AD879">
        <v>3</v>
      </c>
      <c r="AE879">
        <v>7</v>
      </c>
      <c r="AF879">
        <v>4</v>
      </c>
      <c r="AG879" t="s">
        <v>154</v>
      </c>
      <c r="AH879">
        <v>2</v>
      </c>
      <c r="AI879">
        <v>1</v>
      </c>
      <c r="AJ879" t="s">
        <v>80</v>
      </c>
      <c r="AK879">
        <v>5</v>
      </c>
      <c r="AL879">
        <v>3</v>
      </c>
      <c r="AM879" t="s">
        <v>149</v>
      </c>
      <c r="AN879">
        <v>3</v>
      </c>
      <c r="AO879">
        <v>2</v>
      </c>
      <c r="AP879" t="s">
        <v>112</v>
      </c>
      <c r="AQ879">
        <v>2</v>
      </c>
      <c r="AR879">
        <v>3</v>
      </c>
      <c r="AS879">
        <v>5</v>
      </c>
      <c r="AT879" t="s">
        <v>255</v>
      </c>
      <c r="AU879" t="s">
        <v>64</v>
      </c>
      <c r="AV879" t="s">
        <v>82</v>
      </c>
      <c r="AW879" t="s">
        <v>83</v>
      </c>
      <c r="AX879" t="s">
        <v>67</v>
      </c>
      <c r="AY879">
        <v>1</v>
      </c>
    </row>
    <row r="880" spans="1:51" x14ac:dyDescent="0.3">
      <c r="A880" s="1">
        <v>43031</v>
      </c>
      <c r="B880" s="2">
        <v>0.29166666666666669</v>
      </c>
      <c r="C880" t="s">
        <v>60</v>
      </c>
      <c r="D880" t="s">
        <v>461</v>
      </c>
      <c r="E880" t="s">
        <v>444</v>
      </c>
      <c r="F880" t="s">
        <v>453</v>
      </c>
      <c r="G880" t="s">
        <v>64</v>
      </c>
      <c r="H880" t="s">
        <v>65</v>
      </c>
      <c r="I880" t="s">
        <v>66</v>
      </c>
      <c r="J880" t="s">
        <v>84</v>
      </c>
      <c r="K880">
        <v>1</v>
      </c>
      <c r="L880" t="s">
        <v>810</v>
      </c>
      <c r="M880" t="s">
        <v>811</v>
      </c>
      <c r="N880" t="s">
        <v>68</v>
      </c>
      <c r="O880" t="s">
        <v>69</v>
      </c>
      <c r="P880" t="s">
        <v>975</v>
      </c>
      <c r="Q880" t="s">
        <v>413</v>
      </c>
      <c r="R880" t="s">
        <v>462</v>
      </c>
      <c r="S880" t="s">
        <v>75</v>
      </c>
      <c r="T880">
        <v>34</v>
      </c>
      <c r="U880" t="s">
        <v>145</v>
      </c>
      <c r="V880">
        <v>76</v>
      </c>
      <c r="W880">
        <v>190</v>
      </c>
      <c r="X880" s="1">
        <v>30857</v>
      </c>
      <c r="Y880">
        <v>7</v>
      </c>
      <c r="Z880">
        <v>1</v>
      </c>
      <c r="AA880">
        <v>2</v>
      </c>
      <c r="AB880">
        <v>0</v>
      </c>
      <c r="AC880">
        <v>0</v>
      </c>
      <c r="AD880">
        <v>1</v>
      </c>
      <c r="AE880">
        <v>9</v>
      </c>
      <c r="AF880">
        <v>3</v>
      </c>
      <c r="AG880" t="s">
        <v>116</v>
      </c>
      <c r="AH880">
        <v>6</v>
      </c>
      <c r="AI880">
        <v>3</v>
      </c>
      <c r="AJ880" t="s">
        <v>80</v>
      </c>
      <c r="AK880">
        <v>3</v>
      </c>
      <c r="AL880">
        <v>0</v>
      </c>
      <c r="AM880" t="s">
        <v>4</v>
      </c>
      <c r="AN880">
        <v>1</v>
      </c>
      <c r="AO880">
        <v>1</v>
      </c>
      <c r="AP880" t="s">
        <v>91</v>
      </c>
      <c r="AQ880">
        <v>0</v>
      </c>
      <c r="AR880">
        <v>7</v>
      </c>
      <c r="AS880">
        <v>7</v>
      </c>
      <c r="AT880" t="s">
        <v>255</v>
      </c>
      <c r="AU880" t="s">
        <v>64</v>
      </c>
      <c r="AV880" t="s">
        <v>82</v>
      </c>
      <c r="AW880" t="s">
        <v>83</v>
      </c>
      <c r="AX880" t="s">
        <v>67</v>
      </c>
      <c r="AY880">
        <v>1</v>
      </c>
    </row>
    <row r="881" spans="1:51" x14ac:dyDescent="0.3">
      <c r="A881" s="1">
        <v>43031</v>
      </c>
      <c r="B881" s="2">
        <v>0.29166666666666669</v>
      </c>
      <c r="C881" t="s">
        <v>60</v>
      </c>
      <c r="D881" t="s">
        <v>440</v>
      </c>
      <c r="E881" t="s">
        <v>452</v>
      </c>
      <c r="F881" t="s">
        <v>453</v>
      </c>
      <c r="G881" t="s">
        <v>64</v>
      </c>
      <c r="H881" t="s">
        <v>65</v>
      </c>
      <c r="I881" t="s">
        <v>66</v>
      </c>
      <c r="J881" t="s">
        <v>84</v>
      </c>
      <c r="K881">
        <v>1</v>
      </c>
      <c r="L881" t="s">
        <v>810</v>
      </c>
      <c r="M881" t="s">
        <v>811</v>
      </c>
      <c r="N881" t="s">
        <v>68</v>
      </c>
      <c r="O881" t="s">
        <v>69</v>
      </c>
      <c r="P881" t="s">
        <v>975</v>
      </c>
      <c r="Q881" t="s">
        <v>413</v>
      </c>
      <c r="R881" t="s">
        <v>459</v>
      </c>
      <c r="S881" t="s">
        <v>75</v>
      </c>
      <c r="T881">
        <v>34</v>
      </c>
      <c r="U881" t="s">
        <v>88</v>
      </c>
      <c r="V881">
        <v>82</v>
      </c>
      <c r="W881">
        <v>240</v>
      </c>
      <c r="X881" s="1">
        <v>35266</v>
      </c>
      <c r="Y881">
        <v>21</v>
      </c>
      <c r="Z881">
        <v>10</v>
      </c>
      <c r="AA881">
        <v>4</v>
      </c>
      <c r="AB881">
        <v>1</v>
      </c>
      <c r="AC881">
        <v>0</v>
      </c>
      <c r="AD881">
        <v>2</v>
      </c>
      <c r="AE881">
        <v>11</v>
      </c>
      <c r="AF881">
        <v>8</v>
      </c>
      <c r="AG881" t="s">
        <v>1211</v>
      </c>
      <c r="AH881">
        <v>11</v>
      </c>
      <c r="AI881">
        <v>8</v>
      </c>
      <c r="AJ881" t="s">
        <v>1211</v>
      </c>
      <c r="AK881">
        <v>0</v>
      </c>
      <c r="AL881">
        <v>0</v>
      </c>
      <c r="AM881" t="s">
        <v>4</v>
      </c>
      <c r="AN881">
        <v>6</v>
      </c>
      <c r="AO881">
        <v>5</v>
      </c>
      <c r="AP881" t="s">
        <v>429</v>
      </c>
      <c r="AQ881">
        <v>2</v>
      </c>
      <c r="AR881">
        <v>10</v>
      </c>
      <c r="AS881">
        <v>12</v>
      </c>
      <c r="AT881" t="s">
        <v>255</v>
      </c>
      <c r="AU881" t="s">
        <v>64</v>
      </c>
      <c r="AV881" t="s">
        <v>82</v>
      </c>
      <c r="AW881" t="s">
        <v>83</v>
      </c>
      <c r="AX881" t="s">
        <v>67</v>
      </c>
      <c r="AY881">
        <v>1</v>
      </c>
    </row>
    <row r="882" spans="1:51" x14ac:dyDescent="0.3">
      <c r="A882" s="1">
        <v>43031</v>
      </c>
      <c r="B882" s="2">
        <v>0.29166666666666669</v>
      </c>
      <c r="C882" t="s">
        <v>60</v>
      </c>
      <c r="D882" t="s">
        <v>466</v>
      </c>
      <c r="E882" t="s">
        <v>467</v>
      </c>
      <c r="F882" t="s">
        <v>453</v>
      </c>
      <c r="G882" t="s">
        <v>64</v>
      </c>
      <c r="H882" t="s">
        <v>65</v>
      </c>
      <c r="I882" t="s">
        <v>66</v>
      </c>
      <c r="J882" t="s">
        <v>84</v>
      </c>
      <c r="K882">
        <v>1</v>
      </c>
      <c r="L882" t="s">
        <v>810</v>
      </c>
      <c r="M882" t="s">
        <v>811</v>
      </c>
      <c r="N882" t="s">
        <v>68</v>
      </c>
      <c r="O882" t="s">
        <v>69</v>
      </c>
      <c r="P882" t="s">
        <v>975</v>
      </c>
      <c r="Q882" t="s">
        <v>413</v>
      </c>
      <c r="R882" t="s">
        <v>468</v>
      </c>
      <c r="S882" t="s">
        <v>75</v>
      </c>
      <c r="T882">
        <v>32</v>
      </c>
      <c r="U882" t="s">
        <v>88</v>
      </c>
      <c r="V882">
        <v>75</v>
      </c>
      <c r="W882">
        <v>199</v>
      </c>
      <c r="X882" s="1">
        <v>32375</v>
      </c>
      <c r="Y882">
        <v>6</v>
      </c>
      <c r="Z882">
        <v>2</v>
      </c>
      <c r="AA882">
        <v>3</v>
      </c>
      <c r="AB882">
        <v>1</v>
      </c>
      <c r="AC882">
        <v>0</v>
      </c>
      <c r="AD882">
        <v>3</v>
      </c>
      <c r="AE882">
        <v>7</v>
      </c>
      <c r="AF882">
        <v>2</v>
      </c>
      <c r="AG882" t="s">
        <v>102</v>
      </c>
      <c r="AH882">
        <v>2</v>
      </c>
      <c r="AI882">
        <v>0</v>
      </c>
      <c r="AJ882" t="s">
        <v>4</v>
      </c>
      <c r="AK882">
        <v>5</v>
      </c>
      <c r="AL882">
        <v>2</v>
      </c>
      <c r="AM882" t="s">
        <v>97</v>
      </c>
      <c r="AN882">
        <v>0</v>
      </c>
      <c r="AO882">
        <v>0</v>
      </c>
      <c r="AP882" t="s">
        <v>4</v>
      </c>
      <c r="AQ882">
        <v>0</v>
      </c>
      <c r="AR882">
        <v>3</v>
      </c>
      <c r="AS882">
        <v>3</v>
      </c>
      <c r="AT882" t="s">
        <v>255</v>
      </c>
      <c r="AU882" t="s">
        <v>64</v>
      </c>
      <c r="AV882" t="s">
        <v>82</v>
      </c>
      <c r="AW882" t="s">
        <v>83</v>
      </c>
      <c r="AX882" t="s">
        <v>67</v>
      </c>
      <c r="AY882">
        <v>1</v>
      </c>
    </row>
    <row r="883" spans="1:51" x14ac:dyDescent="0.3">
      <c r="A883" s="1">
        <v>43031</v>
      </c>
      <c r="B883" s="2">
        <v>0.29166666666666669</v>
      </c>
      <c r="C883" t="s">
        <v>60</v>
      </c>
      <c r="D883" t="s">
        <v>469</v>
      </c>
      <c r="E883" t="s">
        <v>470</v>
      </c>
      <c r="F883" t="s">
        <v>453</v>
      </c>
      <c r="G883" t="s">
        <v>64</v>
      </c>
      <c r="H883" t="s">
        <v>65</v>
      </c>
      <c r="I883" t="s">
        <v>66</v>
      </c>
      <c r="J883" t="s">
        <v>84</v>
      </c>
      <c r="K883">
        <v>1</v>
      </c>
      <c r="L883" t="s">
        <v>810</v>
      </c>
      <c r="M883" t="s">
        <v>811</v>
      </c>
      <c r="N883" t="s">
        <v>68</v>
      </c>
      <c r="O883" t="s">
        <v>69</v>
      </c>
      <c r="P883" t="s">
        <v>975</v>
      </c>
      <c r="Q883" t="s">
        <v>413</v>
      </c>
      <c r="R883" t="s">
        <v>471</v>
      </c>
      <c r="S883" t="s">
        <v>75</v>
      </c>
      <c r="T883">
        <v>28</v>
      </c>
      <c r="U883" t="s">
        <v>101</v>
      </c>
      <c r="V883">
        <v>84</v>
      </c>
      <c r="W883">
        <v>250</v>
      </c>
      <c r="X883" s="1">
        <v>34409</v>
      </c>
      <c r="Y883">
        <v>30</v>
      </c>
      <c r="Z883">
        <v>0</v>
      </c>
      <c r="AA883">
        <v>7</v>
      </c>
      <c r="AB883">
        <v>2</v>
      </c>
      <c r="AC883">
        <v>0</v>
      </c>
      <c r="AD883">
        <v>5</v>
      </c>
      <c r="AE883">
        <v>15</v>
      </c>
      <c r="AF883">
        <v>11</v>
      </c>
      <c r="AG883" t="s">
        <v>1294</v>
      </c>
      <c r="AH883">
        <v>14</v>
      </c>
      <c r="AI883">
        <v>10</v>
      </c>
      <c r="AJ883" t="s">
        <v>103</v>
      </c>
      <c r="AK883">
        <v>1</v>
      </c>
      <c r="AL883">
        <v>1</v>
      </c>
      <c r="AM883" t="s">
        <v>91</v>
      </c>
      <c r="AN883">
        <v>8</v>
      </c>
      <c r="AO883">
        <v>7</v>
      </c>
      <c r="AP883" t="s">
        <v>262</v>
      </c>
      <c r="AQ883">
        <v>0</v>
      </c>
      <c r="AR883">
        <v>9</v>
      </c>
      <c r="AS883">
        <v>9</v>
      </c>
      <c r="AT883" t="s">
        <v>255</v>
      </c>
      <c r="AU883" t="s">
        <v>64</v>
      </c>
      <c r="AV883" t="s">
        <v>82</v>
      </c>
      <c r="AW883" t="s">
        <v>83</v>
      </c>
      <c r="AX883" t="s">
        <v>67</v>
      </c>
      <c r="AY883">
        <v>1</v>
      </c>
    </row>
    <row r="884" spans="1:51" x14ac:dyDescent="0.3">
      <c r="A884" s="1">
        <v>43031</v>
      </c>
      <c r="B884" s="2">
        <v>0.29166666666666669</v>
      </c>
      <c r="C884" t="s">
        <v>60</v>
      </c>
      <c r="D884" t="s">
        <v>472</v>
      </c>
      <c r="E884" t="s">
        <v>473</v>
      </c>
      <c r="F884" t="s">
        <v>453</v>
      </c>
      <c r="G884" t="s">
        <v>64</v>
      </c>
      <c r="H884" t="s">
        <v>65</v>
      </c>
      <c r="I884" t="s">
        <v>66</v>
      </c>
      <c r="J884" t="s">
        <v>84</v>
      </c>
      <c r="K884">
        <v>1</v>
      </c>
      <c r="L884" t="s">
        <v>810</v>
      </c>
      <c r="M884" t="s">
        <v>811</v>
      </c>
      <c r="N884" t="s">
        <v>68</v>
      </c>
      <c r="O884" t="s">
        <v>69</v>
      </c>
      <c r="P884" t="s">
        <v>975</v>
      </c>
      <c r="Q884" t="s">
        <v>413</v>
      </c>
      <c r="R884" t="s">
        <v>474</v>
      </c>
      <c r="S884" t="s">
        <v>110</v>
      </c>
      <c r="T884">
        <v>20</v>
      </c>
      <c r="U884" t="s">
        <v>95</v>
      </c>
      <c r="V884">
        <v>82</v>
      </c>
      <c r="W884">
        <v>223</v>
      </c>
      <c r="X884" s="1">
        <v>34432</v>
      </c>
      <c r="Y884">
        <v>7</v>
      </c>
      <c r="Z884">
        <v>1</v>
      </c>
      <c r="AA884">
        <v>0</v>
      </c>
      <c r="AB884">
        <v>0</v>
      </c>
      <c r="AC884">
        <v>0</v>
      </c>
      <c r="AD884">
        <v>1</v>
      </c>
      <c r="AE884">
        <v>10</v>
      </c>
      <c r="AF884">
        <v>3</v>
      </c>
      <c r="AG884" t="s">
        <v>135</v>
      </c>
      <c r="AH884">
        <v>6</v>
      </c>
      <c r="AI884">
        <v>2</v>
      </c>
      <c r="AJ884" t="s">
        <v>116</v>
      </c>
      <c r="AK884">
        <v>4</v>
      </c>
      <c r="AL884">
        <v>1</v>
      </c>
      <c r="AM884" t="s">
        <v>150</v>
      </c>
      <c r="AN884">
        <v>0</v>
      </c>
      <c r="AO884">
        <v>0</v>
      </c>
      <c r="AP884" t="s">
        <v>4</v>
      </c>
      <c r="AQ884">
        <v>0</v>
      </c>
      <c r="AR884">
        <v>1</v>
      </c>
      <c r="AS884">
        <v>1</v>
      </c>
      <c r="AT884" t="s">
        <v>255</v>
      </c>
      <c r="AU884" t="s">
        <v>64</v>
      </c>
      <c r="AV884" t="s">
        <v>82</v>
      </c>
      <c r="AW884" t="s">
        <v>83</v>
      </c>
      <c r="AX884" t="s">
        <v>67</v>
      </c>
      <c r="AY884">
        <v>1</v>
      </c>
    </row>
    <row r="885" spans="1:51" x14ac:dyDescent="0.3">
      <c r="A885" s="1">
        <v>43031</v>
      </c>
      <c r="B885" s="2">
        <v>0.29166666666666669</v>
      </c>
      <c r="C885" t="s">
        <v>60</v>
      </c>
      <c r="D885" t="s">
        <v>286</v>
      </c>
      <c r="E885" t="s">
        <v>484</v>
      </c>
      <c r="F885" t="s">
        <v>453</v>
      </c>
      <c r="G885" t="s">
        <v>64</v>
      </c>
      <c r="H885" t="s">
        <v>65</v>
      </c>
      <c r="I885" t="s">
        <v>66</v>
      </c>
      <c r="J885" t="s">
        <v>84</v>
      </c>
      <c r="K885">
        <v>1</v>
      </c>
      <c r="L885" t="s">
        <v>810</v>
      </c>
      <c r="M885" t="s">
        <v>811</v>
      </c>
      <c r="N885" t="s">
        <v>68</v>
      </c>
      <c r="O885" t="s">
        <v>69</v>
      </c>
      <c r="P885" t="s">
        <v>975</v>
      </c>
      <c r="Q885" t="s">
        <v>413</v>
      </c>
      <c r="R885" t="s">
        <v>485</v>
      </c>
      <c r="S885" t="s">
        <v>110</v>
      </c>
      <c r="T885">
        <v>19</v>
      </c>
      <c r="U885" t="s">
        <v>2</v>
      </c>
      <c r="V885">
        <v>81</v>
      </c>
      <c r="W885">
        <v>210</v>
      </c>
      <c r="X885" s="1">
        <v>31898</v>
      </c>
      <c r="Y885">
        <v>3</v>
      </c>
      <c r="Z885">
        <v>0</v>
      </c>
      <c r="AA885">
        <v>0</v>
      </c>
      <c r="AB885">
        <v>0</v>
      </c>
      <c r="AC885">
        <v>0</v>
      </c>
      <c r="AD885">
        <v>5</v>
      </c>
      <c r="AE885">
        <v>5</v>
      </c>
      <c r="AF885">
        <v>1</v>
      </c>
      <c r="AG885" t="s">
        <v>131</v>
      </c>
      <c r="AH885">
        <v>2</v>
      </c>
      <c r="AI885">
        <v>0</v>
      </c>
      <c r="AJ885" t="s">
        <v>4</v>
      </c>
      <c r="AK885">
        <v>3</v>
      </c>
      <c r="AL885">
        <v>1</v>
      </c>
      <c r="AM885" t="s">
        <v>116</v>
      </c>
      <c r="AN885">
        <v>2</v>
      </c>
      <c r="AO885">
        <v>0</v>
      </c>
      <c r="AP885" t="s">
        <v>4</v>
      </c>
      <c r="AQ885">
        <v>3</v>
      </c>
      <c r="AR885">
        <v>6</v>
      </c>
      <c r="AS885">
        <v>9</v>
      </c>
      <c r="AT885" t="s">
        <v>255</v>
      </c>
      <c r="AU885" t="s">
        <v>64</v>
      </c>
      <c r="AV885" t="s">
        <v>82</v>
      </c>
      <c r="AW885" t="s">
        <v>83</v>
      </c>
      <c r="AX885" t="s">
        <v>67</v>
      </c>
      <c r="AY885">
        <v>1</v>
      </c>
    </row>
    <row r="886" spans="1:51" x14ac:dyDescent="0.3">
      <c r="A886" s="1">
        <v>43031</v>
      </c>
      <c r="B886" s="2">
        <v>0.29166666666666669</v>
      </c>
      <c r="C886" t="s">
        <v>60</v>
      </c>
      <c r="D886" t="s">
        <v>478</v>
      </c>
      <c r="E886" t="s">
        <v>479</v>
      </c>
      <c r="F886" t="s">
        <v>453</v>
      </c>
      <c r="G886" t="s">
        <v>64</v>
      </c>
      <c r="H886" t="s">
        <v>65</v>
      </c>
      <c r="I886" t="s">
        <v>66</v>
      </c>
      <c r="J886" t="s">
        <v>84</v>
      </c>
      <c r="K886">
        <v>1</v>
      </c>
      <c r="L886" t="s">
        <v>810</v>
      </c>
      <c r="M886" t="s">
        <v>811</v>
      </c>
      <c r="N886" t="s">
        <v>68</v>
      </c>
      <c r="O886" t="s">
        <v>69</v>
      </c>
      <c r="P886" t="s">
        <v>975</v>
      </c>
      <c r="Q886" t="s">
        <v>413</v>
      </c>
      <c r="R886" t="s">
        <v>480</v>
      </c>
      <c r="S886" t="s">
        <v>110</v>
      </c>
      <c r="T886">
        <v>16</v>
      </c>
      <c r="U886" t="s">
        <v>88</v>
      </c>
      <c r="V886">
        <v>76</v>
      </c>
      <c r="W886">
        <v>195</v>
      </c>
      <c r="X886" s="1">
        <v>35944</v>
      </c>
      <c r="Y886">
        <v>2</v>
      </c>
      <c r="Z886">
        <v>3</v>
      </c>
      <c r="AA886">
        <v>3</v>
      </c>
      <c r="AB886">
        <v>1</v>
      </c>
      <c r="AC886">
        <v>0</v>
      </c>
      <c r="AD886">
        <v>0</v>
      </c>
      <c r="AE886">
        <v>4</v>
      </c>
      <c r="AF886">
        <v>1</v>
      </c>
      <c r="AG886" t="s">
        <v>150</v>
      </c>
      <c r="AH886">
        <v>4</v>
      </c>
      <c r="AI886">
        <v>1</v>
      </c>
      <c r="AJ886" t="s">
        <v>150</v>
      </c>
      <c r="AK886">
        <v>0</v>
      </c>
      <c r="AL886">
        <v>0</v>
      </c>
      <c r="AM886" t="s">
        <v>4</v>
      </c>
      <c r="AN886">
        <v>0</v>
      </c>
      <c r="AO886">
        <v>0</v>
      </c>
      <c r="AP886" t="s">
        <v>4</v>
      </c>
      <c r="AQ886">
        <v>0</v>
      </c>
      <c r="AR886">
        <v>2</v>
      </c>
      <c r="AS886">
        <v>2</v>
      </c>
      <c r="AT886" t="s">
        <v>255</v>
      </c>
      <c r="AU886" t="s">
        <v>64</v>
      </c>
      <c r="AV886" t="s">
        <v>82</v>
      </c>
      <c r="AW886" t="s">
        <v>83</v>
      </c>
      <c r="AX886" t="s">
        <v>67</v>
      </c>
      <c r="AY886">
        <v>1</v>
      </c>
    </row>
    <row r="887" spans="1:51" x14ac:dyDescent="0.3">
      <c r="A887" s="1">
        <v>43031</v>
      </c>
      <c r="B887" s="2">
        <v>0.29166666666666669</v>
      </c>
      <c r="C887" t="s">
        <v>60</v>
      </c>
      <c r="D887" t="s">
        <v>481</v>
      </c>
      <c r="E887" t="s">
        <v>482</v>
      </c>
      <c r="F887" t="s">
        <v>453</v>
      </c>
      <c r="G887" t="s">
        <v>64</v>
      </c>
      <c r="H887" t="s">
        <v>65</v>
      </c>
      <c r="I887" t="s">
        <v>66</v>
      </c>
      <c r="J887" t="s">
        <v>84</v>
      </c>
      <c r="K887">
        <v>1</v>
      </c>
      <c r="L887" t="s">
        <v>810</v>
      </c>
      <c r="M887" t="s">
        <v>811</v>
      </c>
      <c r="N887" t="s">
        <v>68</v>
      </c>
      <c r="O887" t="s">
        <v>69</v>
      </c>
      <c r="P887" t="s">
        <v>975</v>
      </c>
      <c r="Q887" t="s">
        <v>413</v>
      </c>
      <c r="R887" t="s">
        <v>483</v>
      </c>
      <c r="S887" t="s">
        <v>110</v>
      </c>
      <c r="T887">
        <v>15</v>
      </c>
      <c r="U887" t="s">
        <v>88</v>
      </c>
      <c r="V887">
        <v>74</v>
      </c>
      <c r="W887">
        <v>200</v>
      </c>
      <c r="X887" s="1">
        <v>33688</v>
      </c>
      <c r="Y887">
        <v>5</v>
      </c>
      <c r="Z887">
        <v>5</v>
      </c>
      <c r="AA887">
        <v>2</v>
      </c>
      <c r="AB887">
        <v>1</v>
      </c>
      <c r="AC887">
        <v>0</v>
      </c>
      <c r="AD887">
        <v>3</v>
      </c>
      <c r="AE887">
        <v>5</v>
      </c>
      <c r="AF887">
        <v>2</v>
      </c>
      <c r="AG887" t="s">
        <v>97</v>
      </c>
      <c r="AH887">
        <v>4</v>
      </c>
      <c r="AI887">
        <v>1</v>
      </c>
      <c r="AJ887" t="s">
        <v>150</v>
      </c>
      <c r="AK887">
        <v>1</v>
      </c>
      <c r="AL887">
        <v>1</v>
      </c>
      <c r="AM887" t="s">
        <v>91</v>
      </c>
      <c r="AN887">
        <v>0</v>
      </c>
      <c r="AO887">
        <v>0</v>
      </c>
      <c r="AP887" t="s">
        <v>4</v>
      </c>
      <c r="AQ887">
        <v>0</v>
      </c>
      <c r="AR887">
        <v>0</v>
      </c>
      <c r="AS887">
        <v>0</v>
      </c>
      <c r="AT887" t="s">
        <v>255</v>
      </c>
      <c r="AU887" t="s">
        <v>64</v>
      </c>
      <c r="AV887" t="s">
        <v>82</v>
      </c>
      <c r="AW887" t="s">
        <v>83</v>
      </c>
      <c r="AX887" t="s">
        <v>67</v>
      </c>
      <c r="AY887">
        <v>1</v>
      </c>
    </row>
    <row r="888" spans="1:51" x14ac:dyDescent="0.3">
      <c r="A888" s="1">
        <v>43031</v>
      </c>
      <c r="B888" s="2">
        <v>0.29166666666666669</v>
      </c>
      <c r="C888" t="s">
        <v>60</v>
      </c>
      <c r="D888" t="s">
        <v>475</v>
      </c>
      <c r="E888" t="s">
        <v>476</v>
      </c>
      <c r="F888" t="s">
        <v>453</v>
      </c>
      <c r="G888" t="s">
        <v>64</v>
      </c>
      <c r="H888" t="s">
        <v>65</v>
      </c>
      <c r="I888" t="s">
        <v>66</v>
      </c>
      <c r="J888" t="s">
        <v>84</v>
      </c>
      <c r="K888">
        <v>1</v>
      </c>
      <c r="L888" t="s">
        <v>810</v>
      </c>
      <c r="M888" t="s">
        <v>811</v>
      </c>
      <c r="N888" t="s">
        <v>68</v>
      </c>
      <c r="O888" t="s">
        <v>69</v>
      </c>
      <c r="P888" t="s">
        <v>975</v>
      </c>
      <c r="Q888" t="s">
        <v>413</v>
      </c>
      <c r="R888" t="s">
        <v>477</v>
      </c>
      <c r="S888" t="s">
        <v>110</v>
      </c>
      <c r="T888">
        <v>8</v>
      </c>
      <c r="U888" t="s">
        <v>145</v>
      </c>
      <c r="V888">
        <v>79</v>
      </c>
      <c r="W888">
        <v>200</v>
      </c>
      <c r="X888" s="1">
        <v>34828</v>
      </c>
      <c r="Y888">
        <v>3</v>
      </c>
      <c r="Z888">
        <v>1</v>
      </c>
      <c r="AA888">
        <v>0</v>
      </c>
      <c r="AB888">
        <v>1</v>
      </c>
      <c r="AC888">
        <v>0</v>
      </c>
      <c r="AD888">
        <v>1</v>
      </c>
      <c r="AE888">
        <v>2</v>
      </c>
      <c r="AF888">
        <v>0</v>
      </c>
      <c r="AG888" t="s">
        <v>4</v>
      </c>
      <c r="AH888">
        <v>0</v>
      </c>
      <c r="AI888">
        <v>0</v>
      </c>
      <c r="AJ888" t="s">
        <v>4</v>
      </c>
      <c r="AK888">
        <v>2</v>
      </c>
      <c r="AL888">
        <v>0</v>
      </c>
      <c r="AM888" t="s">
        <v>4</v>
      </c>
      <c r="AN888">
        <v>4</v>
      </c>
      <c r="AO888">
        <v>3</v>
      </c>
      <c r="AP888" t="s">
        <v>141</v>
      </c>
      <c r="AQ888">
        <v>1</v>
      </c>
      <c r="AR888">
        <v>0</v>
      </c>
      <c r="AS888">
        <v>1</v>
      </c>
      <c r="AT888" t="s">
        <v>255</v>
      </c>
      <c r="AU888" t="s">
        <v>64</v>
      </c>
      <c r="AV888" t="s">
        <v>82</v>
      </c>
      <c r="AW888" t="s">
        <v>83</v>
      </c>
      <c r="AX888" t="s">
        <v>67</v>
      </c>
      <c r="AY888">
        <v>1</v>
      </c>
    </row>
    <row r="889" spans="1:51" x14ac:dyDescent="0.3">
      <c r="A889" s="1">
        <v>43031</v>
      </c>
      <c r="B889" s="2">
        <v>0.29166666666666669</v>
      </c>
      <c r="C889" t="s">
        <v>60</v>
      </c>
      <c r="D889" t="s">
        <v>297</v>
      </c>
      <c r="E889" t="s">
        <v>298</v>
      </c>
      <c r="F889" t="s">
        <v>255</v>
      </c>
      <c r="G889" t="s">
        <v>64</v>
      </c>
      <c r="H889" t="s">
        <v>82</v>
      </c>
      <c r="I889" t="s">
        <v>83</v>
      </c>
      <c r="J889" t="s">
        <v>67</v>
      </c>
      <c r="K889">
        <v>1</v>
      </c>
      <c r="L889" t="s">
        <v>810</v>
      </c>
      <c r="M889" t="s">
        <v>811</v>
      </c>
      <c r="N889" t="s">
        <v>68</v>
      </c>
      <c r="O889" t="s">
        <v>69</v>
      </c>
      <c r="P889" t="s">
        <v>975</v>
      </c>
      <c r="Q889" t="s">
        <v>413</v>
      </c>
      <c r="R889" t="s">
        <v>299</v>
      </c>
      <c r="S889" t="s">
        <v>75</v>
      </c>
      <c r="T889">
        <v>38</v>
      </c>
      <c r="U889" t="s">
        <v>88</v>
      </c>
      <c r="V889">
        <v>74</v>
      </c>
      <c r="W889">
        <v>180</v>
      </c>
      <c r="X889" s="1">
        <v>33203</v>
      </c>
      <c r="Y889">
        <v>15</v>
      </c>
      <c r="Z889">
        <v>3</v>
      </c>
      <c r="AA889">
        <v>2</v>
      </c>
      <c r="AB889">
        <v>0</v>
      </c>
      <c r="AC889">
        <v>0</v>
      </c>
      <c r="AD889">
        <v>1</v>
      </c>
      <c r="AE889">
        <v>16</v>
      </c>
      <c r="AF889">
        <v>7</v>
      </c>
      <c r="AG889" t="s">
        <v>359</v>
      </c>
      <c r="AH889">
        <v>11</v>
      </c>
      <c r="AI889">
        <v>6</v>
      </c>
      <c r="AJ889" t="s">
        <v>307</v>
      </c>
      <c r="AK889">
        <v>5</v>
      </c>
      <c r="AL889">
        <v>1</v>
      </c>
      <c r="AM889" t="s">
        <v>131</v>
      </c>
      <c r="AN889">
        <v>0</v>
      </c>
      <c r="AO889">
        <v>0</v>
      </c>
      <c r="AP889" t="s">
        <v>4</v>
      </c>
      <c r="AQ889">
        <v>1</v>
      </c>
      <c r="AR889">
        <v>0</v>
      </c>
      <c r="AS889">
        <v>1</v>
      </c>
      <c r="AT889" t="s">
        <v>453</v>
      </c>
      <c r="AU889" t="s">
        <v>64</v>
      </c>
      <c r="AV889" t="s">
        <v>65</v>
      </c>
      <c r="AW889" t="s">
        <v>66</v>
      </c>
      <c r="AX889" t="s">
        <v>84</v>
      </c>
      <c r="AY889">
        <v>1</v>
      </c>
    </row>
    <row r="890" spans="1:51" x14ac:dyDescent="0.3">
      <c r="A890" s="1">
        <v>43031</v>
      </c>
      <c r="B890" s="2">
        <v>0.29166666666666669</v>
      </c>
      <c r="C890" t="s">
        <v>60</v>
      </c>
      <c r="D890" t="s">
        <v>301</v>
      </c>
      <c r="E890" t="s">
        <v>302</v>
      </c>
      <c r="F890" t="s">
        <v>255</v>
      </c>
      <c r="G890" t="s">
        <v>64</v>
      </c>
      <c r="H890" t="s">
        <v>82</v>
      </c>
      <c r="I890" t="s">
        <v>83</v>
      </c>
      <c r="J890" t="s">
        <v>67</v>
      </c>
      <c r="K890">
        <v>1</v>
      </c>
      <c r="L890" t="s">
        <v>810</v>
      </c>
      <c r="M890" t="s">
        <v>811</v>
      </c>
      <c r="N890" t="s">
        <v>68</v>
      </c>
      <c r="O890" t="s">
        <v>69</v>
      </c>
      <c r="P890" t="s">
        <v>975</v>
      </c>
      <c r="Q890" t="s">
        <v>413</v>
      </c>
      <c r="R890" t="s">
        <v>303</v>
      </c>
      <c r="S890" t="s">
        <v>75</v>
      </c>
      <c r="T890">
        <v>38</v>
      </c>
      <c r="U890" t="s">
        <v>101</v>
      </c>
      <c r="V890">
        <v>83</v>
      </c>
      <c r="W890">
        <v>275</v>
      </c>
      <c r="X890" s="1">
        <v>34191</v>
      </c>
      <c r="Y890">
        <v>14</v>
      </c>
      <c r="Z890">
        <v>1</v>
      </c>
      <c r="AA890">
        <v>1</v>
      </c>
      <c r="AB890">
        <v>4</v>
      </c>
      <c r="AC890">
        <v>1</v>
      </c>
      <c r="AD890">
        <v>5</v>
      </c>
      <c r="AE890">
        <v>9</v>
      </c>
      <c r="AF890">
        <v>5</v>
      </c>
      <c r="AG890" t="s">
        <v>214</v>
      </c>
      <c r="AH890">
        <v>9</v>
      </c>
      <c r="AI890">
        <v>5</v>
      </c>
      <c r="AJ890" t="s">
        <v>214</v>
      </c>
      <c r="AK890">
        <v>0</v>
      </c>
      <c r="AL890">
        <v>0</v>
      </c>
      <c r="AM890" t="s">
        <v>4</v>
      </c>
      <c r="AN890">
        <v>6</v>
      </c>
      <c r="AO890">
        <v>4</v>
      </c>
      <c r="AP890" t="s">
        <v>112</v>
      </c>
      <c r="AQ890">
        <v>5</v>
      </c>
      <c r="AR890">
        <v>9</v>
      </c>
      <c r="AS890">
        <v>14</v>
      </c>
      <c r="AT890" t="s">
        <v>453</v>
      </c>
      <c r="AU890" t="s">
        <v>64</v>
      </c>
      <c r="AV890" t="s">
        <v>65</v>
      </c>
      <c r="AW890" t="s">
        <v>66</v>
      </c>
      <c r="AX890" t="s">
        <v>84</v>
      </c>
      <c r="AY890">
        <v>1</v>
      </c>
    </row>
    <row r="891" spans="1:51" x14ac:dyDescent="0.3">
      <c r="A891" s="1">
        <v>43031</v>
      </c>
      <c r="B891" s="2">
        <v>0.29166666666666669</v>
      </c>
      <c r="C891" t="s">
        <v>60</v>
      </c>
      <c r="D891" t="s">
        <v>289</v>
      </c>
      <c r="E891" t="s">
        <v>290</v>
      </c>
      <c r="F891" t="s">
        <v>255</v>
      </c>
      <c r="G891" t="s">
        <v>64</v>
      </c>
      <c r="H891" t="s">
        <v>82</v>
      </c>
      <c r="I891" t="s">
        <v>83</v>
      </c>
      <c r="J891" t="s">
        <v>67</v>
      </c>
      <c r="K891">
        <v>1</v>
      </c>
      <c r="L891" t="s">
        <v>810</v>
      </c>
      <c r="M891" t="s">
        <v>811</v>
      </c>
      <c r="N891" t="s">
        <v>68</v>
      </c>
      <c r="O891" t="s">
        <v>69</v>
      </c>
      <c r="P891" t="s">
        <v>975</v>
      </c>
      <c r="Q891" t="s">
        <v>413</v>
      </c>
      <c r="R891" t="s">
        <v>291</v>
      </c>
      <c r="S891" t="s">
        <v>75</v>
      </c>
      <c r="T891">
        <v>33</v>
      </c>
      <c r="U891" t="s">
        <v>95</v>
      </c>
      <c r="V891">
        <v>80</v>
      </c>
      <c r="W891">
        <v>226</v>
      </c>
      <c r="X891" s="1">
        <v>33800</v>
      </c>
      <c r="Y891">
        <v>11</v>
      </c>
      <c r="Z891">
        <v>0</v>
      </c>
      <c r="AA891">
        <v>1</v>
      </c>
      <c r="AB891">
        <v>0</v>
      </c>
      <c r="AC891">
        <v>0</v>
      </c>
      <c r="AD891">
        <v>1</v>
      </c>
      <c r="AE891">
        <v>16</v>
      </c>
      <c r="AF891">
        <v>5</v>
      </c>
      <c r="AG891" t="s">
        <v>111</v>
      </c>
      <c r="AH891">
        <v>10</v>
      </c>
      <c r="AI891">
        <v>4</v>
      </c>
      <c r="AJ891" t="s">
        <v>97</v>
      </c>
      <c r="AK891">
        <v>6</v>
      </c>
      <c r="AL891">
        <v>1</v>
      </c>
      <c r="AM891" t="s">
        <v>279</v>
      </c>
      <c r="AN891">
        <v>0</v>
      </c>
      <c r="AO891">
        <v>0</v>
      </c>
      <c r="AP891" t="s">
        <v>4</v>
      </c>
      <c r="AQ891">
        <v>0</v>
      </c>
      <c r="AR891">
        <v>4</v>
      </c>
      <c r="AS891">
        <v>4</v>
      </c>
      <c r="AT891" t="s">
        <v>453</v>
      </c>
      <c r="AU891" t="s">
        <v>64</v>
      </c>
      <c r="AV891" t="s">
        <v>65</v>
      </c>
      <c r="AW891" t="s">
        <v>66</v>
      </c>
      <c r="AX891" t="s">
        <v>84</v>
      </c>
      <c r="AY891">
        <v>1</v>
      </c>
    </row>
    <row r="892" spans="1:51" x14ac:dyDescent="0.3">
      <c r="A892" s="1">
        <v>43031</v>
      </c>
      <c r="B892" s="2">
        <v>0.29166666666666669</v>
      </c>
      <c r="C892" t="s">
        <v>60</v>
      </c>
      <c r="D892" t="s">
        <v>294</v>
      </c>
      <c r="E892" t="s">
        <v>295</v>
      </c>
      <c r="F892" t="s">
        <v>255</v>
      </c>
      <c r="G892" t="s">
        <v>64</v>
      </c>
      <c r="H892" t="s">
        <v>82</v>
      </c>
      <c r="I892" t="s">
        <v>83</v>
      </c>
      <c r="J892" t="s">
        <v>67</v>
      </c>
      <c r="K892">
        <v>1</v>
      </c>
      <c r="L892" t="s">
        <v>810</v>
      </c>
      <c r="M892" t="s">
        <v>811</v>
      </c>
      <c r="N892" t="s">
        <v>68</v>
      </c>
      <c r="O892" t="s">
        <v>69</v>
      </c>
      <c r="P892" t="s">
        <v>975</v>
      </c>
      <c r="Q892" t="s">
        <v>413</v>
      </c>
      <c r="R892" t="s">
        <v>296</v>
      </c>
      <c r="S892" t="s">
        <v>75</v>
      </c>
      <c r="T892">
        <v>31</v>
      </c>
      <c r="U892" t="s">
        <v>88</v>
      </c>
      <c r="V892">
        <v>75</v>
      </c>
      <c r="W892">
        <v>208</v>
      </c>
      <c r="X892" s="1">
        <v>32979</v>
      </c>
      <c r="Y892">
        <v>16</v>
      </c>
      <c r="Z892">
        <v>7</v>
      </c>
      <c r="AA892">
        <v>3</v>
      </c>
      <c r="AB892">
        <v>0</v>
      </c>
      <c r="AC892">
        <v>0</v>
      </c>
      <c r="AD892">
        <v>3</v>
      </c>
      <c r="AE892">
        <v>17</v>
      </c>
      <c r="AF892">
        <v>7</v>
      </c>
      <c r="AG892" t="s">
        <v>395</v>
      </c>
      <c r="AH892">
        <v>12</v>
      </c>
      <c r="AI892">
        <v>7</v>
      </c>
      <c r="AJ892" t="s">
        <v>496</v>
      </c>
      <c r="AK892">
        <v>5</v>
      </c>
      <c r="AL892">
        <v>0</v>
      </c>
      <c r="AM892" t="s">
        <v>4</v>
      </c>
      <c r="AN892">
        <v>3</v>
      </c>
      <c r="AO892">
        <v>2</v>
      </c>
      <c r="AP892" t="s">
        <v>112</v>
      </c>
      <c r="AQ892">
        <v>1</v>
      </c>
      <c r="AR892">
        <v>5</v>
      </c>
      <c r="AS892">
        <v>6</v>
      </c>
      <c r="AT892" t="s">
        <v>453</v>
      </c>
      <c r="AU892" t="s">
        <v>64</v>
      </c>
      <c r="AV892" t="s">
        <v>65</v>
      </c>
      <c r="AW892" t="s">
        <v>66</v>
      </c>
      <c r="AX892" t="s">
        <v>84</v>
      </c>
      <c r="AY892">
        <v>1</v>
      </c>
    </row>
    <row r="893" spans="1:51" x14ac:dyDescent="0.3">
      <c r="A893" s="1">
        <v>43031</v>
      </c>
      <c r="B893" s="2">
        <v>0.29166666666666669</v>
      </c>
      <c r="C893" t="s">
        <v>60</v>
      </c>
      <c r="D893" t="s">
        <v>286</v>
      </c>
      <c r="E893" t="s">
        <v>287</v>
      </c>
      <c r="F893" t="s">
        <v>255</v>
      </c>
      <c r="G893" t="s">
        <v>64</v>
      </c>
      <c r="H893" t="s">
        <v>82</v>
      </c>
      <c r="I893" t="s">
        <v>83</v>
      </c>
      <c r="J893" t="s">
        <v>67</v>
      </c>
      <c r="K893">
        <v>1</v>
      </c>
      <c r="L893" t="s">
        <v>810</v>
      </c>
      <c r="M893" t="s">
        <v>811</v>
      </c>
      <c r="N893" t="s">
        <v>68</v>
      </c>
      <c r="O893" t="s">
        <v>69</v>
      </c>
      <c r="P893" t="s">
        <v>975</v>
      </c>
      <c r="Q893" t="s">
        <v>413</v>
      </c>
      <c r="R893" t="s">
        <v>288</v>
      </c>
      <c r="S893" t="s">
        <v>75</v>
      </c>
      <c r="T893">
        <v>18</v>
      </c>
      <c r="U893" t="s">
        <v>95</v>
      </c>
      <c r="V893">
        <v>79</v>
      </c>
      <c r="W893">
        <v>242</v>
      </c>
      <c r="X893" s="1">
        <v>3521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4</v>
      </c>
      <c r="AE893">
        <v>1</v>
      </c>
      <c r="AF893">
        <v>0</v>
      </c>
      <c r="AG893" t="s">
        <v>4</v>
      </c>
      <c r="AH893">
        <v>0</v>
      </c>
      <c r="AI893">
        <v>0</v>
      </c>
      <c r="AJ893" t="s">
        <v>4</v>
      </c>
      <c r="AK893">
        <v>1</v>
      </c>
      <c r="AL893">
        <v>0</v>
      </c>
      <c r="AM893" t="s">
        <v>4</v>
      </c>
      <c r="AN893">
        <v>0</v>
      </c>
      <c r="AO893">
        <v>0</v>
      </c>
      <c r="AP893" t="s">
        <v>4</v>
      </c>
      <c r="AQ893">
        <v>0</v>
      </c>
      <c r="AR893">
        <v>0</v>
      </c>
      <c r="AS893">
        <v>0</v>
      </c>
      <c r="AT893" t="s">
        <v>453</v>
      </c>
      <c r="AU893" t="s">
        <v>64</v>
      </c>
      <c r="AV893" t="s">
        <v>65</v>
      </c>
      <c r="AW893" t="s">
        <v>66</v>
      </c>
      <c r="AX893" t="s">
        <v>84</v>
      </c>
      <c r="AY893">
        <v>1</v>
      </c>
    </row>
    <row r="894" spans="1:51" x14ac:dyDescent="0.3">
      <c r="A894" s="1">
        <v>43031</v>
      </c>
      <c r="B894" s="2">
        <v>0.29166666666666669</v>
      </c>
      <c r="C894" t="s">
        <v>60</v>
      </c>
      <c r="D894" t="s">
        <v>1252</v>
      </c>
      <c r="E894" t="s">
        <v>200</v>
      </c>
      <c r="F894" t="s">
        <v>255</v>
      </c>
      <c r="G894" t="s">
        <v>64</v>
      </c>
      <c r="H894" t="s">
        <v>82</v>
      </c>
      <c r="I894" t="s">
        <v>83</v>
      </c>
      <c r="J894" t="s">
        <v>67</v>
      </c>
      <c r="K894">
        <v>1</v>
      </c>
      <c r="L894" t="s">
        <v>810</v>
      </c>
      <c r="M894" t="s">
        <v>811</v>
      </c>
      <c r="N894" t="s">
        <v>68</v>
      </c>
      <c r="O894" t="s">
        <v>69</v>
      </c>
      <c r="P894" t="s">
        <v>975</v>
      </c>
      <c r="Q894" t="s">
        <v>413</v>
      </c>
      <c r="R894" t="s">
        <v>1253</v>
      </c>
      <c r="S894" t="s">
        <v>110</v>
      </c>
      <c r="T894">
        <v>20</v>
      </c>
      <c r="U894" t="s">
        <v>2</v>
      </c>
      <c r="V894">
        <v>81</v>
      </c>
      <c r="W894">
        <v>245</v>
      </c>
      <c r="X894" s="1">
        <v>31199</v>
      </c>
      <c r="Y894">
        <v>5</v>
      </c>
      <c r="Z894">
        <v>0</v>
      </c>
      <c r="AA894">
        <v>0</v>
      </c>
      <c r="AB894">
        <v>0</v>
      </c>
      <c r="AC894">
        <v>0</v>
      </c>
      <c r="AD894">
        <v>1</v>
      </c>
      <c r="AE894">
        <v>7</v>
      </c>
      <c r="AF894">
        <v>2</v>
      </c>
      <c r="AG894" t="s">
        <v>102</v>
      </c>
      <c r="AH894">
        <v>1</v>
      </c>
      <c r="AI894">
        <v>1</v>
      </c>
      <c r="AJ894" t="s">
        <v>91</v>
      </c>
      <c r="AK894">
        <v>6</v>
      </c>
      <c r="AL894">
        <v>1</v>
      </c>
      <c r="AM894" t="s">
        <v>279</v>
      </c>
      <c r="AN894">
        <v>0</v>
      </c>
      <c r="AO894">
        <v>0</v>
      </c>
      <c r="AP894" t="s">
        <v>4</v>
      </c>
      <c r="AQ894">
        <v>0</v>
      </c>
      <c r="AR894">
        <v>2</v>
      </c>
      <c r="AS894">
        <v>2</v>
      </c>
      <c r="AT894" t="s">
        <v>453</v>
      </c>
      <c r="AU894" t="s">
        <v>64</v>
      </c>
      <c r="AV894" t="s">
        <v>65</v>
      </c>
      <c r="AW894" t="s">
        <v>66</v>
      </c>
      <c r="AX894" t="s">
        <v>84</v>
      </c>
      <c r="AY894">
        <v>1</v>
      </c>
    </row>
    <row r="895" spans="1:51" x14ac:dyDescent="0.3">
      <c r="A895" s="1">
        <v>43031</v>
      </c>
      <c r="B895" s="2">
        <v>0.29166666666666669</v>
      </c>
      <c r="C895" t="s">
        <v>60</v>
      </c>
      <c r="D895" t="s">
        <v>70</v>
      </c>
      <c r="E895" t="s">
        <v>308</v>
      </c>
      <c r="F895" t="s">
        <v>255</v>
      </c>
      <c r="G895" t="s">
        <v>64</v>
      </c>
      <c r="H895" t="s">
        <v>82</v>
      </c>
      <c r="I895" t="s">
        <v>83</v>
      </c>
      <c r="J895" t="s">
        <v>67</v>
      </c>
      <c r="K895">
        <v>1</v>
      </c>
      <c r="L895" t="s">
        <v>810</v>
      </c>
      <c r="M895" t="s">
        <v>811</v>
      </c>
      <c r="N895" t="s">
        <v>68</v>
      </c>
      <c r="O895" t="s">
        <v>69</v>
      </c>
      <c r="P895" t="s">
        <v>975</v>
      </c>
      <c r="Q895" t="s">
        <v>413</v>
      </c>
      <c r="R895" t="s">
        <v>309</v>
      </c>
      <c r="S895" t="s">
        <v>110</v>
      </c>
      <c r="T895">
        <v>17</v>
      </c>
      <c r="U895" t="s">
        <v>88</v>
      </c>
      <c r="V895">
        <v>72</v>
      </c>
      <c r="W895">
        <v>175</v>
      </c>
      <c r="X895" s="1">
        <v>32329</v>
      </c>
      <c r="Y895">
        <v>4</v>
      </c>
      <c r="Z895">
        <v>2</v>
      </c>
      <c r="AA895">
        <v>3</v>
      </c>
      <c r="AB895">
        <v>1</v>
      </c>
      <c r="AC895">
        <v>1</v>
      </c>
      <c r="AD895">
        <v>1</v>
      </c>
      <c r="AE895">
        <v>7</v>
      </c>
      <c r="AF895">
        <v>2</v>
      </c>
      <c r="AG895" t="s">
        <v>102</v>
      </c>
      <c r="AH895">
        <v>6</v>
      </c>
      <c r="AI895">
        <v>2</v>
      </c>
      <c r="AJ895" t="s">
        <v>116</v>
      </c>
      <c r="AK895">
        <v>1</v>
      </c>
      <c r="AL895">
        <v>0</v>
      </c>
      <c r="AM895" t="s">
        <v>4</v>
      </c>
      <c r="AN895">
        <v>0</v>
      </c>
      <c r="AO895">
        <v>0</v>
      </c>
      <c r="AP895" t="s">
        <v>4</v>
      </c>
      <c r="AQ895">
        <v>1</v>
      </c>
      <c r="AR895">
        <v>3</v>
      </c>
      <c r="AS895">
        <v>4</v>
      </c>
      <c r="AT895" t="s">
        <v>453</v>
      </c>
      <c r="AU895" t="s">
        <v>64</v>
      </c>
      <c r="AV895" t="s">
        <v>65</v>
      </c>
      <c r="AW895" t="s">
        <v>66</v>
      </c>
      <c r="AX895" t="s">
        <v>84</v>
      </c>
      <c r="AY895">
        <v>1</v>
      </c>
    </row>
    <row r="896" spans="1:51" x14ac:dyDescent="0.3">
      <c r="A896" s="1">
        <v>43031</v>
      </c>
      <c r="B896" s="2">
        <v>0.29166666666666669</v>
      </c>
      <c r="C896" t="s">
        <v>60</v>
      </c>
      <c r="D896" t="s">
        <v>1160</v>
      </c>
      <c r="E896" t="s">
        <v>655</v>
      </c>
      <c r="F896" t="s">
        <v>255</v>
      </c>
      <c r="G896" t="s">
        <v>64</v>
      </c>
      <c r="H896" t="s">
        <v>82</v>
      </c>
      <c r="I896" t="s">
        <v>83</v>
      </c>
      <c r="J896" t="s">
        <v>67</v>
      </c>
      <c r="K896">
        <v>1</v>
      </c>
      <c r="L896" t="s">
        <v>810</v>
      </c>
      <c r="M896" t="s">
        <v>811</v>
      </c>
      <c r="N896" t="s">
        <v>68</v>
      </c>
      <c r="O896" t="s">
        <v>69</v>
      </c>
      <c r="P896" t="s">
        <v>975</v>
      </c>
      <c r="Q896" t="s">
        <v>413</v>
      </c>
      <c r="R896" t="s">
        <v>1161</v>
      </c>
      <c r="S896" t="s">
        <v>110</v>
      </c>
      <c r="T896">
        <v>17</v>
      </c>
      <c r="U896" t="s">
        <v>145</v>
      </c>
      <c r="V896">
        <v>78</v>
      </c>
      <c r="W896">
        <v>202</v>
      </c>
      <c r="X896" s="1">
        <v>35240</v>
      </c>
      <c r="Y896">
        <v>6</v>
      </c>
      <c r="Z896">
        <v>1</v>
      </c>
      <c r="AA896">
        <v>1</v>
      </c>
      <c r="AB896">
        <v>0</v>
      </c>
      <c r="AC896">
        <v>0</v>
      </c>
      <c r="AD896">
        <v>2</v>
      </c>
      <c r="AE896">
        <v>6</v>
      </c>
      <c r="AF896">
        <v>2</v>
      </c>
      <c r="AG896" t="s">
        <v>116</v>
      </c>
      <c r="AH896">
        <v>5</v>
      </c>
      <c r="AI896">
        <v>2</v>
      </c>
      <c r="AJ896" t="s">
        <v>97</v>
      </c>
      <c r="AK896">
        <v>1</v>
      </c>
      <c r="AL896">
        <v>0</v>
      </c>
      <c r="AM896" t="s">
        <v>4</v>
      </c>
      <c r="AN896">
        <v>4</v>
      </c>
      <c r="AO896">
        <v>2</v>
      </c>
      <c r="AP896" t="s">
        <v>80</v>
      </c>
      <c r="AQ896">
        <v>0</v>
      </c>
      <c r="AR896">
        <v>3</v>
      </c>
      <c r="AS896">
        <v>3</v>
      </c>
      <c r="AT896" t="s">
        <v>453</v>
      </c>
      <c r="AU896" t="s">
        <v>64</v>
      </c>
      <c r="AV896" t="s">
        <v>65</v>
      </c>
      <c r="AW896" t="s">
        <v>66</v>
      </c>
      <c r="AX896" t="s">
        <v>84</v>
      </c>
      <c r="AY896">
        <v>1</v>
      </c>
    </row>
    <row r="897" spans="1:51" x14ac:dyDescent="0.3">
      <c r="A897" s="1">
        <v>43031</v>
      </c>
      <c r="B897" s="2">
        <v>0.29166666666666669</v>
      </c>
      <c r="C897" t="s">
        <v>60</v>
      </c>
      <c r="D897" t="s">
        <v>310</v>
      </c>
      <c r="E897" t="s">
        <v>311</v>
      </c>
      <c r="F897" t="s">
        <v>255</v>
      </c>
      <c r="G897" t="s">
        <v>64</v>
      </c>
      <c r="H897" t="s">
        <v>82</v>
      </c>
      <c r="I897" t="s">
        <v>83</v>
      </c>
      <c r="J897" t="s">
        <v>67</v>
      </c>
      <c r="K897">
        <v>1</v>
      </c>
      <c r="L897" t="s">
        <v>810</v>
      </c>
      <c r="M897" t="s">
        <v>811</v>
      </c>
      <c r="N897" t="s">
        <v>68</v>
      </c>
      <c r="O897" t="s">
        <v>69</v>
      </c>
      <c r="P897" t="s">
        <v>975</v>
      </c>
      <c r="Q897" t="s">
        <v>413</v>
      </c>
      <c r="R897" t="s">
        <v>312</v>
      </c>
      <c r="S897" t="s">
        <v>110</v>
      </c>
      <c r="T897">
        <v>16</v>
      </c>
      <c r="U897" t="s">
        <v>2</v>
      </c>
      <c r="V897">
        <v>82</v>
      </c>
      <c r="W897">
        <v>228</v>
      </c>
      <c r="X897" s="1">
        <v>32642</v>
      </c>
      <c r="Y897">
        <v>6</v>
      </c>
      <c r="Z897">
        <v>0</v>
      </c>
      <c r="AA897">
        <v>1</v>
      </c>
      <c r="AB897">
        <v>0</v>
      </c>
      <c r="AC897">
        <v>0</v>
      </c>
      <c r="AD897">
        <v>3</v>
      </c>
      <c r="AE897">
        <v>2</v>
      </c>
      <c r="AF897">
        <v>0</v>
      </c>
      <c r="AG897" t="s">
        <v>4</v>
      </c>
      <c r="AH897">
        <v>1</v>
      </c>
      <c r="AI897">
        <v>0</v>
      </c>
      <c r="AJ897" t="s">
        <v>4</v>
      </c>
      <c r="AK897">
        <v>1</v>
      </c>
      <c r="AL897">
        <v>0</v>
      </c>
      <c r="AM897" t="s">
        <v>4</v>
      </c>
      <c r="AN897">
        <v>6</v>
      </c>
      <c r="AO897">
        <v>6</v>
      </c>
      <c r="AP897" t="s">
        <v>91</v>
      </c>
      <c r="AQ897">
        <v>1</v>
      </c>
      <c r="AR897">
        <v>3</v>
      </c>
      <c r="AS897">
        <v>4</v>
      </c>
      <c r="AT897" t="s">
        <v>453</v>
      </c>
      <c r="AU897" t="s">
        <v>64</v>
      </c>
      <c r="AV897" t="s">
        <v>65</v>
      </c>
      <c r="AW897" t="s">
        <v>66</v>
      </c>
      <c r="AX897" t="s">
        <v>84</v>
      </c>
      <c r="AY897">
        <v>1</v>
      </c>
    </row>
    <row r="898" spans="1:51" x14ac:dyDescent="0.3">
      <c r="A898" s="1">
        <v>43031</v>
      </c>
      <c r="B898" s="2">
        <v>0.29166666666666669</v>
      </c>
      <c r="C898" t="s">
        <v>60</v>
      </c>
      <c r="D898" t="s">
        <v>304</v>
      </c>
      <c r="E898" t="s">
        <v>305</v>
      </c>
      <c r="F898" t="s">
        <v>255</v>
      </c>
      <c r="G898" t="s">
        <v>64</v>
      </c>
      <c r="H898" t="s">
        <v>82</v>
      </c>
      <c r="I898" t="s">
        <v>83</v>
      </c>
      <c r="J898" t="s">
        <v>67</v>
      </c>
      <c r="K898">
        <v>1</v>
      </c>
      <c r="L898" t="s">
        <v>810</v>
      </c>
      <c r="M898" t="s">
        <v>811</v>
      </c>
      <c r="N898" t="s">
        <v>68</v>
      </c>
      <c r="O898" t="s">
        <v>69</v>
      </c>
      <c r="P898" t="s">
        <v>975</v>
      </c>
      <c r="Q898" t="s">
        <v>413</v>
      </c>
      <c r="R898" t="s">
        <v>306</v>
      </c>
      <c r="S898" t="s">
        <v>110</v>
      </c>
      <c r="T898">
        <v>13</v>
      </c>
      <c r="U898" t="s">
        <v>145</v>
      </c>
      <c r="V898">
        <v>74</v>
      </c>
      <c r="W898">
        <v>202</v>
      </c>
      <c r="X898" s="1">
        <v>33581</v>
      </c>
      <c r="Y898">
        <v>9</v>
      </c>
      <c r="Z898">
        <v>0</v>
      </c>
      <c r="AA898">
        <v>2</v>
      </c>
      <c r="AB898">
        <v>0</v>
      </c>
      <c r="AC898">
        <v>0</v>
      </c>
      <c r="AD898">
        <v>0</v>
      </c>
      <c r="AE898">
        <v>4</v>
      </c>
      <c r="AF898">
        <v>3</v>
      </c>
      <c r="AG898" t="s">
        <v>141</v>
      </c>
      <c r="AH898">
        <v>0</v>
      </c>
      <c r="AI898">
        <v>0</v>
      </c>
      <c r="AJ898" t="s">
        <v>4</v>
      </c>
      <c r="AK898">
        <v>4</v>
      </c>
      <c r="AL898">
        <v>3</v>
      </c>
      <c r="AM898" t="s">
        <v>141</v>
      </c>
      <c r="AN898">
        <v>0</v>
      </c>
      <c r="AO898">
        <v>0</v>
      </c>
      <c r="AP898" t="s">
        <v>4</v>
      </c>
      <c r="AQ898">
        <v>0</v>
      </c>
      <c r="AR898">
        <v>1</v>
      </c>
      <c r="AS898">
        <v>1</v>
      </c>
      <c r="AT898" t="s">
        <v>453</v>
      </c>
      <c r="AU898" t="s">
        <v>64</v>
      </c>
      <c r="AV898" t="s">
        <v>65</v>
      </c>
      <c r="AW898" t="s">
        <v>66</v>
      </c>
      <c r="AX898" t="s">
        <v>84</v>
      </c>
      <c r="AY898">
        <v>1</v>
      </c>
    </row>
    <row r="899" spans="1:51" x14ac:dyDescent="0.3">
      <c r="A899" s="1">
        <v>43031</v>
      </c>
      <c r="B899" s="2">
        <v>0.3125</v>
      </c>
      <c r="C899" t="s">
        <v>60</v>
      </c>
      <c r="D899" t="s">
        <v>634</v>
      </c>
      <c r="E899" t="s">
        <v>635</v>
      </c>
      <c r="F899" t="s">
        <v>6</v>
      </c>
      <c r="G899" t="s">
        <v>64</v>
      </c>
      <c r="H899" t="s">
        <v>245</v>
      </c>
      <c r="I899" t="s">
        <v>66</v>
      </c>
      <c r="J899" t="s">
        <v>67</v>
      </c>
      <c r="K899">
        <v>1</v>
      </c>
      <c r="L899" t="s">
        <v>1258</v>
      </c>
      <c r="M899" t="s">
        <v>1259</v>
      </c>
      <c r="N899" t="s">
        <v>176</v>
      </c>
      <c r="O899" t="s">
        <v>177</v>
      </c>
      <c r="P899" t="s">
        <v>246</v>
      </c>
      <c r="Q899" t="s">
        <v>247</v>
      </c>
      <c r="R899" t="s">
        <v>636</v>
      </c>
      <c r="S899" t="s">
        <v>75</v>
      </c>
      <c r="T899">
        <v>37</v>
      </c>
      <c r="U899" t="s">
        <v>95</v>
      </c>
      <c r="V899">
        <v>80</v>
      </c>
      <c r="W899">
        <v>220</v>
      </c>
      <c r="X899" s="1">
        <v>34415</v>
      </c>
      <c r="Y899">
        <v>20</v>
      </c>
      <c r="Z899">
        <v>2</v>
      </c>
      <c r="AA899">
        <v>7</v>
      </c>
      <c r="AB899">
        <v>3</v>
      </c>
      <c r="AC899">
        <v>0</v>
      </c>
      <c r="AD899">
        <v>2</v>
      </c>
      <c r="AE899">
        <v>14</v>
      </c>
      <c r="AF899">
        <v>9</v>
      </c>
      <c r="AG899" t="s">
        <v>78</v>
      </c>
      <c r="AH899">
        <v>11</v>
      </c>
      <c r="AI899">
        <v>7</v>
      </c>
      <c r="AJ899" t="s">
        <v>293</v>
      </c>
      <c r="AK899">
        <v>3</v>
      </c>
      <c r="AL899">
        <v>2</v>
      </c>
      <c r="AM899" t="s">
        <v>112</v>
      </c>
      <c r="AN899">
        <v>0</v>
      </c>
      <c r="AO899">
        <v>0</v>
      </c>
      <c r="AP899" t="s">
        <v>4</v>
      </c>
      <c r="AQ899">
        <v>0</v>
      </c>
      <c r="AR899">
        <v>7</v>
      </c>
      <c r="AS899">
        <v>7</v>
      </c>
      <c r="AT899" t="s">
        <v>387</v>
      </c>
      <c r="AU899" t="s">
        <v>64</v>
      </c>
      <c r="AV899" t="s">
        <v>245</v>
      </c>
      <c r="AW899" t="s">
        <v>83</v>
      </c>
      <c r="AX899" t="s">
        <v>84</v>
      </c>
      <c r="AY899">
        <v>1</v>
      </c>
    </row>
    <row r="900" spans="1:51" x14ac:dyDescent="0.3">
      <c r="A900" s="1">
        <v>43031</v>
      </c>
      <c r="B900" s="2">
        <v>0.3125</v>
      </c>
      <c r="C900" t="s">
        <v>60</v>
      </c>
      <c r="D900" t="s">
        <v>652</v>
      </c>
      <c r="E900" t="s">
        <v>524</v>
      </c>
      <c r="F900" t="s">
        <v>6</v>
      </c>
      <c r="G900" t="s">
        <v>64</v>
      </c>
      <c r="H900" t="s">
        <v>245</v>
      </c>
      <c r="I900" t="s">
        <v>66</v>
      </c>
      <c r="J900" t="s">
        <v>67</v>
      </c>
      <c r="K900">
        <v>1</v>
      </c>
      <c r="L900" t="s">
        <v>1258</v>
      </c>
      <c r="M900" t="s">
        <v>1259</v>
      </c>
      <c r="N900" t="s">
        <v>176</v>
      </c>
      <c r="O900" t="s">
        <v>177</v>
      </c>
      <c r="P900" t="s">
        <v>246</v>
      </c>
      <c r="Q900" t="s">
        <v>247</v>
      </c>
      <c r="R900" t="s">
        <v>653</v>
      </c>
      <c r="S900" t="s">
        <v>75</v>
      </c>
      <c r="T900">
        <v>33</v>
      </c>
      <c r="U900" t="s">
        <v>227</v>
      </c>
      <c r="V900">
        <v>75</v>
      </c>
      <c r="W900">
        <v>190</v>
      </c>
      <c r="X900" s="1">
        <v>32578</v>
      </c>
      <c r="Y900">
        <v>10</v>
      </c>
      <c r="Z900">
        <v>1</v>
      </c>
      <c r="AA900">
        <v>3</v>
      </c>
      <c r="AB900">
        <v>2</v>
      </c>
      <c r="AC900">
        <v>0</v>
      </c>
      <c r="AD900">
        <v>5</v>
      </c>
      <c r="AE900">
        <v>9</v>
      </c>
      <c r="AF900">
        <v>3</v>
      </c>
      <c r="AG900" t="s">
        <v>116</v>
      </c>
      <c r="AH900">
        <v>7</v>
      </c>
      <c r="AI900">
        <v>2</v>
      </c>
      <c r="AJ900" t="s">
        <v>102</v>
      </c>
      <c r="AK900">
        <v>2</v>
      </c>
      <c r="AL900">
        <v>1</v>
      </c>
      <c r="AM900" t="s">
        <v>80</v>
      </c>
      <c r="AN900">
        <v>4</v>
      </c>
      <c r="AO900">
        <v>3</v>
      </c>
      <c r="AP900" t="s">
        <v>141</v>
      </c>
      <c r="AQ900">
        <v>0</v>
      </c>
      <c r="AR900">
        <v>4</v>
      </c>
      <c r="AS900">
        <v>4</v>
      </c>
      <c r="AT900" t="s">
        <v>387</v>
      </c>
      <c r="AU900" t="s">
        <v>64</v>
      </c>
      <c r="AV900" t="s">
        <v>245</v>
      </c>
      <c r="AW900" t="s">
        <v>83</v>
      </c>
      <c r="AX900" t="s">
        <v>84</v>
      </c>
      <c r="AY900">
        <v>1</v>
      </c>
    </row>
    <row r="901" spans="1:51" x14ac:dyDescent="0.3">
      <c r="A901" s="1">
        <v>43031</v>
      </c>
      <c r="B901" s="2">
        <v>0.3125</v>
      </c>
      <c r="C901" t="s">
        <v>60</v>
      </c>
      <c r="D901" t="s">
        <v>631</v>
      </c>
      <c r="E901" t="s">
        <v>632</v>
      </c>
      <c r="F901" t="s">
        <v>6</v>
      </c>
      <c r="G901" t="s">
        <v>64</v>
      </c>
      <c r="H901" t="s">
        <v>245</v>
      </c>
      <c r="I901" t="s">
        <v>66</v>
      </c>
      <c r="J901" t="s">
        <v>67</v>
      </c>
      <c r="K901">
        <v>1</v>
      </c>
      <c r="L901" t="s">
        <v>1258</v>
      </c>
      <c r="M901" t="s">
        <v>1259</v>
      </c>
      <c r="N901" t="s">
        <v>176</v>
      </c>
      <c r="O901" t="s">
        <v>177</v>
      </c>
      <c r="P901" t="s">
        <v>246</v>
      </c>
      <c r="Q901" t="s">
        <v>247</v>
      </c>
      <c r="R901" t="s">
        <v>633</v>
      </c>
      <c r="S901" t="s">
        <v>75</v>
      </c>
      <c r="T901">
        <v>31</v>
      </c>
      <c r="U901" t="s">
        <v>95</v>
      </c>
      <c r="V901">
        <v>77</v>
      </c>
      <c r="W901">
        <v>195</v>
      </c>
      <c r="X901" s="1">
        <v>32690</v>
      </c>
      <c r="Y901">
        <v>20</v>
      </c>
      <c r="Z901">
        <v>4</v>
      </c>
      <c r="AA901">
        <v>1</v>
      </c>
      <c r="AB901">
        <v>2</v>
      </c>
      <c r="AC901">
        <v>0</v>
      </c>
      <c r="AD901">
        <v>1</v>
      </c>
      <c r="AE901">
        <v>17</v>
      </c>
      <c r="AF901">
        <v>6</v>
      </c>
      <c r="AG901" t="s">
        <v>491</v>
      </c>
      <c r="AH901">
        <v>13</v>
      </c>
      <c r="AI901">
        <v>5</v>
      </c>
      <c r="AJ901" t="s">
        <v>492</v>
      </c>
      <c r="AK901">
        <v>4</v>
      </c>
      <c r="AL901">
        <v>1</v>
      </c>
      <c r="AM901" t="s">
        <v>150</v>
      </c>
      <c r="AN901">
        <v>10</v>
      </c>
      <c r="AO901">
        <v>7</v>
      </c>
      <c r="AP901" t="s">
        <v>300</v>
      </c>
      <c r="AQ901">
        <v>1</v>
      </c>
      <c r="AR901">
        <v>3</v>
      </c>
      <c r="AS901">
        <v>4</v>
      </c>
      <c r="AT901" t="s">
        <v>387</v>
      </c>
      <c r="AU901" t="s">
        <v>64</v>
      </c>
      <c r="AV901" t="s">
        <v>245</v>
      </c>
      <c r="AW901" t="s">
        <v>83</v>
      </c>
      <c r="AX901" t="s">
        <v>84</v>
      </c>
      <c r="AY901">
        <v>1</v>
      </c>
    </row>
    <row r="902" spans="1:51" x14ac:dyDescent="0.3">
      <c r="A902" s="1">
        <v>43031</v>
      </c>
      <c r="B902" s="2">
        <v>0.3125</v>
      </c>
      <c r="C902" t="s">
        <v>60</v>
      </c>
      <c r="D902" t="s">
        <v>637</v>
      </c>
      <c r="E902" t="s">
        <v>638</v>
      </c>
      <c r="F902" t="s">
        <v>6</v>
      </c>
      <c r="G902" t="s">
        <v>64</v>
      </c>
      <c r="H902" t="s">
        <v>245</v>
      </c>
      <c r="I902" t="s">
        <v>66</v>
      </c>
      <c r="J902" t="s">
        <v>67</v>
      </c>
      <c r="K902">
        <v>1</v>
      </c>
      <c r="L902" t="s">
        <v>1258</v>
      </c>
      <c r="M902" t="s">
        <v>1259</v>
      </c>
      <c r="N902" t="s">
        <v>176</v>
      </c>
      <c r="O902" t="s">
        <v>177</v>
      </c>
      <c r="P902" t="s">
        <v>246</v>
      </c>
      <c r="Q902" t="s">
        <v>247</v>
      </c>
      <c r="R902" t="s">
        <v>639</v>
      </c>
      <c r="S902" t="s">
        <v>75</v>
      </c>
      <c r="T902">
        <v>30</v>
      </c>
      <c r="U902" t="s">
        <v>101</v>
      </c>
      <c r="V902">
        <v>84</v>
      </c>
      <c r="W902">
        <v>255</v>
      </c>
      <c r="X902" s="1">
        <v>32732</v>
      </c>
      <c r="Y902">
        <v>0</v>
      </c>
      <c r="Z902">
        <v>1</v>
      </c>
      <c r="AA902">
        <v>0</v>
      </c>
      <c r="AB902">
        <v>1</v>
      </c>
      <c r="AC902">
        <v>0</v>
      </c>
      <c r="AD902">
        <v>1</v>
      </c>
      <c r="AE902">
        <v>5</v>
      </c>
      <c r="AF902">
        <v>0</v>
      </c>
      <c r="AG902" t="s">
        <v>4</v>
      </c>
      <c r="AH902">
        <v>3</v>
      </c>
      <c r="AI902">
        <v>0</v>
      </c>
      <c r="AJ902" t="s">
        <v>4</v>
      </c>
      <c r="AK902">
        <v>2</v>
      </c>
      <c r="AL902">
        <v>0</v>
      </c>
      <c r="AM902" t="s">
        <v>4</v>
      </c>
      <c r="AN902">
        <v>0</v>
      </c>
      <c r="AO902">
        <v>0</v>
      </c>
      <c r="AP902" t="s">
        <v>4</v>
      </c>
      <c r="AQ902">
        <v>0</v>
      </c>
      <c r="AR902">
        <v>6</v>
      </c>
      <c r="AS902">
        <v>6</v>
      </c>
      <c r="AT902" t="s">
        <v>387</v>
      </c>
      <c r="AU902" t="s">
        <v>64</v>
      </c>
      <c r="AV902" t="s">
        <v>245</v>
      </c>
      <c r="AW902" t="s">
        <v>83</v>
      </c>
      <c r="AX902" t="s">
        <v>84</v>
      </c>
      <c r="AY902">
        <v>1</v>
      </c>
    </row>
    <row r="903" spans="1:51" x14ac:dyDescent="0.3">
      <c r="A903" s="1">
        <v>43031</v>
      </c>
      <c r="B903" s="2">
        <v>0.3125</v>
      </c>
      <c r="C903" t="s">
        <v>60</v>
      </c>
      <c r="D903" t="s">
        <v>650</v>
      </c>
      <c r="E903" t="s">
        <v>71</v>
      </c>
      <c r="F903" t="s">
        <v>6</v>
      </c>
      <c r="G903" t="s">
        <v>64</v>
      </c>
      <c r="H903" t="s">
        <v>245</v>
      </c>
      <c r="I903" t="s">
        <v>66</v>
      </c>
      <c r="J903" t="s">
        <v>67</v>
      </c>
      <c r="K903">
        <v>1</v>
      </c>
      <c r="L903" t="s">
        <v>1258</v>
      </c>
      <c r="M903" t="s">
        <v>1259</v>
      </c>
      <c r="N903" t="s">
        <v>176</v>
      </c>
      <c r="O903" t="s">
        <v>177</v>
      </c>
      <c r="P903" t="s">
        <v>246</v>
      </c>
      <c r="Q903" t="s">
        <v>247</v>
      </c>
      <c r="R903" t="s">
        <v>651</v>
      </c>
      <c r="S903" t="s">
        <v>75</v>
      </c>
      <c r="T903">
        <v>23</v>
      </c>
      <c r="U903" t="s">
        <v>2</v>
      </c>
      <c r="V903">
        <v>83</v>
      </c>
      <c r="W903">
        <v>239</v>
      </c>
      <c r="X903" s="1">
        <v>33420</v>
      </c>
      <c r="Y903">
        <v>5</v>
      </c>
      <c r="Z903">
        <v>0</v>
      </c>
      <c r="AA903">
        <v>3</v>
      </c>
      <c r="AB903">
        <v>0</v>
      </c>
      <c r="AC903">
        <v>0</v>
      </c>
      <c r="AD903">
        <v>1</v>
      </c>
      <c r="AE903">
        <v>5</v>
      </c>
      <c r="AF903">
        <v>2</v>
      </c>
      <c r="AG903" t="s">
        <v>97</v>
      </c>
      <c r="AH903">
        <v>3</v>
      </c>
      <c r="AI903">
        <v>1</v>
      </c>
      <c r="AJ903" t="s">
        <v>116</v>
      </c>
      <c r="AK903">
        <v>2</v>
      </c>
      <c r="AL903">
        <v>1</v>
      </c>
      <c r="AM903" t="s">
        <v>80</v>
      </c>
      <c r="AN903">
        <v>0</v>
      </c>
      <c r="AO903">
        <v>0</v>
      </c>
      <c r="AP903" t="s">
        <v>4</v>
      </c>
      <c r="AQ903">
        <v>1</v>
      </c>
      <c r="AR903">
        <v>3</v>
      </c>
      <c r="AS903">
        <v>4</v>
      </c>
      <c r="AT903" t="s">
        <v>387</v>
      </c>
      <c r="AU903" t="s">
        <v>64</v>
      </c>
      <c r="AV903" t="s">
        <v>245</v>
      </c>
      <c r="AW903" t="s">
        <v>83</v>
      </c>
      <c r="AX903" t="s">
        <v>84</v>
      </c>
      <c r="AY903">
        <v>1</v>
      </c>
    </row>
    <row r="904" spans="1:51" x14ac:dyDescent="0.3">
      <c r="A904" s="1">
        <v>43031</v>
      </c>
      <c r="B904" s="2">
        <v>0.3125</v>
      </c>
      <c r="C904" t="s">
        <v>60</v>
      </c>
      <c r="D904" t="s">
        <v>643</v>
      </c>
      <c r="E904" t="s">
        <v>644</v>
      </c>
      <c r="F904" t="s">
        <v>6</v>
      </c>
      <c r="G904" t="s">
        <v>64</v>
      </c>
      <c r="H904" t="s">
        <v>245</v>
      </c>
      <c r="I904" t="s">
        <v>66</v>
      </c>
      <c r="J904" t="s">
        <v>67</v>
      </c>
      <c r="K904">
        <v>1</v>
      </c>
      <c r="L904" t="s">
        <v>1258</v>
      </c>
      <c r="M904" t="s">
        <v>1259</v>
      </c>
      <c r="N904" t="s">
        <v>176</v>
      </c>
      <c r="O904" t="s">
        <v>177</v>
      </c>
      <c r="P904" t="s">
        <v>246</v>
      </c>
      <c r="Q904" t="s">
        <v>247</v>
      </c>
      <c r="R904" t="s">
        <v>645</v>
      </c>
      <c r="S904" t="s">
        <v>110</v>
      </c>
      <c r="T904">
        <v>27</v>
      </c>
      <c r="U904" t="s">
        <v>145</v>
      </c>
      <c r="V904">
        <v>77</v>
      </c>
      <c r="W904">
        <v>192</v>
      </c>
      <c r="X904" s="1">
        <v>31496</v>
      </c>
      <c r="Y904">
        <v>11</v>
      </c>
      <c r="Z904">
        <v>2</v>
      </c>
      <c r="AA904">
        <v>3</v>
      </c>
      <c r="AB904">
        <v>1</v>
      </c>
      <c r="AC904">
        <v>0</v>
      </c>
      <c r="AD904">
        <v>2</v>
      </c>
      <c r="AE904">
        <v>9</v>
      </c>
      <c r="AF904">
        <v>5</v>
      </c>
      <c r="AG904" t="s">
        <v>214</v>
      </c>
      <c r="AH904">
        <v>6</v>
      </c>
      <c r="AI904">
        <v>4</v>
      </c>
      <c r="AJ904" t="s">
        <v>112</v>
      </c>
      <c r="AK904">
        <v>3</v>
      </c>
      <c r="AL904">
        <v>1</v>
      </c>
      <c r="AM904" t="s">
        <v>116</v>
      </c>
      <c r="AN904">
        <v>0</v>
      </c>
      <c r="AO904">
        <v>0</v>
      </c>
      <c r="AP904" t="s">
        <v>4</v>
      </c>
      <c r="AQ904">
        <v>0</v>
      </c>
      <c r="AR904">
        <v>2</v>
      </c>
      <c r="AS904">
        <v>2</v>
      </c>
      <c r="AT904" t="s">
        <v>387</v>
      </c>
      <c r="AU904" t="s">
        <v>64</v>
      </c>
      <c r="AV904" t="s">
        <v>245</v>
      </c>
      <c r="AW904" t="s">
        <v>83</v>
      </c>
      <c r="AX904" t="s">
        <v>84</v>
      </c>
      <c r="AY904">
        <v>1</v>
      </c>
    </row>
    <row r="905" spans="1:51" x14ac:dyDescent="0.3">
      <c r="A905" s="1">
        <v>43031</v>
      </c>
      <c r="B905" s="2">
        <v>0.3125</v>
      </c>
      <c r="C905" t="s">
        <v>60</v>
      </c>
      <c r="D905" t="s">
        <v>654</v>
      </c>
      <c r="E905" t="s">
        <v>655</v>
      </c>
      <c r="F905" t="s">
        <v>6</v>
      </c>
      <c r="G905" t="s">
        <v>64</v>
      </c>
      <c r="H905" t="s">
        <v>245</v>
      </c>
      <c r="I905" t="s">
        <v>66</v>
      </c>
      <c r="J905" t="s">
        <v>67</v>
      </c>
      <c r="K905">
        <v>1</v>
      </c>
      <c r="L905" t="s">
        <v>1258</v>
      </c>
      <c r="M905" t="s">
        <v>1259</v>
      </c>
      <c r="N905" t="s">
        <v>176</v>
      </c>
      <c r="O905" t="s">
        <v>177</v>
      </c>
      <c r="P905" t="s">
        <v>246</v>
      </c>
      <c r="Q905" t="s">
        <v>247</v>
      </c>
      <c r="R905" t="s">
        <v>656</v>
      </c>
      <c r="S905" t="s">
        <v>110</v>
      </c>
      <c r="T905">
        <v>23</v>
      </c>
      <c r="U905" t="s">
        <v>95</v>
      </c>
      <c r="V905">
        <v>81</v>
      </c>
      <c r="W905">
        <v>225</v>
      </c>
      <c r="X905" s="1">
        <v>32679</v>
      </c>
      <c r="Y905">
        <v>9</v>
      </c>
      <c r="Z905">
        <v>0</v>
      </c>
      <c r="AA905">
        <v>1</v>
      </c>
      <c r="AB905">
        <v>0</v>
      </c>
      <c r="AC905">
        <v>0</v>
      </c>
      <c r="AD905">
        <v>2</v>
      </c>
      <c r="AE905">
        <v>5</v>
      </c>
      <c r="AF905">
        <v>4</v>
      </c>
      <c r="AG905" t="s">
        <v>210</v>
      </c>
      <c r="AH905">
        <v>4</v>
      </c>
      <c r="AI905">
        <v>3</v>
      </c>
      <c r="AJ905" t="s">
        <v>141</v>
      </c>
      <c r="AK905">
        <v>1</v>
      </c>
      <c r="AL905">
        <v>1</v>
      </c>
      <c r="AM905" t="s">
        <v>91</v>
      </c>
      <c r="AN905">
        <v>0</v>
      </c>
      <c r="AO905">
        <v>0</v>
      </c>
      <c r="AP905" t="s">
        <v>4</v>
      </c>
      <c r="AQ905">
        <v>0</v>
      </c>
      <c r="AR905">
        <v>1</v>
      </c>
      <c r="AS905">
        <v>1</v>
      </c>
      <c r="AT905" t="s">
        <v>387</v>
      </c>
      <c r="AU905" t="s">
        <v>64</v>
      </c>
      <c r="AV905" t="s">
        <v>245</v>
      </c>
      <c r="AW905" t="s">
        <v>83</v>
      </c>
      <c r="AX905" t="s">
        <v>84</v>
      </c>
      <c r="AY905">
        <v>1</v>
      </c>
    </row>
    <row r="906" spans="1:51" x14ac:dyDescent="0.3">
      <c r="A906" s="1">
        <v>43031</v>
      </c>
      <c r="B906" s="2">
        <v>0.3125</v>
      </c>
      <c r="C906" t="s">
        <v>60</v>
      </c>
      <c r="D906" t="s">
        <v>324</v>
      </c>
      <c r="E906" t="s">
        <v>487</v>
      </c>
      <c r="F906" t="s">
        <v>6</v>
      </c>
      <c r="G906" t="s">
        <v>64</v>
      </c>
      <c r="H906" t="s">
        <v>245</v>
      </c>
      <c r="I906" t="s">
        <v>66</v>
      </c>
      <c r="J906" t="s">
        <v>67</v>
      </c>
      <c r="K906">
        <v>1</v>
      </c>
      <c r="L906" t="s">
        <v>1258</v>
      </c>
      <c r="M906" t="s">
        <v>1259</v>
      </c>
      <c r="N906" t="s">
        <v>176</v>
      </c>
      <c r="O906" t="s">
        <v>177</v>
      </c>
      <c r="P906" t="s">
        <v>246</v>
      </c>
      <c r="Q906" t="s">
        <v>247</v>
      </c>
      <c r="R906" t="s">
        <v>646</v>
      </c>
      <c r="S906" t="s">
        <v>110</v>
      </c>
      <c r="T906">
        <v>18</v>
      </c>
      <c r="U906" t="s">
        <v>2</v>
      </c>
      <c r="V906">
        <v>82</v>
      </c>
      <c r="W906">
        <v>235</v>
      </c>
      <c r="X906" s="1">
        <v>35696</v>
      </c>
      <c r="Y906">
        <v>14</v>
      </c>
      <c r="Z906">
        <v>2</v>
      </c>
      <c r="AA906">
        <v>0</v>
      </c>
      <c r="AB906">
        <v>0</v>
      </c>
      <c r="AC906">
        <v>1</v>
      </c>
      <c r="AD906">
        <v>2</v>
      </c>
      <c r="AE906">
        <v>11</v>
      </c>
      <c r="AF906">
        <v>6</v>
      </c>
      <c r="AG906" t="s">
        <v>307</v>
      </c>
      <c r="AH906">
        <v>11</v>
      </c>
      <c r="AI906">
        <v>6</v>
      </c>
      <c r="AJ906" t="s">
        <v>307</v>
      </c>
      <c r="AK906">
        <v>0</v>
      </c>
      <c r="AL906">
        <v>0</v>
      </c>
      <c r="AM906" t="s">
        <v>4</v>
      </c>
      <c r="AN906">
        <v>2</v>
      </c>
      <c r="AO906">
        <v>2</v>
      </c>
      <c r="AP906" t="s">
        <v>91</v>
      </c>
      <c r="AQ906">
        <v>4</v>
      </c>
      <c r="AR906">
        <v>7</v>
      </c>
      <c r="AS906">
        <v>11</v>
      </c>
      <c r="AT906" t="s">
        <v>387</v>
      </c>
      <c r="AU906" t="s">
        <v>64</v>
      </c>
      <c r="AV906" t="s">
        <v>245</v>
      </c>
      <c r="AW906" t="s">
        <v>83</v>
      </c>
      <c r="AX906" t="s">
        <v>84</v>
      </c>
      <c r="AY906">
        <v>1</v>
      </c>
    </row>
    <row r="907" spans="1:51" x14ac:dyDescent="0.3">
      <c r="A907" s="1">
        <v>43031</v>
      </c>
      <c r="B907" s="2">
        <v>0.3125</v>
      </c>
      <c r="C907" t="s">
        <v>60</v>
      </c>
      <c r="D907" t="s">
        <v>455</v>
      </c>
      <c r="E907" t="s">
        <v>1285</v>
      </c>
      <c r="F907" t="s">
        <v>6</v>
      </c>
      <c r="G907" t="s">
        <v>64</v>
      </c>
      <c r="H907" t="s">
        <v>245</v>
      </c>
      <c r="I907" t="s">
        <v>66</v>
      </c>
      <c r="J907" t="s">
        <v>67</v>
      </c>
      <c r="K907">
        <v>1</v>
      </c>
      <c r="L907" t="s">
        <v>1258</v>
      </c>
      <c r="M907" t="s">
        <v>1259</v>
      </c>
      <c r="N907" t="s">
        <v>176</v>
      </c>
      <c r="O907" t="s">
        <v>177</v>
      </c>
      <c r="P907" t="s">
        <v>246</v>
      </c>
      <c r="Q907" t="s">
        <v>247</v>
      </c>
      <c r="R907" t="s">
        <v>1286</v>
      </c>
      <c r="S907" t="s">
        <v>110</v>
      </c>
      <c r="T907">
        <v>13</v>
      </c>
      <c r="U907" t="s">
        <v>88</v>
      </c>
      <c r="V907">
        <v>74</v>
      </c>
      <c r="W907">
        <v>170</v>
      </c>
      <c r="X907" s="1">
        <v>34526</v>
      </c>
      <c r="Y907">
        <v>4</v>
      </c>
      <c r="Z907">
        <v>2</v>
      </c>
      <c r="AA907">
        <v>1</v>
      </c>
      <c r="AB907">
        <v>0</v>
      </c>
      <c r="AC907">
        <v>0</v>
      </c>
      <c r="AD907">
        <v>1</v>
      </c>
      <c r="AE907">
        <v>1</v>
      </c>
      <c r="AF907">
        <v>1</v>
      </c>
      <c r="AG907" t="s">
        <v>91</v>
      </c>
      <c r="AH907">
        <v>1</v>
      </c>
      <c r="AI907">
        <v>1</v>
      </c>
      <c r="AJ907" t="s">
        <v>91</v>
      </c>
      <c r="AK907">
        <v>0</v>
      </c>
      <c r="AL907">
        <v>0</v>
      </c>
      <c r="AM907" t="s">
        <v>4</v>
      </c>
      <c r="AN907">
        <v>2</v>
      </c>
      <c r="AO907">
        <v>2</v>
      </c>
      <c r="AP907" t="s">
        <v>91</v>
      </c>
      <c r="AQ907">
        <v>0</v>
      </c>
      <c r="AR907">
        <v>1</v>
      </c>
      <c r="AS907">
        <v>1</v>
      </c>
      <c r="AT907" t="s">
        <v>387</v>
      </c>
      <c r="AU907" t="s">
        <v>64</v>
      </c>
      <c r="AV907" t="s">
        <v>245</v>
      </c>
      <c r="AW907" t="s">
        <v>83</v>
      </c>
      <c r="AX907" t="s">
        <v>84</v>
      </c>
      <c r="AY907">
        <v>1</v>
      </c>
    </row>
    <row r="908" spans="1:51" x14ac:dyDescent="0.3">
      <c r="A908" s="1">
        <v>43031</v>
      </c>
      <c r="B908" s="2">
        <v>0.3125</v>
      </c>
      <c r="C908" t="s">
        <v>60</v>
      </c>
      <c r="D908" t="s">
        <v>1112</v>
      </c>
      <c r="E908" t="s">
        <v>413</v>
      </c>
      <c r="F908" t="s">
        <v>6</v>
      </c>
      <c r="G908" t="s">
        <v>64</v>
      </c>
      <c r="H908" t="s">
        <v>245</v>
      </c>
      <c r="I908" t="s">
        <v>66</v>
      </c>
      <c r="J908" t="s">
        <v>67</v>
      </c>
      <c r="K908">
        <v>1</v>
      </c>
      <c r="L908" t="s">
        <v>1258</v>
      </c>
      <c r="M908" t="s">
        <v>1259</v>
      </c>
      <c r="N908" t="s">
        <v>176</v>
      </c>
      <c r="O908" t="s">
        <v>177</v>
      </c>
      <c r="P908" t="s">
        <v>246</v>
      </c>
      <c r="Q908" t="s">
        <v>247</v>
      </c>
      <c r="R908" t="s">
        <v>1113</v>
      </c>
      <c r="S908" t="s">
        <v>110</v>
      </c>
      <c r="T908">
        <v>5</v>
      </c>
      <c r="U908" t="s">
        <v>145</v>
      </c>
      <c r="V908">
        <v>76</v>
      </c>
      <c r="W908">
        <v>180</v>
      </c>
      <c r="X908" s="1">
        <v>35109</v>
      </c>
      <c r="Y908">
        <v>0</v>
      </c>
      <c r="Z908">
        <v>0</v>
      </c>
      <c r="AA908">
        <v>1</v>
      </c>
      <c r="AB908">
        <v>0</v>
      </c>
      <c r="AC908">
        <v>0</v>
      </c>
      <c r="AD908">
        <v>0</v>
      </c>
      <c r="AE908">
        <v>0</v>
      </c>
      <c r="AF908">
        <v>0</v>
      </c>
      <c r="AG908" t="s">
        <v>4</v>
      </c>
      <c r="AH908">
        <v>0</v>
      </c>
      <c r="AI908">
        <v>0</v>
      </c>
      <c r="AJ908" t="s">
        <v>4</v>
      </c>
      <c r="AK908">
        <v>0</v>
      </c>
      <c r="AL908">
        <v>0</v>
      </c>
      <c r="AM908" t="s">
        <v>4</v>
      </c>
      <c r="AN908">
        <v>0</v>
      </c>
      <c r="AO908">
        <v>0</v>
      </c>
      <c r="AP908" t="s">
        <v>4</v>
      </c>
      <c r="AQ908">
        <v>0</v>
      </c>
      <c r="AR908">
        <v>1</v>
      </c>
      <c r="AS908">
        <v>1</v>
      </c>
      <c r="AT908" t="s">
        <v>387</v>
      </c>
      <c r="AU908" t="s">
        <v>64</v>
      </c>
      <c r="AV908" t="s">
        <v>245</v>
      </c>
      <c r="AW908" t="s">
        <v>83</v>
      </c>
      <c r="AX908" t="s">
        <v>84</v>
      </c>
      <c r="AY908">
        <v>1</v>
      </c>
    </row>
    <row r="909" spans="1:51" x14ac:dyDescent="0.3">
      <c r="A909" s="1">
        <v>43031</v>
      </c>
      <c r="B909" s="2">
        <v>0.3125</v>
      </c>
      <c r="C909" t="s">
        <v>60</v>
      </c>
      <c r="D909" t="s">
        <v>401</v>
      </c>
      <c r="E909" t="s">
        <v>402</v>
      </c>
      <c r="F909" t="s">
        <v>387</v>
      </c>
      <c r="G909" t="s">
        <v>64</v>
      </c>
      <c r="H909" t="s">
        <v>245</v>
      </c>
      <c r="I909" t="s">
        <v>83</v>
      </c>
      <c r="J909" t="s">
        <v>84</v>
      </c>
      <c r="K909">
        <v>1</v>
      </c>
      <c r="L909" t="s">
        <v>1258</v>
      </c>
      <c r="M909" t="s">
        <v>1259</v>
      </c>
      <c r="N909" t="s">
        <v>176</v>
      </c>
      <c r="O909" t="s">
        <v>177</v>
      </c>
      <c r="P909" t="s">
        <v>246</v>
      </c>
      <c r="Q909" t="s">
        <v>247</v>
      </c>
      <c r="R909" t="s">
        <v>403</v>
      </c>
      <c r="S909" t="s">
        <v>75</v>
      </c>
      <c r="T909">
        <v>37</v>
      </c>
      <c r="U909" t="s">
        <v>145</v>
      </c>
      <c r="V909">
        <v>78</v>
      </c>
      <c r="W909">
        <v>200</v>
      </c>
      <c r="X909" s="1">
        <v>34227</v>
      </c>
      <c r="Y909">
        <v>21</v>
      </c>
      <c r="Z909">
        <v>2</v>
      </c>
      <c r="AA909">
        <v>1</v>
      </c>
      <c r="AB909">
        <v>2</v>
      </c>
      <c r="AC909">
        <v>2</v>
      </c>
      <c r="AD909">
        <v>3</v>
      </c>
      <c r="AE909">
        <v>17</v>
      </c>
      <c r="AF909">
        <v>8</v>
      </c>
      <c r="AG909" t="s">
        <v>89</v>
      </c>
      <c r="AH909">
        <v>8</v>
      </c>
      <c r="AI909">
        <v>5</v>
      </c>
      <c r="AJ909" t="s">
        <v>500</v>
      </c>
      <c r="AK909">
        <v>9</v>
      </c>
      <c r="AL909">
        <v>3</v>
      </c>
      <c r="AM909" t="s">
        <v>116</v>
      </c>
      <c r="AN909">
        <v>3</v>
      </c>
      <c r="AO909">
        <v>2</v>
      </c>
      <c r="AP909" t="s">
        <v>112</v>
      </c>
      <c r="AQ909">
        <v>1</v>
      </c>
      <c r="AR909">
        <v>3</v>
      </c>
      <c r="AS909">
        <v>4</v>
      </c>
      <c r="AT909" t="s">
        <v>6</v>
      </c>
      <c r="AU909" t="s">
        <v>64</v>
      </c>
      <c r="AV909" t="s">
        <v>245</v>
      </c>
      <c r="AW909" t="s">
        <v>66</v>
      </c>
      <c r="AX909" t="s">
        <v>67</v>
      </c>
      <c r="AY909">
        <v>1</v>
      </c>
    </row>
    <row r="910" spans="1:51" x14ac:dyDescent="0.3">
      <c r="A910" s="1">
        <v>43031</v>
      </c>
      <c r="B910" s="2">
        <v>0.3125</v>
      </c>
      <c r="C910" t="s">
        <v>60</v>
      </c>
      <c r="D910" t="s">
        <v>404</v>
      </c>
      <c r="E910" t="s">
        <v>405</v>
      </c>
      <c r="F910" t="s">
        <v>387</v>
      </c>
      <c r="G910" t="s">
        <v>64</v>
      </c>
      <c r="H910" t="s">
        <v>245</v>
      </c>
      <c r="I910" t="s">
        <v>83</v>
      </c>
      <c r="J910" t="s">
        <v>84</v>
      </c>
      <c r="K910">
        <v>1</v>
      </c>
      <c r="L910" t="s">
        <v>1258</v>
      </c>
      <c r="M910" t="s">
        <v>1259</v>
      </c>
      <c r="N910" t="s">
        <v>176</v>
      </c>
      <c r="O910" t="s">
        <v>177</v>
      </c>
      <c r="P910" t="s">
        <v>246</v>
      </c>
      <c r="Q910" t="s">
        <v>247</v>
      </c>
      <c r="R910" t="s">
        <v>406</v>
      </c>
      <c r="S910" t="s">
        <v>75</v>
      </c>
      <c r="T910">
        <v>33</v>
      </c>
      <c r="U910" t="s">
        <v>88</v>
      </c>
      <c r="V910">
        <v>76</v>
      </c>
      <c r="W910">
        <v>180</v>
      </c>
      <c r="X910" s="1">
        <v>31569</v>
      </c>
      <c r="Y910">
        <v>19</v>
      </c>
      <c r="Z910">
        <v>6</v>
      </c>
      <c r="AA910">
        <v>2</v>
      </c>
      <c r="AB910">
        <v>1</v>
      </c>
      <c r="AC910">
        <v>0</v>
      </c>
      <c r="AD910">
        <v>1</v>
      </c>
      <c r="AE910">
        <v>16</v>
      </c>
      <c r="AF910">
        <v>7</v>
      </c>
      <c r="AG910" t="s">
        <v>359</v>
      </c>
      <c r="AH910">
        <v>11</v>
      </c>
      <c r="AI910">
        <v>5</v>
      </c>
      <c r="AJ910" t="s">
        <v>436</v>
      </c>
      <c r="AK910">
        <v>5</v>
      </c>
      <c r="AL910">
        <v>2</v>
      </c>
      <c r="AM910" t="s">
        <v>97</v>
      </c>
      <c r="AN910">
        <v>6</v>
      </c>
      <c r="AO910">
        <v>3</v>
      </c>
      <c r="AP910" t="s">
        <v>80</v>
      </c>
      <c r="AQ910">
        <v>0</v>
      </c>
      <c r="AR910">
        <v>1</v>
      </c>
      <c r="AS910">
        <v>1</v>
      </c>
      <c r="AT910" t="s">
        <v>6</v>
      </c>
      <c r="AU910" t="s">
        <v>64</v>
      </c>
      <c r="AV910" t="s">
        <v>245</v>
      </c>
      <c r="AW910" t="s">
        <v>66</v>
      </c>
      <c r="AX910" t="s">
        <v>67</v>
      </c>
      <c r="AY910">
        <v>1</v>
      </c>
    </row>
    <row r="911" spans="1:51" x14ac:dyDescent="0.3">
      <c r="A911" s="1">
        <v>43031</v>
      </c>
      <c r="B911" s="2">
        <v>0.3125</v>
      </c>
      <c r="C911" t="s">
        <v>60</v>
      </c>
      <c r="D911" t="s">
        <v>286</v>
      </c>
      <c r="E911" t="s">
        <v>126</v>
      </c>
      <c r="F911" t="s">
        <v>387</v>
      </c>
      <c r="G911" t="s">
        <v>64</v>
      </c>
      <c r="H911" t="s">
        <v>245</v>
      </c>
      <c r="I911" t="s">
        <v>83</v>
      </c>
      <c r="J911" t="s">
        <v>84</v>
      </c>
      <c r="K911">
        <v>1</v>
      </c>
      <c r="L911" t="s">
        <v>1258</v>
      </c>
      <c r="M911" t="s">
        <v>1259</v>
      </c>
      <c r="N911" t="s">
        <v>176</v>
      </c>
      <c r="O911" t="s">
        <v>177</v>
      </c>
      <c r="P911" t="s">
        <v>246</v>
      </c>
      <c r="Q911" t="s">
        <v>247</v>
      </c>
      <c r="R911" t="s">
        <v>415</v>
      </c>
      <c r="S911" t="s">
        <v>75</v>
      </c>
      <c r="T911">
        <v>26</v>
      </c>
      <c r="U911" t="s">
        <v>2</v>
      </c>
      <c r="V911">
        <v>81</v>
      </c>
      <c r="W911">
        <v>245</v>
      </c>
      <c r="X911" s="1">
        <v>31828</v>
      </c>
      <c r="Y911">
        <v>8</v>
      </c>
      <c r="Z911">
        <v>5</v>
      </c>
      <c r="AA911">
        <v>4</v>
      </c>
      <c r="AB911">
        <v>3</v>
      </c>
      <c r="AC911">
        <v>0</v>
      </c>
      <c r="AD911">
        <v>3</v>
      </c>
      <c r="AE911">
        <v>6</v>
      </c>
      <c r="AF911">
        <v>4</v>
      </c>
      <c r="AG911" t="s">
        <v>112</v>
      </c>
      <c r="AH911">
        <v>4</v>
      </c>
      <c r="AI911">
        <v>4</v>
      </c>
      <c r="AJ911" t="s">
        <v>91</v>
      </c>
      <c r="AK911">
        <v>2</v>
      </c>
      <c r="AL911">
        <v>0</v>
      </c>
      <c r="AM911" t="s">
        <v>4</v>
      </c>
      <c r="AN911">
        <v>0</v>
      </c>
      <c r="AO911">
        <v>0</v>
      </c>
      <c r="AP911" t="s">
        <v>4</v>
      </c>
      <c r="AQ911">
        <v>0</v>
      </c>
      <c r="AR911">
        <v>7</v>
      </c>
      <c r="AS911">
        <v>7</v>
      </c>
      <c r="AT911" t="s">
        <v>6</v>
      </c>
      <c r="AU911" t="s">
        <v>64</v>
      </c>
      <c r="AV911" t="s">
        <v>245</v>
      </c>
      <c r="AW911" t="s">
        <v>66</v>
      </c>
      <c r="AX911" t="s">
        <v>67</v>
      </c>
      <c r="AY911">
        <v>1</v>
      </c>
    </row>
    <row r="912" spans="1:51" x14ac:dyDescent="0.3">
      <c r="A912" s="1">
        <v>43031</v>
      </c>
      <c r="B912" s="2">
        <v>0.3125</v>
      </c>
      <c r="C912" t="s">
        <v>60</v>
      </c>
      <c r="D912" t="s">
        <v>385</v>
      </c>
      <c r="E912" t="s">
        <v>386</v>
      </c>
      <c r="F912" t="s">
        <v>387</v>
      </c>
      <c r="G912" t="s">
        <v>64</v>
      </c>
      <c r="H912" t="s">
        <v>245</v>
      </c>
      <c r="I912" t="s">
        <v>83</v>
      </c>
      <c r="J912" t="s">
        <v>84</v>
      </c>
      <c r="K912">
        <v>1</v>
      </c>
      <c r="L912" t="s">
        <v>1258</v>
      </c>
      <c r="M912" t="s">
        <v>1259</v>
      </c>
      <c r="N912" t="s">
        <v>176</v>
      </c>
      <c r="O912" t="s">
        <v>177</v>
      </c>
      <c r="P912" t="s">
        <v>246</v>
      </c>
      <c r="Q912" t="s">
        <v>247</v>
      </c>
      <c r="R912" t="s">
        <v>394</v>
      </c>
      <c r="S912" t="s">
        <v>75</v>
      </c>
      <c r="T912">
        <v>23</v>
      </c>
      <c r="U912" t="s">
        <v>145</v>
      </c>
      <c r="V912">
        <v>76</v>
      </c>
      <c r="W912">
        <v>221</v>
      </c>
      <c r="X912" s="1">
        <v>33582</v>
      </c>
      <c r="Y912">
        <v>10</v>
      </c>
      <c r="Z912">
        <v>1</v>
      </c>
      <c r="AA912">
        <v>3</v>
      </c>
      <c r="AB912">
        <v>0</v>
      </c>
      <c r="AC912">
        <v>1</v>
      </c>
      <c r="AD912">
        <v>3</v>
      </c>
      <c r="AE912">
        <v>8</v>
      </c>
      <c r="AF912">
        <v>4</v>
      </c>
      <c r="AG912" t="s">
        <v>80</v>
      </c>
      <c r="AH912">
        <v>5</v>
      </c>
      <c r="AI912">
        <v>2</v>
      </c>
      <c r="AJ912" t="s">
        <v>97</v>
      </c>
      <c r="AK912">
        <v>3</v>
      </c>
      <c r="AL912">
        <v>2</v>
      </c>
      <c r="AM912" t="s">
        <v>112</v>
      </c>
      <c r="AN912">
        <v>0</v>
      </c>
      <c r="AO912">
        <v>0</v>
      </c>
      <c r="AP912" t="s">
        <v>4</v>
      </c>
      <c r="AQ912">
        <v>0</v>
      </c>
      <c r="AR912">
        <v>2</v>
      </c>
      <c r="AS912">
        <v>2</v>
      </c>
      <c r="AT912" t="s">
        <v>6</v>
      </c>
      <c r="AU912" t="s">
        <v>64</v>
      </c>
      <c r="AV912" t="s">
        <v>245</v>
      </c>
      <c r="AW912" t="s">
        <v>66</v>
      </c>
      <c r="AX912" t="s">
        <v>67</v>
      </c>
      <c r="AY912">
        <v>1</v>
      </c>
    </row>
    <row r="913" spans="1:51" x14ac:dyDescent="0.3">
      <c r="A913" s="1">
        <v>43031</v>
      </c>
      <c r="B913" s="2">
        <v>0.3125</v>
      </c>
      <c r="C913" t="s">
        <v>60</v>
      </c>
      <c r="D913" t="s">
        <v>1249</v>
      </c>
      <c r="E913" t="s">
        <v>232</v>
      </c>
      <c r="F913" t="s">
        <v>387</v>
      </c>
      <c r="G913" t="s">
        <v>64</v>
      </c>
      <c r="H913" t="s">
        <v>245</v>
      </c>
      <c r="I913" t="s">
        <v>83</v>
      </c>
      <c r="J913" t="s">
        <v>84</v>
      </c>
      <c r="K913">
        <v>1</v>
      </c>
      <c r="L913" t="s">
        <v>1258</v>
      </c>
      <c r="M913" t="s">
        <v>1259</v>
      </c>
      <c r="N913" t="s">
        <v>176</v>
      </c>
      <c r="O913" t="s">
        <v>177</v>
      </c>
      <c r="P913" t="s">
        <v>246</v>
      </c>
      <c r="Q913" t="s">
        <v>247</v>
      </c>
      <c r="R913" t="s">
        <v>1250</v>
      </c>
      <c r="S913" t="s">
        <v>75</v>
      </c>
      <c r="T913">
        <v>15</v>
      </c>
      <c r="U913" t="s">
        <v>2</v>
      </c>
      <c r="V913">
        <v>80</v>
      </c>
      <c r="W913">
        <v>235</v>
      </c>
      <c r="X913" s="1">
        <v>34524</v>
      </c>
      <c r="Y913">
        <v>2</v>
      </c>
      <c r="Z913">
        <v>0</v>
      </c>
      <c r="AA913">
        <v>1</v>
      </c>
      <c r="AB913">
        <v>0</v>
      </c>
      <c r="AC913">
        <v>2</v>
      </c>
      <c r="AD913">
        <v>3</v>
      </c>
      <c r="AE913">
        <v>4</v>
      </c>
      <c r="AF913">
        <v>1</v>
      </c>
      <c r="AG913" t="s">
        <v>150</v>
      </c>
      <c r="AH913">
        <v>3</v>
      </c>
      <c r="AI913">
        <v>1</v>
      </c>
      <c r="AJ913" t="s">
        <v>116</v>
      </c>
      <c r="AK913">
        <v>1</v>
      </c>
      <c r="AL913">
        <v>0</v>
      </c>
      <c r="AM913" t="s">
        <v>4</v>
      </c>
      <c r="AN913">
        <v>0</v>
      </c>
      <c r="AO913">
        <v>0</v>
      </c>
      <c r="AP913" t="s">
        <v>4</v>
      </c>
      <c r="AQ913">
        <v>2</v>
      </c>
      <c r="AR913">
        <v>4</v>
      </c>
      <c r="AS913">
        <v>6</v>
      </c>
      <c r="AT913" t="s">
        <v>6</v>
      </c>
      <c r="AU913" t="s">
        <v>64</v>
      </c>
      <c r="AV913" t="s">
        <v>245</v>
      </c>
      <c r="AW913" t="s">
        <v>66</v>
      </c>
      <c r="AX913" t="s">
        <v>67</v>
      </c>
      <c r="AY913">
        <v>1</v>
      </c>
    </row>
    <row r="914" spans="1:51" x14ac:dyDescent="0.3">
      <c r="A914" s="1">
        <v>43031</v>
      </c>
      <c r="B914" s="2">
        <v>0.3125</v>
      </c>
      <c r="C914" t="s">
        <v>60</v>
      </c>
      <c r="D914" t="s">
        <v>407</v>
      </c>
      <c r="E914" t="s">
        <v>408</v>
      </c>
      <c r="F914" t="s">
        <v>387</v>
      </c>
      <c r="G914" t="s">
        <v>64</v>
      </c>
      <c r="H914" t="s">
        <v>245</v>
      </c>
      <c r="I914" t="s">
        <v>83</v>
      </c>
      <c r="J914" t="s">
        <v>84</v>
      </c>
      <c r="K914">
        <v>1</v>
      </c>
      <c r="L914" t="s">
        <v>1258</v>
      </c>
      <c r="M914" t="s">
        <v>1259</v>
      </c>
      <c r="N914" t="s">
        <v>176</v>
      </c>
      <c r="O914" t="s">
        <v>177</v>
      </c>
      <c r="P914" t="s">
        <v>246</v>
      </c>
      <c r="Q914" t="s">
        <v>247</v>
      </c>
      <c r="R914" t="s">
        <v>409</v>
      </c>
      <c r="S914" t="s">
        <v>110</v>
      </c>
      <c r="T914">
        <v>29</v>
      </c>
      <c r="U914" t="s">
        <v>101</v>
      </c>
      <c r="V914">
        <v>84</v>
      </c>
      <c r="W914">
        <v>238</v>
      </c>
      <c r="X914" s="1">
        <v>33347</v>
      </c>
      <c r="Y914">
        <v>10</v>
      </c>
      <c r="Z914">
        <v>4</v>
      </c>
      <c r="AA914">
        <v>5</v>
      </c>
      <c r="AB914">
        <v>2</v>
      </c>
      <c r="AC914">
        <v>1</v>
      </c>
      <c r="AD914">
        <v>3</v>
      </c>
      <c r="AE914">
        <v>8</v>
      </c>
      <c r="AF914">
        <v>4</v>
      </c>
      <c r="AG914" t="s">
        <v>80</v>
      </c>
      <c r="AH914">
        <v>5</v>
      </c>
      <c r="AI914">
        <v>3</v>
      </c>
      <c r="AJ914" t="s">
        <v>149</v>
      </c>
      <c r="AK914">
        <v>3</v>
      </c>
      <c r="AL914">
        <v>1</v>
      </c>
      <c r="AM914" t="s">
        <v>116</v>
      </c>
      <c r="AN914">
        <v>3</v>
      </c>
      <c r="AO914">
        <v>1</v>
      </c>
      <c r="AP914" t="s">
        <v>116</v>
      </c>
      <c r="AQ914">
        <v>2</v>
      </c>
      <c r="AR914">
        <v>8</v>
      </c>
      <c r="AS914">
        <v>10</v>
      </c>
      <c r="AT914" t="s">
        <v>6</v>
      </c>
      <c r="AU914" t="s">
        <v>64</v>
      </c>
      <c r="AV914" t="s">
        <v>245</v>
      </c>
      <c r="AW914" t="s">
        <v>66</v>
      </c>
      <c r="AX914" t="s">
        <v>67</v>
      </c>
      <c r="AY914">
        <v>1</v>
      </c>
    </row>
    <row r="915" spans="1:51" x14ac:dyDescent="0.3">
      <c r="A915" s="1">
        <v>43031</v>
      </c>
      <c r="B915" s="2">
        <v>0.3125</v>
      </c>
      <c r="C915" t="s">
        <v>60</v>
      </c>
      <c r="D915" t="s">
        <v>286</v>
      </c>
      <c r="E915" t="s">
        <v>413</v>
      </c>
      <c r="F915" t="s">
        <v>387</v>
      </c>
      <c r="G915" t="s">
        <v>64</v>
      </c>
      <c r="H915" t="s">
        <v>245</v>
      </c>
      <c r="I915" t="s">
        <v>83</v>
      </c>
      <c r="J915" t="s">
        <v>84</v>
      </c>
      <c r="K915">
        <v>1</v>
      </c>
      <c r="L915" t="s">
        <v>1258</v>
      </c>
      <c r="M915" t="s">
        <v>1259</v>
      </c>
      <c r="N915" t="s">
        <v>176</v>
      </c>
      <c r="O915" t="s">
        <v>177</v>
      </c>
      <c r="P915" t="s">
        <v>246</v>
      </c>
      <c r="Q915" t="s">
        <v>247</v>
      </c>
      <c r="R915" t="s">
        <v>414</v>
      </c>
      <c r="S915" t="s">
        <v>110</v>
      </c>
      <c r="T915">
        <v>27</v>
      </c>
      <c r="U915" t="s">
        <v>145</v>
      </c>
      <c r="V915">
        <v>76</v>
      </c>
      <c r="W915">
        <v>186</v>
      </c>
      <c r="X915" s="1">
        <v>33731</v>
      </c>
      <c r="Y915">
        <v>6</v>
      </c>
      <c r="Z915">
        <v>0</v>
      </c>
      <c r="AA915">
        <v>2</v>
      </c>
      <c r="AB915">
        <v>2</v>
      </c>
      <c r="AC915">
        <v>0</v>
      </c>
      <c r="AD915">
        <v>0</v>
      </c>
      <c r="AE915">
        <v>9</v>
      </c>
      <c r="AF915">
        <v>1</v>
      </c>
      <c r="AG915" t="s">
        <v>275</v>
      </c>
      <c r="AH915">
        <v>5</v>
      </c>
      <c r="AI915">
        <v>1</v>
      </c>
      <c r="AJ915" t="s">
        <v>131</v>
      </c>
      <c r="AK915">
        <v>4</v>
      </c>
      <c r="AL915">
        <v>0</v>
      </c>
      <c r="AM915" t="s">
        <v>4</v>
      </c>
      <c r="AN915">
        <v>4</v>
      </c>
      <c r="AO915">
        <v>4</v>
      </c>
      <c r="AP915" t="s">
        <v>91</v>
      </c>
      <c r="AQ915">
        <v>2</v>
      </c>
      <c r="AR915">
        <v>2</v>
      </c>
      <c r="AS915">
        <v>4</v>
      </c>
      <c r="AT915" t="s">
        <v>6</v>
      </c>
      <c r="AU915" t="s">
        <v>64</v>
      </c>
      <c r="AV915" t="s">
        <v>245</v>
      </c>
      <c r="AW915" t="s">
        <v>66</v>
      </c>
      <c r="AX915" t="s">
        <v>67</v>
      </c>
      <c r="AY915">
        <v>1</v>
      </c>
    </row>
    <row r="916" spans="1:51" x14ac:dyDescent="0.3">
      <c r="A916" s="1">
        <v>43031</v>
      </c>
      <c r="B916" s="2">
        <v>0.3125</v>
      </c>
      <c r="C916" t="s">
        <v>60</v>
      </c>
      <c r="D916" t="s">
        <v>410</v>
      </c>
      <c r="E916" t="s">
        <v>411</v>
      </c>
      <c r="F916" t="s">
        <v>387</v>
      </c>
      <c r="G916" t="s">
        <v>64</v>
      </c>
      <c r="H916" t="s">
        <v>245</v>
      </c>
      <c r="I916" t="s">
        <v>83</v>
      </c>
      <c r="J916" t="s">
        <v>84</v>
      </c>
      <c r="K916">
        <v>1</v>
      </c>
      <c r="L916" t="s">
        <v>1258</v>
      </c>
      <c r="M916" t="s">
        <v>1259</v>
      </c>
      <c r="N916" t="s">
        <v>176</v>
      </c>
      <c r="O916" t="s">
        <v>177</v>
      </c>
      <c r="P916" t="s">
        <v>246</v>
      </c>
      <c r="Q916" t="s">
        <v>247</v>
      </c>
      <c r="R916" t="s">
        <v>412</v>
      </c>
      <c r="S916" t="s">
        <v>110</v>
      </c>
      <c r="T916">
        <v>26</v>
      </c>
      <c r="U916" t="s">
        <v>95</v>
      </c>
      <c r="V916">
        <v>78</v>
      </c>
      <c r="W916">
        <v>222</v>
      </c>
      <c r="X916" s="1">
        <v>35150</v>
      </c>
      <c r="Y916">
        <v>8</v>
      </c>
      <c r="Z916">
        <v>1</v>
      </c>
      <c r="AA916">
        <v>0</v>
      </c>
      <c r="AB916">
        <v>1</v>
      </c>
      <c r="AC916">
        <v>0</v>
      </c>
      <c r="AD916">
        <v>2</v>
      </c>
      <c r="AE916">
        <v>8</v>
      </c>
      <c r="AF916">
        <v>4</v>
      </c>
      <c r="AG916" t="s">
        <v>80</v>
      </c>
      <c r="AH916">
        <v>6</v>
      </c>
      <c r="AI916">
        <v>4</v>
      </c>
      <c r="AJ916" t="s">
        <v>112</v>
      </c>
      <c r="AK916">
        <v>2</v>
      </c>
      <c r="AL916">
        <v>0</v>
      </c>
      <c r="AM916" t="s">
        <v>4</v>
      </c>
      <c r="AN916">
        <v>0</v>
      </c>
      <c r="AO916">
        <v>0</v>
      </c>
      <c r="AP916" t="s">
        <v>4</v>
      </c>
      <c r="AQ916">
        <v>2</v>
      </c>
      <c r="AR916">
        <v>3</v>
      </c>
      <c r="AS916">
        <v>5</v>
      </c>
      <c r="AT916" t="s">
        <v>6</v>
      </c>
      <c r="AU916" t="s">
        <v>64</v>
      </c>
      <c r="AV916" t="s">
        <v>245</v>
      </c>
      <c r="AW916" t="s">
        <v>66</v>
      </c>
      <c r="AX916" t="s">
        <v>67</v>
      </c>
      <c r="AY916">
        <v>1</v>
      </c>
    </row>
    <row r="917" spans="1:51" x14ac:dyDescent="0.3">
      <c r="A917" s="1">
        <v>43031</v>
      </c>
      <c r="B917" s="2">
        <v>0.3125</v>
      </c>
      <c r="C917" t="s">
        <v>60</v>
      </c>
      <c r="D917" t="s">
        <v>416</v>
      </c>
      <c r="E917" t="s">
        <v>417</v>
      </c>
      <c r="F917" t="s">
        <v>387</v>
      </c>
      <c r="G917" t="s">
        <v>64</v>
      </c>
      <c r="H917" t="s">
        <v>245</v>
      </c>
      <c r="I917" t="s">
        <v>83</v>
      </c>
      <c r="J917" t="s">
        <v>84</v>
      </c>
      <c r="K917">
        <v>1</v>
      </c>
      <c r="L917" t="s">
        <v>1258</v>
      </c>
      <c r="M917" t="s">
        <v>1259</v>
      </c>
      <c r="N917" t="s">
        <v>176</v>
      </c>
      <c r="O917" t="s">
        <v>177</v>
      </c>
      <c r="P917" t="s">
        <v>246</v>
      </c>
      <c r="Q917" t="s">
        <v>247</v>
      </c>
      <c r="R917" t="s">
        <v>418</v>
      </c>
      <c r="S917" t="s">
        <v>110</v>
      </c>
      <c r="T917">
        <v>25</v>
      </c>
      <c r="U917" t="s">
        <v>145</v>
      </c>
      <c r="V917">
        <v>76</v>
      </c>
      <c r="W917">
        <v>200</v>
      </c>
      <c r="X917" s="1">
        <v>32110</v>
      </c>
      <c r="Y917">
        <v>20</v>
      </c>
      <c r="Z917">
        <v>2</v>
      </c>
      <c r="AA917">
        <v>1</v>
      </c>
      <c r="AB917">
        <v>1</v>
      </c>
      <c r="AC917">
        <v>0</v>
      </c>
      <c r="AD917">
        <v>1</v>
      </c>
      <c r="AE917">
        <v>9</v>
      </c>
      <c r="AF917">
        <v>6</v>
      </c>
      <c r="AG917" t="s">
        <v>112</v>
      </c>
      <c r="AH917">
        <v>1</v>
      </c>
      <c r="AI917">
        <v>0</v>
      </c>
      <c r="AJ917" t="s">
        <v>4</v>
      </c>
      <c r="AK917">
        <v>8</v>
      </c>
      <c r="AL917">
        <v>6</v>
      </c>
      <c r="AM917" t="s">
        <v>141</v>
      </c>
      <c r="AN917">
        <v>2</v>
      </c>
      <c r="AO917">
        <v>2</v>
      </c>
      <c r="AP917" t="s">
        <v>91</v>
      </c>
      <c r="AQ917">
        <v>1</v>
      </c>
      <c r="AR917">
        <v>1</v>
      </c>
      <c r="AS917">
        <v>2</v>
      </c>
      <c r="AT917" t="s">
        <v>6</v>
      </c>
      <c r="AU917" t="s">
        <v>64</v>
      </c>
      <c r="AV917" t="s">
        <v>245</v>
      </c>
      <c r="AW917" t="s">
        <v>66</v>
      </c>
      <c r="AX917" t="s">
        <v>67</v>
      </c>
      <c r="AY917">
        <v>1</v>
      </c>
    </row>
    <row r="918" spans="1:51" x14ac:dyDescent="0.3">
      <c r="A918" s="1">
        <v>43031</v>
      </c>
      <c r="B918" s="2">
        <v>0.33333333333333331</v>
      </c>
      <c r="C918" t="s">
        <v>60</v>
      </c>
      <c r="D918" t="s">
        <v>595</v>
      </c>
      <c r="E918" t="s">
        <v>247</v>
      </c>
      <c r="F918" t="s">
        <v>568</v>
      </c>
      <c r="G918" t="s">
        <v>172</v>
      </c>
      <c r="H918" t="s">
        <v>173</v>
      </c>
      <c r="I918" t="s">
        <v>66</v>
      </c>
      <c r="J918" t="s">
        <v>84</v>
      </c>
      <c r="K918">
        <v>2</v>
      </c>
      <c r="L918" t="s">
        <v>1163</v>
      </c>
      <c r="M918" t="s">
        <v>487</v>
      </c>
      <c r="N918" t="s">
        <v>388</v>
      </c>
      <c r="O918" t="s">
        <v>389</v>
      </c>
      <c r="P918" t="s">
        <v>1158</v>
      </c>
      <c r="Q918" t="s">
        <v>1159</v>
      </c>
      <c r="R918" t="s">
        <v>596</v>
      </c>
      <c r="S918" t="s">
        <v>75</v>
      </c>
      <c r="T918">
        <v>38</v>
      </c>
      <c r="U918" t="s">
        <v>101</v>
      </c>
      <c r="V918">
        <v>84</v>
      </c>
      <c r="W918">
        <v>280</v>
      </c>
      <c r="X918" s="1">
        <v>31076</v>
      </c>
      <c r="Y918">
        <v>26</v>
      </c>
      <c r="Z918">
        <v>2</v>
      </c>
      <c r="AA918">
        <v>4</v>
      </c>
      <c r="AB918">
        <v>0</v>
      </c>
      <c r="AC918">
        <v>2</v>
      </c>
      <c r="AD918">
        <v>4</v>
      </c>
      <c r="AE918">
        <v>15</v>
      </c>
      <c r="AF918">
        <v>8</v>
      </c>
      <c r="AG918" t="s">
        <v>755</v>
      </c>
      <c r="AH918">
        <v>12</v>
      </c>
      <c r="AI918">
        <v>8</v>
      </c>
      <c r="AJ918" t="s">
        <v>112</v>
      </c>
      <c r="AK918">
        <v>3</v>
      </c>
      <c r="AL918">
        <v>0</v>
      </c>
      <c r="AM918" t="s">
        <v>4</v>
      </c>
      <c r="AN918">
        <v>10</v>
      </c>
      <c r="AO918">
        <v>10</v>
      </c>
      <c r="AP918" t="s">
        <v>91</v>
      </c>
      <c r="AQ918">
        <v>0</v>
      </c>
      <c r="AR918">
        <v>5</v>
      </c>
      <c r="AS918">
        <v>5</v>
      </c>
      <c r="AT918" t="s">
        <v>171</v>
      </c>
      <c r="AU918" t="s">
        <v>172</v>
      </c>
      <c r="AV918" t="s">
        <v>173</v>
      </c>
      <c r="AW918" t="s">
        <v>83</v>
      </c>
      <c r="AX918" t="s">
        <v>67</v>
      </c>
      <c r="AY918">
        <v>2</v>
      </c>
    </row>
    <row r="919" spans="1:51" x14ac:dyDescent="0.3">
      <c r="A919" s="1">
        <v>43031</v>
      </c>
      <c r="B919" s="2">
        <v>0.33333333333333331</v>
      </c>
      <c r="C919" t="s">
        <v>60</v>
      </c>
      <c r="D919" t="s">
        <v>597</v>
      </c>
      <c r="E919" t="s">
        <v>126</v>
      </c>
      <c r="F919" t="s">
        <v>568</v>
      </c>
      <c r="G919" t="s">
        <v>172</v>
      </c>
      <c r="H919" t="s">
        <v>173</v>
      </c>
      <c r="I919" t="s">
        <v>66</v>
      </c>
      <c r="J919" t="s">
        <v>84</v>
      </c>
      <c r="K919">
        <v>2</v>
      </c>
      <c r="L919" t="s">
        <v>1163</v>
      </c>
      <c r="M919" t="s">
        <v>487</v>
      </c>
      <c r="N919" t="s">
        <v>388</v>
      </c>
      <c r="O919" t="s">
        <v>389</v>
      </c>
      <c r="P919" t="s">
        <v>1158</v>
      </c>
      <c r="Q919" t="s">
        <v>1159</v>
      </c>
      <c r="R919" t="s">
        <v>598</v>
      </c>
      <c r="S919" t="s">
        <v>75</v>
      </c>
      <c r="T919">
        <v>37</v>
      </c>
      <c r="U919" t="s">
        <v>95</v>
      </c>
      <c r="V919">
        <v>79</v>
      </c>
      <c r="W919">
        <v>210</v>
      </c>
      <c r="X919" s="1">
        <v>33055</v>
      </c>
      <c r="Y919">
        <v>14</v>
      </c>
      <c r="Z919">
        <v>1</v>
      </c>
      <c r="AA919">
        <v>3</v>
      </c>
      <c r="AB919">
        <v>1</v>
      </c>
      <c r="AC919">
        <v>0</v>
      </c>
      <c r="AD919">
        <v>4</v>
      </c>
      <c r="AE919">
        <v>8</v>
      </c>
      <c r="AF919">
        <v>4</v>
      </c>
      <c r="AG919" t="s">
        <v>80</v>
      </c>
      <c r="AH919">
        <v>8</v>
      </c>
      <c r="AI919">
        <v>4</v>
      </c>
      <c r="AJ919" t="s">
        <v>80</v>
      </c>
      <c r="AK919">
        <v>0</v>
      </c>
      <c r="AL919">
        <v>0</v>
      </c>
      <c r="AM919" t="s">
        <v>4</v>
      </c>
      <c r="AN919">
        <v>7</v>
      </c>
      <c r="AO919">
        <v>6</v>
      </c>
      <c r="AP919" t="s">
        <v>151</v>
      </c>
      <c r="AQ919">
        <v>2</v>
      </c>
      <c r="AR919">
        <v>9</v>
      </c>
      <c r="AS919">
        <v>11</v>
      </c>
      <c r="AT919" t="s">
        <v>171</v>
      </c>
      <c r="AU919" t="s">
        <v>172</v>
      </c>
      <c r="AV919" t="s">
        <v>173</v>
      </c>
      <c r="AW919" t="s">
        <v>83</v>
      </c>
      <c r="AX919" t="s">
        <v>67</v>
      </c>
      <c r="AY919">
        <v>2</v>
      </c>
    </row>
    <row r="920" spans="1:51" x14ac:dyDescent="0.3">
      <c r="A920" s="1">
        <v>43031</v>
      </c>
      <c r="B920" s="2">
        <v>0.33333333333333331</v>
      </c>
      <c r="C920" t="s">
        <v>60</v>
      </c>
      <c r="D920" t="s">
        <v>593</v>
      </c>
      <c r="E920" t="s">
        <v>71</v>
      </c>
      <c r="F920" t="s">
        <v>568</v>
      </c>
      <c r="G920" t="s">
        <v>172</v>
      </c>
      <c r="H920" t="s">
        <v>173</v>
      </c>
      <c r="I920" t="s">
        <v>66</v>
      </c>
      <c r="J920" t="s">
        <v>84</v>
      </c>
      <c r="K920">
        <v>2</v>
      </c>
      <c r="L920" t="s">
        <v>1163</v>
      </c>
      <c r="M920" t="s">
        <v>487</v>
      </c>
      <c r="N920" t="s">
        <v>388</v>
      </c>
      <c r="O920" t="s">
        <v>389</v>
      </c>
      <c r="P920" t="s">
        <v>1158</v>
      </c>
      <c r="Q920" t="s">
        <v>1159</v>
      </c>
      <c r="R920" t="s">
        <v>594</v>
      </c>
      <c r="S920" t="s">
        <v>75</v>
      </c>
      <c r="T920">
        <v>28</v>
      </c>
      <c r="U920" t="s">
        <v>88</v>
      </c>
      <c r="V920">
        <v>73</v>
      </c>
      <c r="W920">
        <v>180</v>
      </c>
      <c r="X920" s="1">
        <v>32061</v>
      </c>
      <c r="Y920">
        <v>17</v>
      </c>
      <c r="Z920">
        <v>4</v>
      </c>
      <c r="AA920">
        <v>2</v>
      </c>
      <c r="AB920">
        <v>0</v>
      </c>
      <c r="AC920">
        <v>0</v>
      </c>
      <c r="AD920">
        <v>3</v>
      </c>
      <c r="AE920">
        <v>10</v>
      </c>
      <c r="AF920">
        <v>3</v>
      </c>
      <c r="AG920" t="s">
        <v>135</v>
      </c>
      <c r="AH920">
        <v>5</v>
      </c>
      <c r="AI920">
        <v>1</v>
      </c>
      <c r="AJ920" t="s">
        <v>131</v>
      </c>
      <c r="AK920">
        <v>5</v>
      </c>
      <c r="AL920">
        <v>2</v>
      </c>
      <c r="AM920" t="s">
        <v>97</v>
      </c>
      <c r="AN920">
        <v>9</v>
      </c>
      <c r="AO920">
        <v>9</v>
      </c>
      <c r="AP920" t="s">
        <v>91</v>
      </c>
      <c r="AQ920">
        <v>0</v>
      </c>
      <c r="AR920">
        <v>3</v>
      </c>
      <c r="AS920">
        <v>3</v>
      </c>
      <c r="AT920" t="s">
        <v>171</v>
      </c>
      <c r="AU920" t="s">
        <v>172</v>
      </c>
      <c r="AV920" t="s">
        <v>173</v>
      </c>
      <c r="AW920" t="s">
        <v>83</v>
      </c>
      <c r="AX920" t="s">
        <v>67</v>
      </c>
      <c r="AY920">
        <v>2</v>
      </c>
    </row>
    <row r="921" spans="1:51" x14ac:dyDescent="0.3">
      <c r="A921" s="1">
        <v>43031</v>
      </c>
      <c r="B921" s="2">
        <v>0.33333333333333331</v>
      </c>
      <c r="C921" t="s">
        <v>60</v>
      </c>
      <c r="D921" t="s">
        <v>617</v>
      </c>
      <c r="E921" t="s">
        <v>618</v>
      </c>
      <c r="F921" t="s">
        <v>568</v>
      </c>
      <c r="G921" t="s">
        <v>172</v>
      </c>
      <c r="H921" t="s">
        <v>173</v>
      </c>
      <c r="I921" t="s">
        <v>66</v>
      </c>
      <c r="J921" t="s">
        <v>84</v>
      </c>
      <c r="K921">
        <v>2</v>
      </c>
      <c r="L921" t="s">
        <v>1163</v>
      </c>
      <c r="M921" t="s">
        <v>487</v>
      </c>
      <c r="N921" t="s">
        <v>388</v>
      </c>
      <c r="O921" t="s">
        <v>389</v>
      </c>
      <c r="P921" t="s">
        <v>1158</v>
      </c>
      <c r="Q921" t="s">
        <v>1159</v>
      </c>
      <c r="R921" t="s">
        <v>619</v>
      </c>
      <c r="S921" t="s">
        <v>75</v>
      </c>
      <c r="T921">
        <v>21</v>
      </c>
      <c r="U921" t="s">
        <v>2</v>
      </c>
      <c r="V921">
        <v>81</v>
      </c>
      <c r="W921">
        <v>239</v>
      </c>
      <c r="X921" s="1">
        <v>34478</v>
      </c>
      <c r="Y921">
        <v>11</v>
      </c>
      <c r="Z921">
        <v>1</v>
      </c>
      <c r="AA921">
        <v>0</v>
      </c>
      <c r="AB921">
        <v>0</v>
      </c>
      <c r="AC921">
        <v>0</v>
      </c>
      <c r="AD921">
        <v>3</v>
      </c>
      <c r="AE921">
        <v>9</v>
      </c>
      <c r="AF921">
        <v>5</v>
      </c>
      <c r="AG921" t="s">
        <v>214</v>
      </c>
      <c r="AH921">
        <v>7</v>
      </c>
      <c r="AI921">
        <v>4</v>
      </c>
      <c r="AJ921" t="s">
        <v>154</v>
      </c>
      <c r="AK921">
        <v>2</v>
      </c>
      <c r="AL921">
        <v>1</v>
      </c>
      <c r="AM921" t="s">
        <v>80</v>
      </c>
      <c r="AN921">
        <v>0</v>
      </c>
      <c r="AO921">
        <v>0</v>
      </c>
      <c r="AP921" t="s">
        <v>4</v>
      </c>
      <c r="AQ921">
        <v>1</v>
      </c>
      <c r="AR921">
        <v>4</v>
      </c>
      <c r="AS921">
        <v>5</v>
      </c>
      <c r="AT921" t="s">
        <v>171</v>
      </c>
      <c r="AU921" t="s">
        <v>172</v>
      </c>
      <c r="AV921" t="s">
        <v>173</v>
      </c>
      <c r="AW921" t="s">
        <v>83</v>
      </c>
      <c r="AX921" t="s">
        <v>67</v>
      </c>
      <c r="AY921">
        <v>2</v>
      </c>
    </row>
    <row r="922" spans="1:51" x14ac:dyDescent="0.3">
      <c r="A922" s="1">
        <v>43031</v>
      </c>
      <c r="B922" s="2">
        <v>0.33333333333333331</v>
      </c>
      <c r="C922" t="s">
        <v>60</v>
      </c>
      <c r="D922" t="s">
        <v>599</v>
      </c>
      <c r="E922" t="s">
        <v>600</v>
      </c>
      <c r="F922" t="s">
        <v>568</v>
      </c>
      <c r="G922" t="s">
        <v>172</v>
      </c>
      <c r="H922" t="s">
        <v>173</v>
      </c>
      <c r="I922" t="s">
        <v>66</v>
      </c>
      <c r="J922" t="s">
        <v>84</v>
      </c>
      <c r="K922">
        <v>2</v>
      </c>
      <c r="L922" t="s">
        <v>1163</v>
      </c>
      <c r="M922" t="s">
        <v>487</v>
      </c>
      <c r="N922" t="s">
        <v>388</v>
      </c>
      <c r="O922" t="s">
        <v>389</v>
      </c>
      <c r="P922" t="s">
        <v>1158</v>
      </c>
      <c r="Q922" t="s">
        <v>1159</v>
      </c>
      <c r="R922" t="s">
        <v>601</v>
      </c>
      <c r="S922" t="s">
        <v>75</v>
      </c>
      <c r="T922">
        <v>20</v>
      </c>
      <c r="U922" t="s">
        <v>88</v>
      </c>
      <c r="V922">
        <v>78</v>
      </c>
      <c r="W922">
        <v>210</v>
      </c>
      <c r="X922" s="1">
        <v>34635</v>
      </c>
      <c r="Y922">
        <v>4</v>
      </c>
      <c r="Z922">
        <v>2</v>
      </c>
      <c r="AA922">
        <v>0</v>
      </c>
      <c r="AB922">
        <v>1</v>
      </c>
      <c r="AC922">
        <v>0</v>
      </c>
      <c r="AD922">
        <v>1</v>
      </c>
      <c r="AE922">
        <v>3</v>
      </c>
      <c r="AF922">
        <v>1</v>
      </c>
      <c r="AG922" t="s">
        <v>116</v>
      </c>
      <c r="AH922">
        <v>1</v>
      </c>
      <c r="AI922">
        <v>1</v>
      </c>
      <c r="AJ922" t="s">
        <v>91</v>
      </c>
      <c r="AK922">
        <v>2</v>
      </c>
      <c r="AL922">
        <v>0</v>
      </c>
      <c r="AM922" t="s">
        <v>4</v>
      </c>
      <c r="AN922">
        <v>2</v>
      </c>
      <c r="AO922">
        <v>2</v>
      </c>
      <c r="AP922" t="s">
        <v>91</v>
      </c>
      <c r="AQ922">
        <v>0</v>
      </c>
      <c r="AR922">
        <v>2</v>
      </c>
      <c r="AS922">
        <v>2</v>
      </c>
      <c r="AT922" t="s">
        <v>171</v>
      </c>
      <c r="AU922" t="s">
        <v>172</v>
      </c>
      <c r="AV922" t="s">
        <v>173</v>
      </c>
      <c r="AW922" t="s">
        <v>83</v>
      </c>
      <c r="AX922" t="s">
        <v>67</v>
      </c>
      <c r="AY922">
        <v>2</v>
      </c>
    </row>
    <row r="923" spans="1:51" x14ac:dyDescent="0.3">
      <c r="A923" s="1">
        <v>43031</v>
      </c>
      <c r="B923" s="2">
        <v>0.33333333333333331</v>
      </c>
      <c r="C923" t="s">
        <v>60</v>
      </c>
      <c r="D923" t="s">
        <v>611</v>
      </c>
      <c r="E923" t="s">
        <v>612</v>
      </c>
      <c r="F923" t="s">
        <v>568</v>
      </c>
      <c r="G923" t="s">
        <v>172</v>
      </c>
      <c r="H923" t="s">
        <v>173</v>
      </c>
      <c r="I923" t="s">
        <v>66</v>
      </c>
      <c r="J923" t="s">
        <v>84</v>
      </c>
      <c r="K923">
        <v>2</v>
      </c>
      <c r="L923" t="s">
        <v>1163</v>
      </c>
      <c r="M923" t="s">
        <v>487</v>
      </c>
      <c r="N923" t="s">
        <v>388</v>
      </c>
      <c r="O923" t="s">
        <v>389</v>
      </c>
      <c r="P923" t="s">
        <v>1158</v>
      </c>
      <c r="Q923" t="s">
        <v>1159</v>
      </c>
      <c r="R923" t="s">
        <v>613</v>
      </c>
      <c r="S923" t="s">
        <v>110</v>
      </c>
      <c r="T923">
        <v>26</v>
      </c>
      <c r="U923" t="s">
        <v>88</v>
      </c>
      <c r="V923">
        <v>73</v>
      </c>
      <c r="W923">
        <v>190</v>
      </c>
      <c r="X923" s="1">
        <v>31551</v>
      </c>
      <c r="Y923">
        <v>11</v>
      </c>
      <c r="Z923">
        <v>4</v>
      </c>
      <c r="AA923">
        <v>1</v>
      </c>
      <c r="AB923">
        <v>2</v>
      </c>
      <c r="AC923">
        <v>0</v>
      </c>
      <c r="AD923">
        <v>3</v>
      </c>
      <c r="AE923">
        <v>7</v>
      </c>
      <c r="AF923">
        <v>3</v>
      </c>
      <c r="AG923" t="s">
        <v>162</v>
      </c>
      <c r="AH923">
        <v>5</v>
      </c>
      <c r="AI923">
        <v>2</v>
      </c>
      <c r="AJ923" t="s">
        <v>97</v>
      </c>
      <c r="AK923">
        <v>2</v>
      </c>
      <c r="AL923">
        <v>1</v>
      </c>
      <c r="AM923" t="s">
        <v>80</v>
      </c>
      <c r="AN923">
        <v>4</v>
      </c>
      <c r="AO923">
        <v>4</v>
      </c>
      <c r="AP923" t="s">
        <v>91</v>
      </c>
      <c r="AQ923">
        <v>0</v>
      </c>
      <c r="AR923">
        <v>1</v>
      </c>
      <c r="AS923">
        <v>1</v>
      </c>
      <c r="AT923" t="s">
        <v>171</v>
      </c>
      <c r="AU923" t="s">
        <v>172</v>
      </c>
      <c r="AV923" t="s">
        <v>173</v>
      </c>
      <c r="AW923" t="s">
        <v>83</v>
      </c>
      <c r="AX923" t="s">
        <v>67</v>
      </c>
      <c r="AY923">
        <v>2</v>
      </c>
    </row>
    <row r="924" spans="1:51" x14ac:dyDescent="0.3">
      <c r="A924" s="1">
        <v>43031</v>
      </c>
      <c r="B924" s="2">
        <v>0.33333333333333331</v>
      </c>
      <c r="C924" t="s">
        <v>60</v>
      </c>
      <c r="D924" t="s">
        <v>614</v>
      </c>
      <c r="E924" t="s">
        <v>615</v>
      </c>
      <c r="F924" t="s">
        <v>568</v>
      </c>
      <c r="G924" t="s">
        <v>172</v>
      </c>
      <c r="H924" t="s">
        <v>173</v>
      </c>
      <c r="I924" t="s">
        <v>66</v>
      </c>
      <c r="J924" t="s">
        <v>84</v>
      </c>
      <c r="K924">
        <v>2</v>
      </c>
      <c r="L924" t="s">
        <v>1163</v>
      </c>
      <c r="M924" t="s">
        <v>487</v>
      </c>
      <c r="N924" t="s">
        <v>388</v>
      </c>
      <c r="O924" t="s">
        <v>389</v>
      </c>
      <c r="P924" t="s">
        <v>1158</v>
      </c>
      <c r="Q924" t="s">
        <v>1159</v>
      </c>
      <c r="R924" t="s">
        <v>616</v>
      </c>
      <c r="S924" t="s">
        <v>110</v>
      </c>
      <c r="T924">
        <v>23</v>
      </c>
      <c r="U924" t="s">
        <v>145</v>
      </c>
      <c r="V924">
        <v>78</v>
      </c>
      <c r="W924">
        <v>220</v>
      </c>
      <c r="X924" s="1">
        <v>32770</v>
      </c>
      <c r="Y924">
        <v>5</v>
      </c>
      <c r="Z924">
        <v>2</v>
      </c>
      <c r="AA924">
        <v>0</v>
      </c>
      <c r="AB924">
        <v>1</v>
      </c>
      <c r="AC924">
        <v>0</v>
      </c>
      <c r="AD924">
        <v>1</v>
      </c>
      <c r="AE924">
        <v>7</v>
      </c>
      <c r="AF924">
        <v>2</v>
      </c>
      <c r="AG924" t="s">
        <v>102</v>
      </c>
      <c r="AH924">
        <v>5</v>
      </c>
      <c r="AI924">
        <v>1</v>
      </c>
      <c r="AJ924" t="s">
        <v>131</v>
      </c>
      <c r="AK924">
        <v>2</v>
      </c>
      <c r="AL924">
        <v>1</v>
      </c>
      <c r="AM924" t="s">
        <v>80</v>
      </c>
      <c r="AN924">
        <v>1</v>
      </c>
      <c r="AO924">
        <v>0</v>
      </c>
      <c r="AP924" t="s">
        <v>4</v>
      </c>
      <c r="AQ924">
        <v>0</v>
      </c>
      <c r="AR924">
        <v>5</v>
      </c>
      <c r="AS924">
        <v>5</v>
      </c>
      <c r="AT924" t="s">
        <v>171</v>
      </c>
      <c r="AU924" t="s">
        <v>172</v>
      </c>
      <c r="AV924" t="s">
        <v>173</v>
      </c>
      <c r="AW924" t="s">
        <v>83</v>
      </c>
      <c r="AX924" t="s">
        <v>67</v>
      </c>
      <c r="AY924">
        <v>2</v>
      </c>
    </row>
    <row r="925" spans="1:51" x14ac:dyDescent="0.3">
      <c r="A925" s="1">
        <v>43031</v>
      </c>
      <c r="B925" s="2">
        <v>0.33333333333333331</v>
      </c>
      <c r="C925" t="s">
        <v>60</v>
      </c>
      <c r="D925" t="s">
        <v>604</v>
      </c>
      <c r="E925" t="s">
        <v>605</v>
      </c>
      <c r="F925" t="s">
        <v>568</v>
      </c>
      <c r="G925" t="s">
        <v>172</v>
      </c>
      <c r="H925" t="s">
        <v>173</v>
      </c>
      <c r="I925" t="s">
        <v>66</v>
      </c>
      <c r="J925" t="s">
        <v>84</v>
      </c>
      <c r="K925">
        <v>2</v>
      </c>
      <c r="L925" t="s">
        <v>1163</v>
      </c>
      <c r="M925" t="s">
        <v>487</v>
      </c>
      <c r="N925" t="s">
        <v>388</v>
      </c>
      <c r="O925" t="s">
        <v>389</v>
      </c>
      <c r="P925" t="s">
        <v>1158</v>
      </c>
      <c r="Q925" t="s">
        <v>1159</v>
      </c>
      <c r="R925" t="s">
        <v>606</v>
      </c>
      <c r="S925" t="s">
        <v>110</v>
      </c>
      <c r="T925">
        <v>21</v>
      </c>
      <c r="U925" t="s">
        <v>95</v>
      </c>
      <c r="V925">
        <v>79</v>
      </c>
      <c r="W925">
        <v>225</v>
      </c>
      <c r="X925" s="1">
        <v>35086</v>
      </c>
      <c r="Y925">
        <v>3</v>
      </c>
      <c r="Z925">
        <v>0</v>
      </c>
      <c r="AA925">
        <v>1</v>
      </c>
      <c r="AB925">
        <v>1</v>
      </c>
      <c r="AC925">
        <v>0</v>
      </c>
      <c r="AD925">
        <v>1</v>
      </c>
      <c r="AE925">
        <v>2</v>
      </c>
      <c r="AF925">
        <v>1</v>
      </c>
      <c r="AG925" t="s">
        <v>80</v>
      </c>
      <c r="AH925">
        <v>1</v>
      </c>
      <c r="AI925">
        <v>1</v>
      </c>
      <c r="AJ925" t="s">
        <v>91</v>
      </c>
      <c r="AK925">
        <v>1</v>
      </c>
      <c r="AL925">
        <v>0</v>
      </c>
      <c r="AM925" t="s">
        <v>4</v>
      </c>
      <c r="AN925">
        <v>2</v>
      </c>
      <c r="AO925">
        <v>1</v>
      </c>
      <c r="AP925" t="s">
        <v>80</v>
      </c>
      <c r="AQ925">
        <v>0</v>
      </c>
      <c r="AR925">
        <v>0</v>
      </c>
      <c r="AS925">
        <v>0</v>
      </c>
      <c r="AT925" t="s">
        <v>171</v>
      </c>
      <c r="AU925" t="s">
        <v>172</v>
      </c>
      <c r="AV925" t="s">
        <v>173</v>
      </c>
      <c r="AW925" t="s">
        <v>83</v>
      </c>
      <c r="AX925" t="s">
        <v>67</v>
      </c>
      <c r="AY925">
        <v>2</v>
      </c>
    </row>
    <row r="926" spans="1:51" x14ac:dyDescent="0.3">
      <c r="A926" s="1">
        <v>43031</v>
      </c>
      <c r="B926" s="2">
        <v>0.33333333333333331</v>
      </c>
      <c r="C926" t="s">
        <v>60</v>
      </c>
      <c r="D926" t="s">
        <v>620</v>
      </c>
      <c r="E926" t="s">
        <v>621</v>
      </c>
      <c r="F926" t="s">
        <v>568</v>
      </c>
      <c r="G926" t="s">
        <v>172</v>
      </c>
      <c r="H926" t="s">
        <v>173</v>
      </c>
      <c r="I926" t="s">
        <v>66</v>
      </c>
      <c r="J926" t="s">
        <v>84</v>
      </c>
      <c r="K926">
        <v>2</v>
      </c>
      <c r="L926" t="s">
        <v>1163</v>
      </c>
      <c r="M926" t="s">
        <v>487</v>
      </c>
      <c r="N926" t="s">
        <v>388</v>
      </c>
      <c r="O926" t="s">
        <v>389</v>
      </c>
      <c r="P926" t="s">
        <v>1158</v>
      </c>
      <c r="Q926" t="s">
        <v>1159</v>
      </c>
      <c r="R926" t="s">
        <v>622</v>
      </c>
      <c r="S926" t="s">
        <v>110</v>
      </c>
      <c r="T926">
        <v>16</v>
      </c>
      <c r="U926" t="s">
        <v>95</v>
      </c>
      <c r="V926">
        <v>81</v>
      </c>
      <c r="W926">
        <v>200</v>
      </c>
      <c r="X926" s="1">
        <v>32441</v>
      </c>
      <c r="Y926">
        <v>5</v>
      </c>
      <c r="Z926">
        <v>0</v>
      </c>
      <c r="AA926">
        <v>1</v>
      </c>
      <c r="AB926">
        <v>0</v>
      </c>
      <c r="AC926">
        <v>0</v>
      </c>
      <c r="AD926">
        <v>1</v>
      </c>
      <c r="AE926">
        <v>5</v>
      </c>
      <c r="AF926">
        <v>1</v>
      </c>
      <c r="AG926" t="s">
        <v>131</v>
      </c>
      <c r="AH926">
        <v>3</v>
      </c>
      <c r="AI926">
        <v>0</v>
      </c>
      <c r="AJ926" t="s">
        <v>4</v>
      </c>
      <c r="AK926">
        <v>2</v>
      </c>
      <c r="AL926">
        <v>1</v>
      </c>
      <c r="AM926" t="s">
        <v>80</v>
      </c>
      <c r="AN926">
        <v>2</v>
      </c>
      <c r="AO926">
        <v>2</v>
      </c>
      <c r="AP926" t="s">
        <v>91</v>
      </c>
      <c r="AQ926">
        <v>0</v>
      </c>
      <c r="AR926">
        <v>3</v>
      </c>
      <c r="AS926">
        <v>3</v>
      </c>
      <c r="AT926" t="s">
        <v>171</v>
      </c>
      <c r="AU926" t="s">
        <v>172</v>
      </c>
      <c r="AV926" t="s">
        <v>173</v>
      </c>
      <c r="AW926" t="s">
        <v>83</v>
      </c>
      <c r="AX926" t="s">
        <v>67</v>
      </c>
      <c r="AY926">
        <v>2</v>
      </c>
    </row>
    <row r="927" spans="1:51" x14ac:dyDescent="0.3">
      <c r="A927" s="1">
        <v>43031</v>
      </c>
      <c r="B927" s="2">
        <v>0.33333333333333331</v>
      </c>
      <c r="C927" t="s">
        <v>60</v>
      </c>
      <c r="D927" t="s">
        <v>608</v>
      </c>
      <c r="E927" t="s">
        <v>609</v>
      </c>
      <c r="F927" t="s">
        <v>568</v>
      </c>
      <c r="G927" t="s">
        <v>172</v>
      </c>
      <c r="H927" t="s">
        <v>173</v>
      </c>
      <c r="I927" t="s">
        <v>66</v>
      </c>
      <c r="J927" t="s">
        <v>84</v>
      </c>
      <c r="K927">
        <v>2</v>
      </c>
      <c r="L927" t="s">
        <v>1163</v>
      </c>
      <c r="M927" t="s">
        <v>487</v>
      </c>
      <c r="N927" t="s">
        <v>388</v>
      </c>
      <c r="O927" t="s">
        <v>389</v>
      </c>
      <c r="P927" t="s">
        <v>1158</v>
      </c>
      <c r="Q927" t="s">
        <v>1159</v>
      </c>
      <c r="R927" t="s">
        <v>610</v>
      </c>
      <c r="S927" t="s">
        <v>110</v>
      </c>
      <c r="T927">
        <v>10</v>
      </c>
      <c r="U927" t="s">
        <v>2</v>
      </c>
      <c r="V927">
        <v>81</v>
      </c>
      <c r="W927">
        <v>205</v>
      </c>
      <c r="X927" s="1">
        <v>32055</v>
      </c>
      <c r="Y927">
        <v>2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2</v>
      </c>
      <c r="AF927">
        <v>1</v>
      </c>
      <c r="AG927" t="s">
        <v>80</v>
      </c>
      <c r="AH927">
        <v>2</v>
      </c>
      <c r="AI927">
        <v>1</v>
      </c>
      <c r="AJ927" t="s">
        <v>80</v>
      </c>
      <c r="AK927">
        <v>0</v>
      </c>
      <c r="AL927">
        <v>0</v>
      </c>
      <c r="AM927" t="s">
        <v>4</v>
      </c>
      <c r="AN927">
        <v>0</v>
      </c>
      <c r="AO927">
        <v>0</v>
      </c>
      <c r="AP927" t="s">
        <v>4</v>
      </c>
      <c r="AQ927">
        <v>0</v>
      </c>
      <c r="AR927">
        <v>3</v>
      </c>
      <c r="AS927">
        <v>3</v>
      </c>
      <c r="AT927" t="s">
        <v>171</v>
      </c>
      <c r="AU927" t="s">
        <v>172</v>
      </c>
      <c r="AV927" t="s">
        <v>173</v>
      </c>
      <c r="AW927" t="s">
        <v>83</v>
      </c>
      <c r="AX927" t="s">
        <v>67</v>
      </c>
      <c r="AY927">
        <v>2</v>
      </c>
    </row>
    <row r="928" spans="1:51" x14ac:dyDescent="0.3">
      <c r="A928" s="1">
        <v>43031</v>
      </c>
      <c r="B928" s="2">
        <v>0.33333333333333331</v>
      </c>
      <c r="C928" t="s">
        <v>60</v>
      </c>
      <c r="D928" t="s">
        <v>169</v>
      </c>
      <c r="E928" t="s">
        <v>170</v>
      </c>
      <c r="F928" t="s">
        <v>171</v>
      </c>
      <c r="G928" t="s">
        <v>172</v>
      </c>
      <c r="H928" t="s">
        <v>173</v>
      </c>
      <c r="I928" t="s">
        <v>83</v>
      </c>
      <c r="J928" t="s">
        <v>67</v>
      </c>
      <c r="K928">
        <v>2</v>
      </c>
      <c r="L928" t="s">
        <v>1163</v>
      </c>
      <c r="M928" t="s">
        <v>487</v>
      </c>
      <c r="N928" t="s">
        <v>388</v>
      </c>
      <c r="O928" t="s">
        <v>389</v>
      </c>
      <c r="P928" t="s">
        <v>1158</v>
      </c>
      <c r="Q928" t="s">
        <v>1159</v>
      </c>
      <c r="R928" t="s">
        <v>180</v>
      </c>
      <c r="S928" t="s">
        <v>75</v>
      </c>
      <c r="T928">
        <v>40</v>
      </c>
      <c r="U928" t="s">
        <v>76</v>
      </c>
      <c r="V928">
        <v>80</v>
      </c>
      <c r="W928">
        <v>200</v>
      </c>
      <c r="X928" s="1">
        <v>31228</v>
      </c>
      <c r="Y928">
        <v>2</v>
      </c>
      <c r="Z928">
        <v>4</v>
      </c>
      <c r="AA928">
        <v>0</v>
      </c>
      <c r="AB928">
        <v>1</v>
      </c>
      <c r="AC928">
        <v>0</v>
      </c>
      <c r="AD928">
        <v>3</v>
      </c>
      <c r="AE928">
        <v>5</v>
      </c>
      <c r="AF928">
        <v>0</v>
      </c>
      <c r="AG928" t="s">
        <v>4</v>
      </c>
      <c r="AH928">
        <v>1</v>
      </c>
      <c r="AI928">
        <v>0</v>
      </c>
      <c r="AJ928" t="s">
        <v>4</v>
      </c>
      <c r="AK928">
        <v>4</v>
      </c>
      <c r="AL928">
        <v>0</v>
      </c>
      <c r="AM928" t="s">
        <v>4</v>
      </c>
      <c r="AN928">
        <v>2</v>
      </c>
      <c r="AO928">
        <v>2</v>
      </c>
      <c r="AP928" t="s">
        <v>91</v>
      </c>
      <c r="AQ928">
        <v>0</v>
      </c>
      <c r="AR928">
        <v>5</v>
      </c>
      <c r="AS928">
        <v>5</v>
      </c>
      <c r="AT928" t="s">
        <v>568</v>
      </c>
      <c r="AU928" t="s">
        <v>172</v>
      </c>
      <c r="AV928" t="s">
        <v>173</v>
      </c>
      <c r="AW928" t="s">
        <v>66</v>
      </c>
      <c r="AX928" t="s">
        <v>84</v>
      </c>
      <c r="AY928">
        <v>2</v>
      </c>
    </row>
    <row r="929" spans="1:51" x14ac:dyDescent="0.3">
      <c r="A929" s="1">
        <v>43031</v>
      </c>
      <c r="B929" s="2">
        <v>0.33333333333333331</v>
      </c>
      <c r="C929" t="s">
        <v>60</v>
      </c>
      <c r="D929" t="s">
        <v>183</v>
      </c>
      <c r="E929" t="s">
        <v>126</v>
      </c>
      <c r="F929" t="s">
        <v>171</v>
      </c>
      <c r="G929" t="s">
        <v>172</v>
      </c>
      <c r="H929" t="s">
        <v>173</v>
      </c>
      <c r="I929" t="s">
        <v>83</v>
      </c>
      <c r="J929" t="s">
        <v>67</v>
      </c>
      <c r="K929">
        <v>2</v>
      </c>
      <c r="L929" t="s">
        <v>1163</v>
      </c>
      <c r="M929" t="s">
        <v>487</v>
      </c>
      <c r="N929" t="s">
        <v>388</v>
      </c>
      <c r="O929" t="s">
        <v>389</v>
      </c>
      <c r="P929" t="s">
        <v>1158</v>
      </c>
      <c r="Q929" t="s">
        <v>1159</v>
      </c>
      <c r="R929" t="s">
        <v>184</v>
      </c>
      <c r="S929" t="s">
        <v>75</v>
      </c>
      <c r="T929">
        <v>35</v>
      </c>
      <c r="U929" t="s">
        <v>145</v>
      </c>
      <c r="V929">
        <v>77</v>
      </c>
      <c r="W929">
        <v>218</v>
      </c>
      <c r="X929" s="1">
        <v>32746</v>
      </c>
      <c r="Y929">
        <v>22</v>
      </c>
      <c r="Z929">
        <v>8</v>
      </c>
      <c r="AA929">
        <v>7</v>
      </c>
      <c r="AB929">
        <v>1</v>
      </c>
      <c r="AC929">
        <v>0</v>
      </c>
      <c r="AD929">
        <v>4</v>
      </c>
      <c r="AE929">
        <v>20</v>
      </c>
      <c r="AF929">
        <v>8</v>
      </c>
      <c r="AG929" t="s">
        <v>97</v>
      </c>
      <c r="AH929">
        <v>12</v>
      </c>
      <c r="AI929">
        <v>6</v>
      </c>
      <c r="AJ929" t="s">
        <v>80</v>
      </c>
      <c r="AK929">
        <v>8</v>
      </c>
      <c r="AL929">
        <v>2</v>
      </c>
      <c r="AM929" t="s">
        <v>150</v>
      </c>
      <c r="AN929">
        <v>8</v>
      </c>
      <c r="AO929">
        <v>4</v>
      </c>
      <c r="AP929" t="s">
        <v>80</v>
      </c>
      <c r="AQ929">
        <v>1</v>
      </c>
      <c r="AR929">
        <v>4</v>
      </c>
      <c r="AS929">
        <v>5</v>
      </c>
      <c r="AT929" t="s">
        <v>568</v>
      </c>
      <c r="AU929" t="s">
        <v>172</v>
      </c>
      <c r="AV929" t="s">
        <v>173</v>
      </c>
      <c r="AW929" t="s">
        <v>66</v>
      </c>
      <c r="AX929" t="s">
        <v>84</v>
      </c>
      <c r="AY929">
        <v>2</v>
      </c>
    </row>
    <row r="930" spans="1:51" x14ac:dyDescent="0.3">
      <c r="A930" s="1">
        <v>43031</v>
      </c>
      <c r="B930" s="2">
        <v>0.33333333333333331</v>
      </c>
      <c r="C930" t="s">
        <v>60</v>
      </c>
      <c r="D930" t="s">
        <v>105</v>
      </c>
      <c r="E930" t="s">
        <v>195</v>
      </c>
      <c r="F930" t="s">
        <v>171</v>
      </c>
      <c r="G930" t="s">
        <v>172</v>
      </c>
      <c r="H930" t="s">
        <v>173</v>
      </c>
      <c r="I930" t="s">
        <v>83</v>
      </c>
      <c r="J930" t="s">
        <v>67</v>
      </c>
      <c r="K930">
        <v>2</v>
      </c>
      <c r="L930" t="s">
        <v>1163</v>
      </c>
      <c r="M930" t="s">
        <v>487</v>
      </c>
      <c r="N930" t="s">
        <v>388</v>
      </c>
      <c r="O930" t="s">
        <v>389</v>
      </c>
      <c r="P930" t="s">
        <v>1158</v>
      </c>
      <c r="Q930" t="s">
        <v>1159</v>
      </c>
      <c r="R930" t="s">
        <v>196</v>
      </c>
      <c r="S930" t="s">
        <v>75</v>
      </c>
      <c r="T930">
        <v>33</v>
      </c>
      <c r="U930" t="s">
        <v>145</v>
      </c>
      <c r="V930">
        <v>75</v>
      </c>
      <c r="W930">
        <v>220</v>
      </c>
      <c r="X930" s="1">
        <v>32502</v>
      </c>
      <c r="Y930">
        <v>27</v>
      </c>
      <c r="Z930">
        <v>7</v>
      </c>
      <c r="AA930">
        <v>2</v>
      </c>
      <c r="AB930">
        <v>0</v>
      </c>
      <c r="AC930">
        <v>0</v>
      </c>
      <c r="AD930">
        <v>5</v>
      </c>
      <c r="AE930">
        <v>20</v>
      </c>
      <c r="AF930">
        <v>8</v>
      </c>
      <c r="AG930" t="s">
        <v>97</v>
      </c>
      <c r="AH930">
        <v>5</v>
      </c>
      <c r="AI930">
        <v>3</v>
      </c>
      <c r="AJ930" t="s">
        <v>149</v>
      </c>
      <c r="AK930">
        <v>15</v>
      </c>
      <c r="AL930">
        <v>5</v>
      </c>
      <c r="AM930" t="s">
        <v>116</v>
      </c>
      <c r="AN930">
        <v>7</v>
      </c>
      <c r="AO930">
        <v>6</v>
      </c>
      <c r="AP930" t="s">
        <v>151</v>
      </c>
      <c r="AQ930">
        <v>0</v>
      </c>
      <c r="AR930">
        <v>4</v>
      </c>
      <c r="AS930">
        <v>4</v>
      </c>
      <c r="AT930" t="s">
        <v>568</v>
      </c>
      <c r="AU930" t="s">
        <v>172</v>
      </c>
      <c r="AV930" t="s">
        <v>173</v>
      </c>
      <c r="AW930" t="s">
        <v>66</v>
      </c>
      <c r="AX930" t="s">
        <v>84</v>
      </c>
      <c r="AY930">
        <v>2</v>
      </c>
    </row>
    <row r="931" spans="1:51" x14ac:dyDescent="0.3">
      <c r="A931" s="1">
        <v>43031</v>
      </c>
      <c r="B931" s="2">
        <v>0.33333333333333331</v>
      </c>
      <c r="C931" t="s">
        <v>60</v>
      </c>
      <c r="D931" t="s">
        <v>186</v>
      </c>
      <c r="E931" t="s">
        <v>187</v>
      </c>
      <c r="F931" t="s">
        <v>171</v>
      </c>
      <c r="G931" t="s">
        <v>172</v>
      </c>
      <c r="H931" t="s">
        <v>173</v>
      </c>
      <c r="I931" t="s">
        <v>83</v>
      </c>
      <c r="J931" t="s">
        <v>67</v>
      </c>
      <c r="K931">
        <v>2</v>
      </c>
      <c r="L931" t="s">
        <v>1163</v>
      </c>
      <c r="M931" t="s">
        <v>487</v>
      </c>
      <c r="N931" t="s">
        <v>388</v>
      </c>
      <c r="O931" t="s">
        <v>389</v>
      </c>
      <c r="P931" t="s">
        <v>1158</v>
      </c>
      <c r="Q931" t="s">
        <v>1159</v>
      </c>
      <c r="R931" t="s">
        <v>188</v>
      </c>
      <c r="S931" t="s">
        <v>75</v>
      </c>
      <c r="T931">
        <v>31</v>
      </c>
      <c r="U931" t="s">
        <v>2</v>
      </c>
      <c r="V931">
        <v>82</v>
      </c>
      <c r="W931">
        <v>240</v>
      </c>
      <c r="X931" s="1">
        <v>32269</v>
      </c>
      <c r="Y931">
        <v>5</v>
      </c>
      <c r="Z931">
        <v>2</v>
      </c>
      <c r="AA931">
        <v>0</v>
      </c>
      <c r="AB931">
        <v>0</v>
      </c>
      <c r="AC931">
        <v>0</v>
      </c>
      <c r="AD931">
        <v>4</v>
      </c>
      <c r="AE931">
        <v>7</v>
      </c>
      <c r="AF931">
        <v>2</v>
      </c>
      <c r="AG931" t="s">
        <v>102</v>
      </c>
      <c r="AH931">
        <v>3</v>
      </c>
      <c r="AI931">
        <v>1</v>
      </c>
      <c r="AJ931" t="s">
        <v>116</v>
      </c>
      <c r="AK931">
        <v>4</v>
      </c>
      <c r="AL931">
        <v>1</v>
      </c>
      <c r="AM931" t="s">
        <v>150</v>
      </c>
      <c r="AN931">
        <v>0</v>
      </c>
      <c r="AO931">
        <v>0</v>
      </c>
      <c r="AP931" t="s">
        <v>4</v>
      </c>
      <c r="AQ931">
        <v>3</v>
      </c>
      <c r="AR931">
        <v>3</v>
      </c>
      <c r="AS931">
        <v>6</v>
      </c>
      <c r="AT931" t="s">
        <v>568</v>
      </c>
      <c r="AU931" t="s">
        <v>172</v>
      </c>
      <c r="AV931" t="s">
        <v>173</v>
      </c>
      <c r="AW931" t="s">
        <v>66</v>
      </c>
      <c r="AX931" t="s">
        <v>84</v>
      </c>
      <c r="AY931">
        <v>2</v>
      </c>
    </row>
    <row r="932" spans="1:51" x14ac:dyDescent="0.3">
      <c r="A932" s="1">
        <v>43031</v>
      </c>
      <c r="B932" s="2">
        <v>0.33333333333333331</v>
      </c>
      <c r="C932" t="s">
        <v>60</v>
      </c>
      <c r="D932" t="s">
        <v>192</v>
      </c>
      <c r="E932" t="s">
        <v>193</v>
      </c>
      <c r="F932" t="s">
        <v>171</v>
      </c>
      <c r="G932" t="s">
        <v>172</v>
      </c>
      <c r="H932" t="s">
        <v>173</v>
      </c>
      <c r="I932" t="s">
        <v>83</v>
      </c>
      <c r="J932" t="s">
        <v>67</v>
      </c>
      <c r="K932">
        <v>2</v>
      </c>
      <c r="L932" t="s">
        <v>1163</v>
      </c>
      <c r="M932" t="s">
        <v>487</v>
      </c>
      <c r="N932" t="s">
        <v>388</v>
      </c>
      <c r="O932" t="s">
        <v>389</v>
      </c>
      <c r="P932" t="s">
        <v>1158</v>
      </c>
      <c r="Q932" t="s">
        <v>1159</v>
      </c>
      <c r="R932" t="s">
        <v>194</v>
      </c>
      <c r="S932" t="s">
        <v>75</v>
      </c>
      <c r="T932">
        <v>25</v>
      </c>
      <c r="U932" t="s">
        <v>101</v>
      </c>
      <c r="V932">
        <v>82</v>
      </c>
      <c r="W932">
        <v>245</v>
      </c>
      <c r="X932" s="1">
        <v>34472</v>
      </c>
      <c r="Y932">
        <v>14</v>
      </c>
      <c r="Z932">
        <v>0</v>
      </c>
      <c r="AA932">
        <v>0</v>
      </c>
      <c r="AB932">
        <v>1</v>
      </c>
      <c r="AC932">
        <v>2</v>
      </c>
      <c r="AD932">
        <v>5</v>
      </c>
      <c r="AE932">
        <v>9</v>
      </c>
      <c r="AF932">
        <v>7</v>
      </c>
      <c r="AG932" t="s">
        <v>340</v>
      </c>
      <c r="AH932">
        <v>9</v>
      </c>
      <c r="AI932">
        <v>7</v>
      </c>
      <c r="AJ932" t="s">
        <v>340</v>
      </c>
      <c r="AK932">
        <v>0</v>
      </c>
      <c r="AL932">
        <v>0</v>
      </c>
      <c r="AM932" t="s">
        <v>4</v>
      </c>
      <c r="AN932">
        <v>0</v>
      </c>
      <c r="AO932">
        <v>0</v>
      </c>
      <c r="AP932" t="s">
        <v>4</v>
      </c>
      <c r="AQ932">
        <v>1</v>
      </c>
      <c r="AR932">
        <v>5</v>
      </c>
      <c r="AS932">
        <v>6</v>
      </c>
      <c r="AT932" t="s">
        <v>568</v>
      </c>
      <c r="AU932" t="s">
        <v>172</v>
      </c>
      <c r="AV932" t="s">
        <v>173</v>
      </c>
      <c r="AW932" t="s">
        <v>66</v>
      </c>
      <c r="AX932" t="s">
        <v>84</v>
      </c>
      <c r="AY932">
        <v>2</v>
      </c>
    </row>
    <row r="933" spans="1:51" x14ac:dyDescent="0.3">
      <c r="A933" s="1">
        <v>43031</v>
      </c>
      <c r="B933" s="2">
        <v>0.33333333333333331</v>
      </c>
      <c r="C933" t="s">
        <v>60</v>
      </c>
      <c r="D933" t="s">
        <v>202</v>
      </c>
      <c r="E933" t="s">
        <v>203</v>
      </c>
      <c r="F933" t="s">
        <v>171</v>
      </c>
      <c r="G933" t="s">
        <v>172</v>
      </c>
      <c r="H933" t="s">
        <v>173</v>
      </c>
      <c r="I933" t="s">
        <v>83</v>
      </c>
      <c r="J933" t="s">
        <v>67</v>
      </c>
      <c r="K933">
        <v>2</v>
      </c>
      <c r="L933" t="s">
        <v>1163</v>
      </c>
      <c r="M933" t="s">
        <v>487</v>
      </c>
      <c r="N933" t="s">
        <v>388</v>
      </c>
      <c r="O933" t="s">
        <v>389</v>
      </c>
      <c r="P933" t="s">
        <v>1158</v>
      </c>
      <c r="Q933" t="s">
        <v>1159</v>
      </c>
      <c r="R933" t="s">
        <v>204</v>
      </c>
      <c r="S933" t="s">
        <v>110</v>
      </c>
      <c r="T933">
        <v>28</v>
      </c>
      <c r="U933" t="s">
        <v>2</v>
      </c>
      <c r="V933">
        <v>80</v>
      </c>
      <c r="W933">
        <v>232</v>
      </c>
      <c r="X933" s="1">
        <v>31664</v>
      </c>
      <c r="Y933">
        <v>8</v>
      </c>
      <c r="Z933">
        <v>0</v>
      </c>
      <c r="AA933">
        <v>3</v>
      </c>
      <c r="AB933">
        <v>1</v>
      </c>
      <c r="AC933">
        <v>0</v>
      </c>
      <c r="AD933">
        <v>2</v>
      </c>
      <c r="AE933">
        <v>4</v>
      </c>
      <c r="AF933">
        <v>2</v>
      </c>
      <c r="AG933" t="s">
        <v>80</v>
      </c>
      <c r="AH933">
        <v>3</v>
      </c>
      <c r="AI933">
        <v>2</v>
      </c>
      <c r="AJ933" t="s">
        <v>112</v>
      </c>
      <c r="AK933">
        <v>1</v>
      </c>
      <c r="AL933">
        <v>0</v>
      </c>
      <c r="AM933" t="s">
        <v>4</v>
      </c>
      <c r="AN933">
        <v>5</v>
      </c>
      <c r="AO933">
        <v>4</v>
      </c>
      <c r="AP933" t="s">
        <v>210</v>
      </c>
      <c r="AQ933">
        <v>0</v>
      </c>
      <c r="AR933">
        <v>2</v>
      </c>
      <c r="AS933">
        <v>2</v>
      </c>
      <c r="AT933" t="s">
        <v>568</v>
      </c>
      <c r="AU933" t="s">
        <v>172</v>
      </c>
      <c r="AV933" t="s">
        <v>173</v>
      </c>
      <c r="AW933" t="s">
        <v>66</v>
      </c>
      <c r="AX933" t="s">
        <v>84</v>
      </c>
      <c r="AY933">
        <v>2</v>
      </c>
    </row>
    <row r="934" spans="1:51" x14ac:dyDescent="0.3">
      <c r="A934" s="1">
        <v>43031</v>
      </c>
      <c r="B934" s="2">
        <v>0.33333333333333331</v>
      </c>
      <c r="C934" t="s">
        <v>60</v>
      </c>
      <c r="D934" t="s">
        <v>199</v>
      </c>
      <c r="E934" t="s">
        <v>200</v>
      </c>
      <c r="F934" t="s">
        <v>171</v>
      </c>
      <c r="G934" t="s">
        <v>172</v>
      </c>
      <c r="H934" t="s">
        <v>173</v>
      </c>
      <c r="I934" t="s">
        <v>83</v>
      </c>
      <c r="J934" t="s">
        <v>67</v>
      </c>
      <c r="K934">
        <v>2</v>
      </c>
      <c r="L934" t="s">
        <v>1163</v>
      </c>
      <c r="M934" t="s">
        <v>487</v>
      </c>
      <c r="N934" t="s">
        <v>388</v>
      </c>
      <c r="O934" t="s">
        <v>389</v>
      </c>
      <c r="P934" t="s">
        <v>1158</v>
      </c>
      <c r="Q934" t="s">
        <v>1159</v>
      </c>
      <c r="R934" t="s">
        <v>201</v>
      </c>
      <c r="S934" t="s">
        <v>110</v>
      </c>
      <c r="T934">
        <v>28</v>
      </c>
      <c r="U934" t="s">
        <v>95</v>
      </c>
      <c r="V934">
        <v>77</v>
      </c>
      <c r="W934">
        <v>225</v>
      </c>
      <c r="X934" s="1">
        <v>31172</v>
      </c>
      <c r="Y934">
        <v>3</v>
      </c>
      <c r="Z934">
        <v>3</v>
      </c>
      <c r="AA934">
        <v>3</v>
      </c>
      <c r="AB934">
        <v>1</v>
      </c>
      <c r="AC934">
        <v>0</v>
      </c>
      <c r="AD934">
        <v>3</v>
      </c>
      <c r="AE934">
        <v>6</v>
      </c>
      <c r="AF934">
        <v>1</v>
      </c>
      <c r="AG934" t="s">
        <v>279</v>
      </c>
      <c r="AH934">
        <v>0</v>
      </c>
      <c r="AI934">
        <v>0</v>
      </c>
      <c r="AJ934" t="s">
        <v>4</v>
      </c>
      <c r="AK934">
        <v>6</v>
      </c>
      <c r="AL934">
        <v>1</v>
      </c>
      <c r="AM934" t="s">
        <v>279</v>
      </c>
      <c r="AN934">
        <v>0</v>
      </c>
      <c r="AO934">
        <v>0</v>
      </c>
      <c r="AP934" t="s">
        <v>4</v>
      </c>
      <c r="AQ934">
        <v>3</v>
      </c>
      <c r="AR934">
        <v>5</v>
      </c>
      <c r="AS934">
        <v>8</v>
      </c>
      <c r="AT934" t="s">
        <v>568</v>
      </c>
      <c r="AU934" t="s">
        <v>172</v>
      </c>
      <c r="AV934" t="s">
        <v>173</v>
      </c>
      <c r="AW934" t="s">
        <v>66</v>
      </c>
      <c r="AX934" t="s">
        <v>84</v>
      </c>
      <c r="AY934">
        <v>2</v>
      </c>
    </row>
    <row r="935" spans="1:51" x14ac:dyDescent="0.3">
      <c r="A935" s="1">
        <v>43031</v>
      </c>
      <c r="B935" s="2">
        <v>0.33333333333333331</v>
      </c>
      <c r="C935" t="s">
        <v>60</v>
      </c>
      <c r="D935" t="s">
        <v>869</v>
      </c>
      <c r="E935" t="s">
        <v>870</v>
      </c>
      <c r="F935" t="s">
        <v>171</v>
      </c>
      <c r="G935" t="s">
        <v>172</v>
      </c>
      <c r="H935" t="s">
        <v>173</v>
      </c>
      <c r="I935" t="s">
        <v>83</v>
      </c>
      <c r="J935" t="s">
        <v>67</v>
      </c>
      <c r="K935">
        <v>2</v>
      </c>
      <c r="L935" t="s">
        <v>1163</v>
      </c>
      <c r="M935" t="s">
        <v>487</v>
      </c>
      <c r="N935" t="s">
        <v>388</v>
      </c>
      <c r="O935" t="s">
        <v>389</v>
      </c>
      <c r="P935" t="s">
        <v>1158</v>
      </c>
      <c r="Q935" t="s">
        <v>1159</v>
      </c>
      <c r="R935" t="s">
        <v>870</v>
      </c>
      <c r="S935" t="s">
        <v>110</v>
      </c>
      <c r="T935">
        <v>16</v>
      </c>
      <c r="U935" t="s">
        <v>101</v>
      </c>
      <c r="V935">
        <v>83</v>
      </c>
      <c r="W935">
        <v>250</v>
      </c>
      <c r="X935" s="1">
        <v>30207</v>
      </c>
      <c r="Y935">
        <v>9</v>
      </c>
      <c r="Z935">
        <v>1</v>
      </c>
      <c r="AA935">
        <v>1</v>
      </c>
      <c r="AB935">
        <v>0</v>
      </c>
      <c r="AC935">
        <v>0</v>
      </c>
      <c r="AD935">
        <v>3</v>
      </c>
      <c r="AE935">
        <v>6</v>
      </c>
      <c r="AF935">
        <v>4</v>
      </c>
      <c r="AG935" t="s">
        <v>112</v>
      </c>
      <c r="AH935">
        <v>6</v>
      </c>
      <c r="AI935">
        <v>4</v>
      </c>
      <c r="AJ935" t="s">
        <v>112</v>
      </c>
      <c r="AK935">
        <v>0</v>
      </c>
      <c r="AL935">
        <v>0</v>
      </c>
      <c r="AM935" t="s">
        <v>4</v>
      </c>
      <c r="AN935">
        <v>1</v>
      </c>
      <c r="AO935">
        <v>1</v>
      </c>
      <c r="AP935" t="s">
        <v>91</v>
      </c>
      <c r="AQ935">
        <v>1</v>
      </c>
      <c r="AR935">
        <v>2</v>
      </c>
      <c r="AS935">
        <v>3</v>
      </c>
      <c r="AT935" t="s">
        <v>568</v>
      </c>
      <c r="AU935" t="s">
        <v>172</v>
      </c>
      <c r="AV935" t="s">
        <v>173</v>
      </c>
      <c r="AW935" t="s">
        <v>66</v>
      </c>
      <c r="AX935" t="s">
        <v>84</v>
      </c>
      <c r="AY935">
        <v>2</v>
      </c>
    </row>
    <row r="936" spans="1:51" x14ac:dyDescent="0.3">
      <c r="A936" s="1">
        <v>43031</v>
      </c>
      <c r="B936" s="2">
        <v>0.33333333333333331</v>
      </c>
      <c r="C936" t="s">
        <v>60</v>
      </c>
      <c r="D936" t="s">
        <v>294</v>
      </c>
      <c r="E936" t="s">
        <v>871</v>
      </c>
      <c r="F936" t="s">
        <v>171</v>
      </c>
      <c r="G936" t="s">
        <v>172</v>
      </c>
      <c r="H936" t="s">
        <v>173</v>
      </c>
      <c r="I936" t="s">
        <v>83</v>
      </c>
      <c r="J936" t="s">
        <v>67</v>
      </c>
      <c r="K936">
        <v>2</v>
      </c>
      <c r="L936" t="s">
        <v>1163</v>
      </c>
      <c r="M936" t="s">
        <v>487</v>
      </c>
      <c r="N936" t="s">
        <v>388</v>
      </c>
      <c r="O936" t="s">
        <v>389</v>
      </c>
      <c r="P936" t="s">
        <v>1158</v>
      </c>
      <c r="Q936" t="s">
        <v>1159</v>
      </c>
      <c r="R936" t="s">
        <v>872</v>
      </c>
      <c r="S936" t="s">
        <v>110</v>
      </c>
      <c r="T936">
        <v>4</v>
      </c>
      <c r="U936" t="s">
        <v>88</v>
      </c>
      <c r="V936">
        <v>73</v>
      </c>
      <c r="W936">
        <v>194</v>
      </c>
      <c r="X936" s="1">
        <v>34584</v>
      </c>
      <c r="Y936">
        <v>0</v>
      </c>
      <c r="Z936">
        <v>0</v>
      </c>
      <c r="AA936">
        <v>1</v>
      </c>
      <c r="AB936">
        <v>0</v>
      </c>
      <c r="AC936">
        <v>0</v>
      </c>
      <c r="AD936">
        <v>2</v>
      </c>
      <c r="AE936">
        <v>0</v>
      </c>
      <c r="AF936">
        <v>0</v>
      </c>
      <c r="AG936" t="s">
        <v>4</v>
      </c>
      <c r="AH936">
        <v>0</v>
      </c>
      <c r="AI936">
        <v>0</v>
      </c>
      <c r="AJ936" t="s">
        <v>4</v>
      </c>
      <c r="AK936">
        <v>0</v>
      </c>
      <c r="AL936">
        <v>0</v>
      </c>
      <c r="AM936" t="s">
        <v>4</v>
      </c>
      <c r="AN936">
        <v>0</v>
      </c>
      <c r="AO936">
        <v>0</v>
      </c>
      <c r="AP936" t="s">
        <v>4</v>
      </c>
      <c r="AQ936">
        <v>0</v>
      </c>
      <c r="AR936">
        <v>0</v>
      </c>
      <c r="AS936">
        <v>0</v>
      </c>
      <c r="AT936" t="s">
        <v>568</v>
      </c>
      <c r="AU936" t="s">
        <v>172</v>
      </c>
      <c r="AV936" t="s">
        <v>173</v>
      </c>
      <c r="AW936" t="s">
        <v>66</v>
      </c>
      <c r="AX936" t="s">
        <v>84</v>
      </c>
      <c r="AY936">
        <v>2</v>
      </c>
    </row>
    <row r="937" spans="1:51" x14ac:dyDescent="0.3">
      <c r="A937" s="1">
        <v>43031</v>
      </c>
      <c r="B937" s="2">
        <v>0.33333333333333331</v>
      </c>
      <c r="C937" t="s">
        <v>60</v>
      </c>
      <c r="D937" t="s">
        <v>259</v>
      </c>
      <c r="E937" t="s">
        <v>260</v>
      </c>
      <c r="F937" t="s">
        <v>244</v>
      </c>
      <c r="G937" t="s">
        <v>64</v>
      </c>
      <c r="H937" t="s">
        <v>245</v>
      </c>
      <c r="I937" t="s">
        <v>66</v>
      </c>
      <c r="J937" t="s">
        <v>67</v>
      </c>
      <c r="K937">
        <v>3</v>
      </c>
      <c r="L937" t="s">
        <v>455</v>
      </c>
      <c r="M937" t="s">
        <v>1164</v>
      </c>
      <c r="N937" t="s">
        <v>401</v>
      </c>
      <c r="O937" t="s">
        <v>626</v>
      </c>
      <c r="P937" t="s">
        <v>976</v>
      </c>
      <c r="Q937" t="s">
        <v>126</v>
      </c>
      <c r="R937" t="s">
        <v>261</v>
      </c>
      <c r="S937" t="s">
        <v>75</v>
      </c>
      <c r="T937">
        <v>34</v>
      </c>
      <c r="U937" t="s">
        <v>145</v>
      </c>
      <c r="V937">
        <v>77</v>
      </c>
      <c r="W937">
        <v>185</v>
      </c>
      <c r="X937" s="1">
        <v>33754</v>
      </c>
      <c r="Y937">
        <v>17</v>
      </c>
      <c r="Z937">
        <v>1</v>
      </c>
      <c r="AA937">
        <v>4</v>
      </c>
      <c r="AB937">
        <v>0</v>
      </c>
      <c r="AC937">
        <v>0</v>
      </c>
      <c r="AD937">
        <v>2</v>
      </c>
      <c r="AE937">
        <v>17</v>
      </c>
      <c r="AF937">
        <v>5</v>
      </c>
      <c r="AG937" t="s">
        <v>1123</v>
      </c>
      <c r="AH937">
        <v>12</v>
      </c>
      <c r="AI937">
        <v>4</v>
      </c>
      <c r="AJ937" t="s">
        <v>116</v>
      </c>
      <c r="AK937">
        <v>5</v>
      </c>
      <c r="AL937">
        <v>1</v>
      </c>
      <c r="AM937" t="s">
        <v>131</v>
      </c>
      <c r="AN937">
        <v>6</v>
      </c>
      <c r="AO937">
        <v>6</v>
      </c>
      <c r="AP937" t="s">
        <v>91</v>
      </c>
      <c r="AQ937">
        <v>1</v>
      </c>
      <c r="AR937">
        <v>8</v>
      </c>
      <c r="AS937">
        <v>9</v>
      </c>
      <c r="AT937" t="s">
        <v>5</v>
      </c>
      <c r="AU937" t="s">
        <v>64</v>
      </c>
      <c r="AV937" t="s">
        <v>82</v>
      </c>
      <c r="AW937" t="s">
        <v>83</v>
      </c>
      <c r="AX937" t="s">
        <v>84</v>
      </c>
      <c r="AY937">
        <v>1</v>
      </c>
    </row>
    <row r="938" spans="1:51" x14ac:dyDescent="0.3">
      <c r="A938" s="1">
        <v>43031</v>
      </c>
      <c r="B938" s="2">
        <v>0.33333333333333331</v>
      </c>
      <c r="C938" t="s">
        <v>60</v>
      </c>
      <c r="D938" t="s">
        <v>256</v>
      </c>
      <c r="E938" t="s">
        <v>257</v>
      </c>
      <c r="F938" t="s">
        <v>244</v>
      </c>
      <c r="G938" t="s">
        <v>64</v>
      </c>
      <c r="H938" t="s">
        <v>245</v>
      </c>
      <c r="I938" t="s">
        <v>66</v>
      </c>
      <c r="J938" t="s">
        <v>67</v>
      </c>
      <c r="K938">
        <v>3</v>
      </c>
      <c r="L938" t="s">
        <v>455</v>
      </c>
      <c r="M938" t="s">
        <v>1164</v>
      </c>
      <c r="N938" t="s">
        <v>401</v>
      </c>
      <c r="O938" t="s">
        <v>626</v>
      </c>
      <c r="P938" t="s">
        <v>976</v>
      </c>
      <c r="Q938" t="s">
        <v>126</v>
      </c>
      <c r="R938" t="s">
        <v>258</v>
      </c>
      <c r="S938" t="s">
        <v>75</v>
      </c>
      <c r="T938">
        <v>34</v>
      </c>
      <c r="U938" t="s">
        <v>101</v>
      </c>
      <c r="V938">
        <v>83</v>
      </c>
      <c r="W938">
        <v>265</v>
      </c>
      <c r="X938" s="1">
        <v>31389</v>
      </c>
      <c r="Y938">
        <v>8</v>
      </c>
      <c r="Z938">
        <v>1</v>
      </c>
      <c r="AA938">
        <v>2</v>
      </c>
      <c r="AB938">
        <v>0</v>
      </c>
      <c r="AC938">
        <v>4</v>
      </c>
      <c r="AD938">
        <v>4</v>
      </c>
      <c r="AE938">
        <v>6</v>
      </c>
      <c r="AF938">
        <v>4</v>
      </c>
      <c r="AG938" t="s">
        <v>112</v>
      </c>
      <c r="AH938">
        <v>6</v>
      </c>
      <c r="AI938">
        <v>4</v>
      </c>
      <c r="AJ938" t="s">
        <v>112</v>
      </c>
      <c r="AK938">
        <v>0</v>
      </c>
      <c r="AL938">
        <v>0</v>
      </c>
      <c r="AM938" t="s">
        <v>4</v>
      </c>
      <c r="AN938">
        <v>9</v>
      </c>
      <c r="AO938">
        <v>0</v>
      </c>
      <c r="AP938" t="s">
        <v>4</v>
      </c>
      <c r="AQ938">
        <v>7</v>
      </c>
      <c r="AR938">
        <v>15</v>
      </c>
      <c r="AS938">
        <v>22</v>
      </c>
      <c r="AT938" t="s">
        <v>5</v>
      </c>
      <c r="AU938" t="s">
        <v>64</v>
      </c>
      <c r="AV938" t="s">
        <v>82</v>
      </c>
      <c r="AW938" t="s">
        <v>83</v>
      </c>
      <c r="AX938" t="s">
        <v>84</v>
      </c>
      <c r="AY938">
        <v>1</v>
      </c>
    </row>
    <row r="939" spans="1:51" x14ac:dyDescent="0.3">
      <c r="A939" s="1">
        <v>43031</v>
      </c>
      <c r="B939" s="2">
        <v>0.33333333333333331</v>
      </c>
      <c r="C939" t="s">
        <v>60</v>
      </c>
      <c r="D939" t="s">
        <v>242</v>
      </c>
      <c r="E939" t="s">
        <v>243</v>
      </c>
      <c r="F939" t="s">
        <v>244</v>
      </c>
      <c r="G939" t="s">
        <v>64</v>
      </c>
      <c r="H939" t="s">
        <v>245</v>
      </c>
      <c r="I939" t="s">
        <v>66</v>
      </c>
      <c r="J939" t="s">
        <v>67</v>
      </c>
      <c r="K939">
        <v>3</v>
      </c>
      <c r="L939" t="s">
        <v>455</v>
      </c>
      <c r="M939" t="s">
        <v>1164</v>
      </c>
      <c r="N939" t="s">
        <v>401</v>
      </c>
      <c r="O939" t="s">
        <v>626</v>
      </c>
      <c r="P939" t="s">
        <v>976</v>
      </c>
      <c r="Q939" t="s">
        <v>126</v>
      </c>
      <c r="R939" t="s">
        <v>252</v>
      </c>
      <c r="S939" t="s">
        <v>75</v>
      </c>
      <c r="T939">
        <v>34</v>
      </c>
      <c r="U939" t="s">
        <v>88</v>
      </c>
      <c r="V939">
        <v>73</v>
      </c>
      <c r="W939">
        <v>172</v>
      </c>
      <c r="X939" s="1">
        <v>33001</v>
      </c>
      <c r="Y939">
        <v>15</v>
      </c>
      <c r="Z939">
        <v>6</v>
      </c>
      <c r="AA939">
        <v>3</v>
      </c>
      <c r="AB939">
        <v>1</v>
      </c>
      <c r="AC939">
        <v>0</v>
      </c>
      <c r="AD939">
        <v>0</v>
      </c>
      <c r="AE939">
        <v>15</v>
      </c>
      <c r="AF939">
        <v>6</v>
      </c>
      <c r="AG939" t="s">
        <v>97</v>
      </c>
      <c r="AH939">
        <v>9</v>
      </c>
      <c r="AI939">
        <v>5</v>
      </c>
      <c r="AJ939" t="s">
        <v>214</v>
      </c>
      <c r="AK939">
        <v>6</v>
      </c>
      <c r="AL939">
        <v>1</v>
      </c>
      <c r="AM939" t="s">
        <v>279</v>
      </c>
      <c r="AN939">
        <v>2</v>
      </c>
      <c r="AO939">
        <v>2</v>
      </c>
      <c r="AP939" t="s">
        <v>91</v>
      </c>
      <c r="AQ939">
        <v>0</v>
      </c>
      <c r="AR939">
        <v>2</v>
      </c>
      <c r="AS939">
        <v>2</v>
      </c>
      <c r="AT939" t="s">
        <v>5</v>
      </c>
      <c r="AU939" t="s">
        <v>64</v>
      </c>
      <c r="AV939" t="s">
        <v>82</v>
      </c>
      <c r="AW939" t="s">
        <v>83</v>
      </c>
      <c r="AX939" t="s">
        <v>84</v>
      </c>
      <c r="AY939">
        <v>1</v>
      </c>
    </row>
    <row r="940" spans="1:51" x14ac:dyDescent="0.3">
      <c r="A940" s="1">
        <v>43031</v>
      </c>
      <c r="B940" s="2">
        <v>0.33333333333333331</v>
      </c>
      <c r="C940" t="s">
        <v>60</v>
      </c>
      <c r="D940" t="s">
        <v>263</v>
      </c>
      <c r="E940" t="s">
        <v>264</v>
      </c>
      <c r="F940" t="s">
        <v>244</v>
      </c>
      <c r="G940" t="s">
        <v>64</v>
      </c>
      <c r="H940" t="s">
        <v>245</v>
      </c>
      <c r="I940" t="s">
        <v>66</v>
      </c>
      <c r="J940" t="s">
        <v>67</v>
      </c>
      <c r="K940">
        <v>3</v>
      </c>
      <c r="L940" t="s">
        <v>455</v>
      </c>
      <c r="M940" t="s">
        <v>1164</v>
      </c>
      <c r="N940" t="s">
        <v>401</v>
      </c>
      <c r="O940" t="s">
        <v>626</v>
      </c>
      <c r="P940" t="s">
        <v>976</v>
      </c>
      <c r="Q940" t="s">
        <v>126</v>
      </c>
      <c r="R940" t="s">
        <v>265</v>
      </c>
      <c r="S940" t="s">
        <v>75</v>
      </c>
      <c r="T940">
        <v>28</v>
      </c>
      <c r="U940" t="s">
        <v>2</v>
      </c>
      <c r="V940">
        <v>81</v>
      </c>
      <c r="W940">
        <v>230</v>
      </c>
      <c r="X940" s="1">
        <v>31582</v>
      </c>
      <c r="Y940">
        <v>9</v>
      </c>
      <c r="Z940">
        <v>1</v>
      </c>
      <c r="AA940">
        <v>1</v>
      </c>
      <c r="AB940">
        <v>2</v>
      </c>
      <c r="AC940">
        <v>0</v>
      </c>
      <c r="AD940">
        <v>3</v>
      </c>
      <c r="AE940">
        <v>10</v>
      </c>
      <c r="AF940">
        <v>3</v>
      </c>
      <c r="AG940" t="s">
        <v>135</v>
      </c>
      <c r="AH940">
        <v>5</v>
      </c>
      <c r="AI940">
        <v>1</v>
      </c>
      <c r="AJ940" t="s">
        <v>131</v>
      </c>
      <c r="AK940">
        <v>5</v>
      </c>
      <c r="AL940">
        <v>2</v>
      </c>
      <c r="AM940" t="s">
        <v>97</v>
      </c>
      <c r="AN940">
        <v>3</v>
      </c>
      <c r="AO940">
        <v>1</v>
      </c>
      <c r="AP940" t="s">
        <v>116</v>
      </c>
      <c r="AQ940">
        <v>0</v>
      </c>
      <c r="AR940">
        <v>0</v>
      </c>
      <c r="AS940">
        <v>0</v>
      </c>
      <c r="AT940" t="s">
        <v>5</v>
      </c>
      <c r="AU940" t="s">
        <v>64</v>
      </c>
      <c r="AV940" t="s">
        <v>82</v>
      </c>
      <c r="AW940" t="s">
        <v>83</v>
      </c>
      <c r="AX940" t="s">
        <v>84</v>
      </c>
      <c r="AY940">
        <v>1</v>
      </c>
    </row>
    <row r="941" spans="1:51" x14ac:dyDescent="0.3">
      <c r="A941" s="1">
        <v>43031</v>
      </c>
      <c r="B941" s="2">
        <v>0.33333333333333331</v>
      </c>
      <c r="C941" t="s">
        <v>60</v>
      </c>
      <c r="D941" t="s">
        <v>266</v>
      </c>
      <c r="E941" t="s">
        <v>267</v>
      </c>
      <c r="F941" t="s">
        <v>244</v>
      </c>
      <c r="G941" t="s">
        <v>64</v>
      </c>
      <c r="H941" t="s">
        <v>245</v>
      </c>
      <c r="I941" t="s">
        <v>66</v>
      </c>
      <c r="J941" t="s">
        <v>67</v>
      </c>
      <c r="K941">
        <v>3</v>
      </c>
      <c r="L941" t="s">
        <v>455</v>
      </c>
      <c r="M941" t="s">
        <v>1164</v>
      </c>
      <c r="N941" t="s">
        <v>401</v>
      </c>
      <c r="O941" t="s">
        <v>626</v>
      </c>
      <c r="P941" t="s">
        <v>976</v>
      </c>
      <c r="Q941" t="s">
        <v>126</v>
      </c>
      <c r="R941" t="s">
        <v>268</v>
      </c>
      <c r="S941" t="s">
        <v>75</v>
      </c>
      <c r="T941">
        <v>24</v>
      </c>
      <c r="U941" t="s">
        <v>145</v>
      </c>
      <c r="V941">
        <v>79</v>
      </c>
      <c r="W941">
        <v>221</v>
      </c>
      <c r="X941" s="1">
        <v>34941</v>
      </c>
      <c r="Y941">
        <v>5</v>
      </c>
      <c r="Z941">
        <v>2</v>
      </c>
      <c r="AA941">
        <v>0</v>
      </c>
      <c r="AB941">
        <v>0</v>
      </c>
      <c r="AC941">
        <v>0</v>
      </c>
      <c r="AD941">
        <v>3</v>
      </c>
      <c r="AE941">
        <v>6</v>
      </c>
      <c r="AF941">
        <v>2</v>
      </c>
      <c r="AG941" t="s">
        <v>116</v>
      </c>
      <c r="AH941">
        <v>3</v>
      </c>
      <c r="AI941">
        <v>2</v>
      </c>
      <c r="AJ941" t="s">
        <v>112</v>
      </c>
      <c r="AK941">
        <v>3</v>
      </c>
      <c r="AL941">
        <v>0</v>
      </c>
      <c r="AM941" t="s">
        <v>4</v>
      </c>
      <c r="AN941">
        <v>2</v>
      </c>
      <c r="AO941">
        <v>1</v>
      </c>
      <c r="AP941" t="s">
        <v>80</v>
      </c>
      <c r="AQ941">
        <v>0</v>
      </c>
      <c r="AR941">
        <v>4</v>
      </c>
      <c r="AS941">
        <v>4</v>
      </c>
      <c r="AT941" t="s">
        <v>5</v>
      </c>
      <c r="AU941" t="s">
        <v>64</v>
      </c>
      <c r="AV941" t="s">
        <v>82</v>
      </c>
      <c r="AW941" t="s">
        <v>83</v>
      </c>
      <c r="AX941" t="s">
        <v>84</v>
      </c>
      <c r="AY941">
        <v>1</v>
      </c>
    </row>
    <row r="942" spans="1:51" x14ac:dyDescent="0.3">
      <c r="A942" s="1">
        <v>43031</v>
      </c>
      <c r="B942" s="2">
        <v>0.33333333333333331</v>
      </c>
      <c r="C942" t="s">
        <v>60</v>
      </c>
      <c r="D942" t="s">
        <v>272</v>
      </c>
      <c r="E942" t="s">
        <v>273</v>
      </c>
      <c r="F942" t="s">
        <v>244</v>
      </c>
      <c r="G942" t="s">
        <v>64</v>
      </c>
      <c r="H942" t="s">
        <v>245</v>
      </c>
      <c r="I942" t="s">
        <v>66</v>
      </c>
      <c r="J942" t="s">
        <v>67</v>
      </c>
      <c r="K942">
        <v>3</v>
      </c>
      <c r="L942" t="s">
        <v>455</v>
      </c>
      <c r="M942" t="s">
        <v>1164</v>
      </c>
      <c r="N942" t="s">
        <v>401</v>
      </c>
      <c r="O942" t="s">
        <v>626</v>
      </c>
      <c r="P942" t="s">
        <v>976</v>
      </c>
      <c r="Q942" t="s">
        <v>126</v>
      </c>
      <c r="R942" t="s">
        <v>274</v>
      </c>
      <c r="S942" t="s">
        <v>110</v>
      </c>
      <c r="T942">
        <v>34</v>
      </c>
      <c r="U942" t="s">
        <v>2</v>
      </c>
      <c r="V942">
        <v>85</v>
      </c>
      <c r="W942">
        <v>240</v>
      </c>
      <c r="X942" s="1">
        <v>34063</v>
      </c>
      <c r="Y942">
        <v>18</v>
      </c>
      <c r="Z942">
        <v>2</v>
      </c>
      <c r="AA942">
        <v>2</v>
      </c>
      <c r="AB942">
        <v>0</v>
      </c>
      <c r="AC942">
        <v>0</v>
      </c>
      <c r="AD942">
        <v>2</v>
      </c>
      <c r="AE942">
        <v>8</v>
      </c>
      <c r="AF942">
        <v>6</v>
      </c>
      <c r="AG942" t="s">
        <v>141</v>
      </c>
      <c r="AH942">
        <v>4</v>
      </c>
      <c r="AI942">
        <v>3</v>
      </c>
      <c r="AJ942" t="s">
        <v>141</v>
      </c>
      <c r="AK942">
        <v>4</v>
      </c>
      <c r="AL942">
        <v>3</v>
      </c>
      <c r="AM942" t="s">
        <v>141</v>
      </c>
      <c r="AN942">
        <v>4</v>
      </c>
      <c r="AO942">
        <v>3</v>
      </c>
      <c r="AP942" t="s">
        <v>141</v>
      </c>
      <c r="AQ942">
        <v>0</v>
      </c>
      <c r="AR942">
        <v>5</v>
      </c>
      <c r="AS942">
        <v>5</v>
      </c>
      <c r="AT942" t="s">
        <v>5</v>
      </c>
      <c r="AU942" t="s">
        <v>64</v>
      </c>
      <c r="AV942" t="s">
        <v>82</v>
      </c>
      <c r="AW942" t="s">
        <v>83</v>
      </c>
      <c r="AX942" t="s">
        <v>84</v>
      </c>
      <c r="AY942">
        <v>1</v>
      </c>
    </row>
    <row r="943" spans="1:51" x14ac:dyDescent="0.3">
      <c r="A943" s="1">
        <v>43031</v>
      </c>
      <c r="B943" s="2">
        <v>0.33333333333333331</v>
      </c>
      <c r="C943" t="s">
        <v>60</v>
      </c>
      <c r="D943" t="s">
        <v>280</v>
      </c>
      <c r="E943" t="s">
        <v>281</v>
      </c>
      <c r="F943" t="s">
        <v>244</v>
      </c>
      <c r="G943" t="s">
        <v>64</v>
      </c>
      <c r="H943" t="s">
        <v>245</v>
      </c>
      <c r="I943" t="s">
        <v>66</v>
      </c>
      <c r="J943" t="s">
        <v>67</v>
      </c>
      <c r="K943">
        <v>3</v>
      </c>
      <c r="L943" t="s">
        <v>455</v>
      </c>
      <c r="M943" t="s">
        <v>1164</v>
      </c>
      <c r="N943" t="s">
        <v>401</v>
      </c>
      <c r="O943" t="s">
        <v>626</v>
      </c>
      <c r="P943" t="s">
        <v>976</v>
      </c>
      <c r="Q943" t="s">
        <v>126</v>
      </c>
      <c r="R943" t="s">
        <v>282</v>
      </c>
      <c r="S943" t="s">
        <v>110</v>
      </c>
      <c r="T943">
        <v>20</v>
      </c>
      <c r="U943" t="s">
        <v>145</v>
      </c>
      <c r="V943">
        <v>78</v>
      </c>
      <c r="W943">
        <v>220</v>
      </c>
      <c r="X943" s="1">
        <v>34271</v>
      </c>
      <c r="Y943">
        <v>4</v>
      </c>
      <c r="Z943">
        <v>3</v>
      </c>
      <c r="AA943">
        <v>0</v>
      </c>
      <c r="AB943">
        <v>0</v>
      </c>
      <c r="AC943">
        <v>0</v>
      </c>
      <c r="AD943">
        <v>5</v>
      </c>
      <c r="AE943">
        <v>3</v>
      </c>
      <c r="AF943">
        <v>2</v>
      </c>
      <c r="AG943" t="s">
        <v>112</v>
      </c>
      <c r="AH943">
        <v>3</v>
      </c>
      <c r="AI943">
        <v>2</v>
      </c>
      <c r="AJ943" t="s">
        <v>112</v>
      </c>
      <c r="AK943">
        <v>0</v>
      </c>
      <c r="AL943">
        <v>0</v>
      </c>
      <c r="AM943" t="s">
        <v>4</v>
      </c>
      <c r="AN943">
        <v>2</v>
      </c>
      <c r="AO943">
        <v>0</v>
      </c>
      <c r="AP943" t="s">
        <v>4</v>
      </c>
      <c r="AQ943">
        <v>0</v>
      </c>
      <c r="AR943">
        <v>1</v>
      </c>
      <c r="AS943">
        <v>1</v>
      </c>
      <c r="AT943" t="s">
        <v>5</v>
      </c>
      <c r="AU943" t="s">
        <v>64</v>
      </c>
      <c r="AV943" t="s">
        <v>82</v>
      </c>
      <c r="AW943" t="s">
        <v>83</v>
      </c>
      <c r="AX943" t="s">
        <v>84</v>
      </c>
      <c r="AY943">
        <v>1</v>
      </c>
    </row>
    <row r="944" spans="1:51" x14ac:dyDescent="0.3">
      <c r="A944" s="1">
        <v>43031</v>
      </c>
      <c r="B944" s="2">
        <v>0.33333333333333331</v>
      </c>
      <c r="C944" t="s">
        <v>60</v>
      </c>
      <c r="D944" t="s">
        <v>276</v>
      </c>
      <c r="E944" t="s">
        <v>277</v>
      </c>
      <c r="F944" t="s">
        <v>244</v>
      </c>
      <c r="G944" t="s">
        <v>64</v>
      </c>
      <c r="H944" t="s">
        <v>245</v>
      </c>
      <c r="I944" t="s">
        <v>66</v>
      </c>
      <c r="J944" t="s">
        <v>67</v>
      </c>
      <c r="K944">
        <v>3</v>
      </c>
      <c r="L944" t="s">
        <v>455</v>
      </c>
      <c r="M944" t="s">
        <v>1164</v>
      </c>
      <c r="N944" t="s">
        <v>401</v>
      </c>
      <c r="O944" t="s">
        <v>626</v>
      </c>
      <c r="P944" t="s">
        <v>976</v>
      </c>
      <c r="Q944" t="s">
        <v>126</v>
      </c>
      <c r="R944" t="s">
        <v>278</v>
      </c>
      <c r="S944" t="s">
        <v>110</v>
      </c>
      <c r="T944">
        <v>18</v>
      </c>
      <c r="U944" t="s">
        <v>145</v>
      </c>
      <c r="V944">
        <v>75</v>
      </c>
      <c r="W944">
        <v>200</v>
      </c>
      <c r="X944" s="1">
        <v>35830</v>
      </c>
      <c r="Y944">
        <v>4</v>
      </c>
      <c r="Z944">
        <v>1</v>
      </c>
      <c r="AA944">
        <v>1</v>
      </c>
      <c r="AB944">
        <v>0</v>
      </c>
      <c r="AC944">
        <v>0</v>
      </c>
      <c r="AD944">
        <v>0</v>
      </c>
      <c r="AE944">
        <v>6</v>
      </c>
      <c r="AF944">
        <v>1</v>
      </c>
      <c r="AG944" t="s">
        <v>279</v>
      </c>
      <c r="AH944">
        <v>3</v>
      </c>
      <c r="AI944">
        <v>1</v>
      </c>
      <c r="AJ944" t="s">
        <v>116</v>
      </c>
      <c r="AK944">
        <v>3</v>
      </c>
      <c r="AL944">
        <v>0</v>
      </c>
      <c r="AM944" t="s">
        <v>4</v>
      </c>
      <c r="AN944">
        <v>2</v>
      </c>
      <c r="AO944">
        <v>2</v>
      </c>
      <c r="AP944" t="s">
        <v>91</v>
      </c>
      <c r="AQ944">
        <v>0</v>
      </c>
      <c r="AR944">
        <v>1</v>
      </c>
      <c r="AS944">
        <v>1</v>
      </c>
      <c r="AT944" t="s">
        <v>5</v>
      </c>
      <c r="AU944" t="s">
        <v>64</v>
      </c>
      <c r="AV944" t="s">
        <v>82</v>
      </c>
      <c r="AW944" t="s">
        <v>83</v>
      </c>
      <c r="AX944" t="s">
        <v>84</v>
      </c>
      <c r="AY944">
        <v>1</v>
      </c>
    </row>
    <row r="945" spans="1:51" x14ac:dyDescent="0.3">
      <c r="A945" s="1">
        <v>43031</v>
      </c>
      <c r="B945" s="2">
        <v>0.33333333333333331</v>
      </c>
      <c r="C945" t="s">
        <v>60</v>
      </c>
      <c r="D945" t="s">
        <v>1114</v>
      </c>
      <c r="E945" t="s">
        <v>1115</v>
      </c>
      <c r="F945" t="s">
        <v>244</v>
      </c>
      <c r="G945" t="s">
        <v>64</v>
      </c>
      <c r="H945" t="s">
        <v>245</v>
      </c>
      <c r="I945" t="s">
        <v>66</v>
      </c>
      <c r="J945" t="s">
        <v>67</v>
      </c>
      <c r="K945">
        <v>3</v>
      </c>
      <c r="L945" t="s">
        <v>455</v>
      </c>
      <c r="M945" t="s">
        <v>1164</v>
      </c>
      <c r="N945" t="s">
        <v>401</v>
      </c>
      <c r="O945" t="s">
        <v>626</v>
      </c>
      <c r="P945" t="s">
        <v>976</v>
      </c>
      <c r="Q945" t="s">
        <v>126</v>
      </c>
      <c r="R945" t="s">
        <v>1116</v>
      </c>
      <c r="S945" t="s">
        <v>110</v>
      </c>
      <c r="T945">
        <v>14</v>
      </c>
      <c r="U945" t="s">
        <v>2</v>
      </c>
      <c r="V945">
        <v>81</v>
      </c>
      <c r="W945">
        <v>256</v>
      </c>
      <c r="X945" s="1">
        <v>34121</v>
      </c>
      <c r="Y945">
        <v>14</v>
      </c>
      <c r="Z945">
        <v>0</v>
      </c>
      <c r="AA945">
        <v>1</v>
      </c>
      <c r="AB945">
        <v>0</v>
      </c>
      <c r="AC945">
        <v>1</v>
      </c>
      <c r="AD945">
        <v>2</v>
      </c>
      <c r="AE945">
        <v>7</v>
      </c>
      <c r="AF945">
        <v>4</v>
      </c>
      <c r="AG945" t="s">
        <v>154</v>
      </c>
      <c r="AH945">
        <v>7</v>
      </c>
      <c r="AI945">
        <v>4</v>
      </c>
      <c r="AJ945" t="s">
        <v>154</v>
      </c>
      <c r="AK945">
        <v>0</v>
      </c>
      <c r="AL945">
        <v>0</v>
      </c>
      <c r="AM945" t="s">
        <v>4</v>
      </c>
      <c r="AN945">
        <v>6</v>
      </c>
      <c r="AO945">
        <v>6</v>
      </c>
      <c r="AP945" t="s">
        <v>91</v>
      </c>
      <c r="AQ945">
        <v>2</v>
      </c>
      <c r="AR945">
        <v>2</v>
      </c>
      <c r="AS945">
        <v>4</v>
      </c>
      <c r="AT945" t="s">
        <v>5</v>
      </c>
      <c r="AU945" t="s">
        <v>64</v>
      </c>
      <c r="AV945" t="s">
        <v>82</v>
      </c>
      <c r="AW945" t="s">
        <v>83</v>
      </c>
      <c r="AX945" t="s">
        <v>84</v>
      </c>
      <c r="AY945">
        <v>1</v>
      </c>
    </row>
    <row r="946" spans="1:51" x14ac:dyDescent="0.3">
      <c r="A946" s="1">
        <v>43031</v>
      </c>
      <c r="B946" s="2">
        <v>0.33333333333333331</v>
      </c>
      <c r="C946" t="s">
        <v>60</v>
      </c>
      <c r="D946" t="s">
        <v>526</v>
      </c>
      <c r="E946" t="s">
        <v>527</v>
      </c>
      <c r="F946" t="s">
        <v>5</v>
      </c>
      <c r="G946" t="s">
        <v>64</v>
      </c>
      <c r="H946" t="s">
        <v>82</v>
      </c>
      <c r="I946" t="s">
        <v>83</v>
      </c>
      <c r="J946" t="s">
        <v>84</v>
      </c>
      <c r="K946">
        <v>1</v>
      </c>
      <c r="L946" t="s">
        <v>455</v>
      </c>
      <c r="M946" t="s">
        <v>1164</v>
      </c>
      <c r="N946" t="s">
        <v>401</v>
      </c>
      <c r="O946" t="s">
        <v>626</v>
      </c>
      <c r="P946" t="s">
        <v>976</v>
      </c>
      <c r="Q946" t="s">
        <v>126</v>
      </c>
      <c r="R946" t="s">
        <v>528</v>
      </c>
      <c r="S946" t="s">
        <v>75</v>
      </c>
      <c r="T946">
        <v>39</v>
      </c>
      <c r="U946" t="s">
        <v>95</v>
      </c>
      <c r="V946">
        <v>82</v>
      </c>
      <c r="W946">
        <v>205</v>
      </c>
      <c r="X946" s="1">
        <v>34684</v>
      </c>
      <c r="Y946">
        <v>32</v>
      </c>
      <c r="Z946">
        <v>6</v>
      </c>
      <c r="AA946">
        <v>6</v>
      </c>
      <c r="AB946">
        <v>1</v>
      </c>
      <c r="AC946">
        <v>2</v>
      </c>
      <c r="AD946">
        <v>5</v>
      </c>
      <c r="AE946">
        <v>21</v>
      </c>
      <c r="AF946">
        <v>13</v>
      </c>
      <c r="AG946" t="s">
        <v>530</v>
      </c>
      <c r="AH946">
        <v>21</v>
      </c>
      <c r="AI946">
        <v>13</v>
      </c>
      <c r="AJ946" t="s">
        <v>530</v>
      </c>
      <c r="AK946">
        <v>0</v>
      </c>
      <c r="AL946">
        <v>0</v>
      </c>
      <c r="AM946" t="s">
        <v>4</v>
      </c>
      <c r="AN946">
        <v>8</v>
      </c>
      <c r="AO946">
        <v>6</v>
      </c>
      <c r="AP946" t="s">
        <v>141</v>
      </c>
      <c r="AQ946">
        <v>2</v>
      </c>
      <c r="AR946">
        <v>12</v>
      </c>
      <c r="AS946">
        <v>14</v>
      </c>
      <c r="AT946" t="s">
        <v>244</v>
      </c>
      <c r="AU946" t="s">
        <v>64</v>
      </c>
      <c r="AV946" t="s">
        <v>245</v>
      </c>
      <c r="AW946" t="s">
        <v>66</v>
      </c>
      <c r="AX946" t="s">
        <v>67</v>
      </c>
      <c r="AY946">
        <v>3</v>
      </c>
    </row>
    <row r="947" spans="1:51" x14ac:dyDescent="0.3">
      <c r="A947" s="1">
        <v>43031</v>
      </c>
      <c r="B947" s="2">
        <v>0.33333333333333331</v>
      </c>
      <c r="C947" t="s">
        <v>60</v>
      </c>
      <c r="D947" t="s">
        <v>531</v>
      </c>
      <c r="E947" t="s">
        <v>323</v>
      </c>
      <c r="F947" t="s">
        <v>5</v>
      </c>
      <c r="G947" t="s">
        <v>64</v>
      </c>
      <c r="H947" t="s">
        <v>82</v>
      </c>
      <c r="I947" t="s">
        <v>83</v>
      </c>
      <c r="J947" t="s">
        <v>84</v>
      </c>
      <c r="K947">
        <v>1</v>
      </c>
      <c r="L947" t="s">
        <v>455</v>
      </c>
      <c r="M947" t="s">
        <v>1164</v>
      </c>
      <c r="N947" t="s">
        <v>401</v>
      </c>
      <c r="O947" t="s">
        <v>626</v>
      </c>
      <c r="P947" t="s">
        <v>976</v>
      </c>
      <c r="Q947" t="s">
        <v>126</v>
      </c>
      <c r="R947" t="s">
        <v>532</v>
      </c>
      <c r="S947" t="s">
        <v>75</v>
      </c>
      <c r="T947">
        <v>37</v>
      </c>
      <c r="U947" t="s">
        <v>145</v>
      </c>
      <c r="V947">
        <v>79</v>
      </c>
      <c r="W947">
        <v>200</v>
      </c>
      <c r="X947" s="1">
        <v>33552</v>
      </c>
      <c r="Y947">
        <v>13</v>
      </c>
      <c r="Z947">
        <v>2</v>
      </c>
      <c r="AA947">
        <v>1</v>
      </c>
      <c r="AB947">
        <v>2</v>
      </c>
      <c r="AC947">
        <v>0</v>
      </c>
      <c r="AD947">
        <v>3</v>
      </c>
      <c r="AE947">
        <v>8</v>
      </c>
      <c r="AF947">
        <v>4</v>
      </c>
      <c r="AG947" t="s">
        <v>80</v>
      </c>
      <c r="AH947">
        <v>7</v>
      </c>
      <c r="AI947">
        <v>4</v>
      </c>
      <c r="AJ947" t="s">
        <v>154</v>
      </c>
      <c r="AK947">
        <v>1</v>
      </c>
      <c r="AL947">
        <v>0</v>
      </c>
      <c r="AM947" t="s">
        <v>4</v>
      </c>
      <c r="AN947">
        <v>5</v>
      </c>
      <c r="AO947">
        <v>5</v>
      </c>
      <c r="AP947" t="s">
        <v>91</v>
      </c>
      <c r="AQ947">
        <v>0</v>
      </c>
      <c r="AR947">
        <v>2</v>
      </c>
      <c r="AS947">
        <v>2</v>
      </c>
      <c r="AT947" t="s">
        <v>244</v>
      </c>
      <c r="AU947" t="s">
        <v>64</v>
      </c>
      <c r="AV947" t="s">
        <v>245</v>
      </c>
      <c r="AW947" t="s">
        <v>66</v>
      </c>
      <c r="AX947" t="s">
        <v>67</v>
      </c>
      <c r="AY947">
        <v>3</v>
      </c>
    </row>
    <row r="948" spans="1:51" x14ac:dyDescent="0.3">
      <c r="A948" s="1">
        <v>43031</v>
      </c>
      <c r="B948" s="2">
        <v>0.33333333333333331</v>
      </c>
      <c r="C948" t="s">
        <v>60</v>
      </c>
      <c r="D948" t="s">
        <v>515</v>
      </c>
      <c r="E948" t="s">
        <v>516</v>
      </c>
      <c r="F948" t="s">
        <v>5</v>
      </c>
      <c r="G948" t="s">
        <v>64</v>
      </c>
      <c r="H948" t="s">
        <v>82</v>
      </c>
      <c r="I948" t="s">
        <v>83</v>
      </c>
      <c r="J948" t="s">
        <v>84</v>
      </c>
      <c r="K948">
        <v>1</v>
      </c>
      <c r="L948" t="s">
        <v>455</v>
      </c>
      <c r="M948" t="s">
        <v>1164</v>
      </c>
      <c r="N948" t="s">
        <v>401</v>
      </c>
      <c r="O948" t="s">
        <v>626</v>
      </c>
      <c r="P948" t="s">
        <v>976</v>
      </c>
      <c r="Q948" t="s">
        <v>126</v>
      </c>
      <c r="R948" t="s">
        <v>522</v>
      </c>
      <c r="S948" t="s">
        <v>75</v>
      </c>
      <c r="T948">
        <v>35</v>
      </c>
      <c r="U948" t="s">
        <v>95</v>
      </c>
      <c r="V948">
        <v>79</v>
      </c>
      <c r="W948">
        <v>215</v>
      </c>
      <c r="X948" s="1">
        <v>33462</v>
      </c>
      <c r="Y948">
        <v>20</v>
      </c>
      <c r="Z948">
        <v>3</v>
      </c>
      <c r="AA948">
        <v>2</v>
      </c>
      <c r="AB948">
        <v>1</v>
      </c>
      <c r="AC948">
        <v>1</v>
      </c>
      <c r="AD948">
        <v>3</v>
      </c>
      <c r="AE948">
        <v>19</v>
      </c>
      <c r="AF948">
        <v>8</v>
      </c>
      <c r="AG948" t="s">
        <v>779</v>
      </c>
      <c r="AH948">
        <v>14</v>
      </c>
      <c r="AI948">
        <v>7</v>
      </c>
      <c r="AJ948" t="s">
        <v>80</v>
      </c>
      <c r="AK948">
        <v>5</v>
      </c>
      <c r="AL948">
        <v>1</v>
      </c>
      <c r="AM948" t="s">
        <v>131</v>
      </c>
      <c r="AN948">
        <v>3</v>
      </c>
      <c r="AO948">
        <v>3</v>
      </c>
      <c r="AP948" t="s">
        <v>91</v>
      </c>
      <c r="AQ948">
        <v>0</v>
      </c>
      <c r="AR948">
        <v>6</v>
      </c>
      <c r="AS948">
        <v>6</v>
      </c>
      <c r="AT948" t="s">
        <v>244</v>
      </c>
      <c r="AU948" t="s">
        <v>64</v>
      </c>
      <c r="AV948" t="s">
        <v>245</v>
      </c>
      <c r="AW948" t="s">
        <v>66</v>
      </c>
      <c r="AX948" t="s">
        <v>67</v>
      </c>
      <c r="AY948">
        <v>3</v>
      </c>
    </row>
    <row r="949" spans="1:51" x14ac:dyDescent="0.3">
      <c r="A949" s="1">
        <v>43031</v>
      </c>
      <c r="B949" s="2">
        <v>0.33333333333333331</v>
      </c>
      <c r="C949" t="s">
        <v>60</v>
      </c>
      <c r="D949" t="s">
        <v>536</v>
      </c>
      <c r="E949" t="s">
        <v>537</v>
      </c>
      <c r="F949" t="s">
        <v>5</v>
      </c>
      <c r="G949" t="s">
        <v>64</v>
      </c>
      <c r="H949" t="s">
        <v>82</v>
      </c>
      <c r="I949" t="s">
        <v>83</v>
      </c>
      <c r="J949" t="s">
        <v>84</v>
      </c>
      <c r="K949">
        <v>1</v>
      </c>
      <c r="L949" t="s">
        <v>455</v>
      </c>
      <c r="M949" t="s">
        <v>1164</v>
      </c>
      <c r="N949" t="s">
        <v>401</v>
      </c>
      <c r="O949" t="s">
        <v>626</v>
      </c>
      <c r="P949" t="s">
        <v>976</v>
      </c>
      <c r="Q949" t="s">
        <v>126</v>
      </c>
      <c r="R949" t="s">
        <v>538</v>
      </c>
      <c r="S949" t="s">
        <v>75</v>
      </c>
      <c r="T949">
        <v>33</v>
      </c>
      <c r="U949" t="s">
        <v>88</v>
      </c>
      <c r="V949">
        <v>76</v>
      </c>
      <c r="W949">
        <v>190</v>
      </c>
      <c r="X949" s="1">
        <v>33124</v>
      </c>
      <c r="Y949">
        <v>2</v>
      </c>
      <c r="Z949">
        <v>9</v>
      </c>
      <c r="AA949">
        <v>1</v>
      </c>
      <c r="AB949">
        <v>0</v>
      </c>
      <c r="AC949">
        <v>0</v>
      </c>
      <c r="AD949">
        <v>4</v>
      </c>
      <c r="AE949">
        <v>3</v>
      </c>
      <c r="AF949">
        <v>1</v>
      </c>
      <c r="AG949" t="s">
        <v>116</v>
      </c>
      <c r="AH949">
        <v>1</v>
      </c>
      <c r="AI949">
        <v>1</v>
      </c>
      <c r="AJ949" t="s">
        <v>91</v>
      </c>
      <c r="AK949">
        <v>2</v>
      </c>
      <c r="AL949">
        <v>0</v>
      </c>
      <c r="AM949" t="s">
        <v>4</v>
      </c>
      <c r="AN949">
        <v>0</v>
      </c>
      <c r="AO949">
        <v>0</v>
      </c>
      <c r="AP949" t="s">
        <v>4</v>
      </c>
      <c r="AQ949">
        <v>0</v>
      </c>
      <c r="AR949">
        <v>3</v>
      </c>
      <c r="AS949">
        <v>3</v>
      </c>
      <c r="AT949" t="s">
        <v>244</v>
      </c>
      <c r="AU949" t="s">
        <v>64</v>
      </c>
      <c r="AV949" t="s">
        <v>245</v>
      </c>
      <c r="AW949" t="s">
        <v>66</v>
      </c>
      <c r="AX949" t="s">
        <v>67</v>
      </c>
      <c r="AY949">
        <v>3</v>
      </c>
    </row>
    <row r="950" spans="1:51" x14ac:dyDescent="0.3">
      <c r="A950" s="1">
        <v>43031</v>
      </c>
      <c r="B950" s="2">
        <v>0.33333333333333331</v>
      </c>
      <c r="C950" t="s">
        <v>60</v>
      </c>
      <c r="D950" t="s">
        <v>533</v>
      </c>
      <c r="E950" t="s">
        <v>534</v>
      </c>
      <c r="F950" t="s">
        <v>5</v>
      </c>
      <c r="G950" t="s">
        <v>64</v>
      </c>
      <c r="H950" t="s">
        <v>82</v>
      </c>
      <c r="I950" t="s">
        <v>83</v>
      </c>
      <c r="J950" t="s">
        <v>84</v>
      </c>
      <c r="K950">
        <v>1</v>
      </c>
      <c r="L950" t="s">
        <v>455</v>
      </c>
      <c r="M950" t="s">
        <v>1164</v>
      </c>
      <c r="N950" t="s">
        <v>401</v>
      </c>
      <c r="O950" t="s">
        <v>626</v>
      </c>
      <c r="P950" t="s">
        <v>976</v>
      </c>
      <c r="Q950" t="s">
        <v>126</v>
      </c>
      <c r="R950" t="s">
        <v>535</v>
      </c>
      <c r="S950" t="s">
        <v>75</v>
      </c>
      <c r="T950">
        <v>16</v>
      </c>
      <c r="U950" t="s">
        <v>2</v>
      </c>
      <c r="V950">
        <v>85</v>
      </c>
      <c r="W950">
        <v>216</v>
      </c>
      <c r="X950" s="1">
        <v>35486</v>
      </c>
      <c r="Y950">
        <v>6</v>
      </c>
      <c r="Z950">
        <v>0</v>
      </c>
      <c r="AA950">
        <v>0</v>
      </c>
      <c r="AB950">
        <v>3</v>
      </c>
      <c r="AC950">
        <v>0</v>
      </c>
      <c r="AD950">
        <v>5</v>
      </c>
      <c r="AE950">
        <v>7</v>
      </c>
      <c r="AF950">
        <v>2</v>
      </c>
      <c r="AG950" t="s">
        <v>102</v>
      </c>
      <c r="AH950">
        <v>1</v>
      </c>
      <c r="AI950">
        <v>0</v>
      </c>
      <c r="AJ950" t="s">
        <v>4</v>
      </c>
      <c r="AK950">
        <v>6</v>
      </c>
      <c r="AL950">
        <v>2</v>
      </c>
      <c r="AM950" t="s">
        <v>116</v>
      </c>
      <c r="AN950">
        <v>0</v>
      </c>
      <c r="AO950">
        <v>0</v>
      </c>
      <c r="AP950" t="s">
        <v>4</v>
      </c>
      <c r="AQ950">
        <v>0</v>
      </c>
      <c r="AR950">
        <v>1</v>
      </c>
      <c r="AS950">
        <v>1</v>
      </c>
      <c r="AT950" t="s">
        <v>244</v>
      </c>
      <c r="AU950" t="s">
        <v>64</v>
      </c>
      <c r="AV950" t="s">
        <v>245</v>
      </c>
      <c r="AW950" t="s">
        <v>66</v>
      </c>
      <c r="AX950" t="s">
        <v>67</v>
      </c>
      <c r="AY950">
        <v>3</v>
      </c>
    </row>
    <row r="951" spans="1:51" x14ac:dyDescent="0.3">
      <c r="A951" s="1">
        <v>43031</v>
      </c>
      <c r="B951" s="2">
        <v>0.33333333333333331</v>
      </c>
      <c r="C951" t="s">
        <v>60</v>
      </c>
      <c r="D951" t="s">
        <v>544</v>
      </c>
      <c r="E951" t="s">
        <v>545</v>
      </c>
      <c r="F951" t="s">
        <v>5</v>
      </c>
      <c r="G951" t="s">
        <v>64</v>
      </c>
      <c r="H951" t="s">
        <v>82</v>
      </c>
      <c r="I951" t="s">
        <v>83</v>
      </c>
      <c r="J951" t="s">
        <v>84</v>
      </c>
      <c r="K951">
        <v>1</v>
      </c>
      <c r="L951" t="s">
        <v>455</v>
      </c>
      <c r="M951" t="s">
        <v>1164</v>
      </c>
      <c r="N951" t="s">
        <v>401</v>
      </c>
      <c r="O951" t="s">
        <v>626</v>
      </c>
      <c r="P951" t="s">
        <v>976</v>
      </c>
      <c r="Q951" t="s">
        <v>126</v>
      </c>
      <c r="R951" t="s">
        <v>546</v>
      </c>
      <c r="S951" t="s">
        <v>110</v>
      </c>
      <c r="T951">
        <v>24</v>
      </c>
      <c r="U951" t="s">
        <v>2</v>
      </c>
      <c r="V951">
        <v>81</v>
      </c>
      <c r="W951">
        <v>255</v>
      </c>
      <c r="X951" s="1">
        <v>31307</v>
      </c>
      <c r="Y951">
        <v>15</v>
      </c>
      <c r="Z951">
        <v>0</v>
      </c>
      <c r="AA951">
        <v>1</v>
      </c>
      <c r="AB951">
        <v>0</v>
      </c>
      <c r="AC951">
        <v>0</v>
      </c>
      <c r="AD951">
        <v>2</v>
      </c>
      <c r="AE951">
        <v>10</v>
      </c>
      <c r="AF951">
        <v>5</v>
      </c>
      <c r="AG951" t="s">
        <v>80</v>
      </c>
      <c r="AH951">
        <v>1</v>
      </c>
      <c r="AI951">
        <v>0</v>
      </c>
      <c r="AJ951" t="s">
        <v>4</v>
      </c>
      <c r="AK951">
        <v>9</v>
      </c>
      <c r="AL951">
        <v>5</v>
      </c>
      <c r="AM951" t="s">
        <v>214</v>
      </c>
      <c r="AN951">
        <v>0</v>
      </c>
      <c r="AO951">
        <v>0</v>
      </c>
      <c r="AP951" t="s">
        <v>4</v>
      </c>
      <c r="AQ951">
        <v>0</v>
      </c>
      <c r="AR951">
        <v>5</v>
      </c>
      <c r="AS951">
        <v>5</v>
      </c>
      <c r="AT951" t="s">
        <v>244</v>
      </c>
      <c r="AU951" t="s">
        <v>64</v>
      </c>
      <c r="AV951" t="s">
        <v>245</v>
      </c>
      <c r="AW951" t="s">
        <v>66</v>
      </c>
      <c r="AX951" t="s">
        <v>67</v>
      </c>
      <c r="AY951">
        <v>3</v>
      </c>
    </row>
    <row r="952" spans="1:51" x14ac:dyDescent="0.3">
      <c r="A952" s="1">
        <v>43031</v>
      </c>
      <c r="B952" s="2">
        <v>0.33333333333333331</v>
      </c>
      <c r="C952" t="s">
        <v>60</v>
      </c>
      <c r="D952" t="s">
        <v>541</v>
      </c>
      <c r="E952" t="s">
        <v>542</v>
      </c>
      <c r="F952" t="s">
        <v>5</v>
      </c>
      <c r="G952" t="s">
        <v>64</v>
      </c>
      <c r="H952" t="s">
        <v>82</v>
      </c>
      <c r="I952" t="s">
        <v>83</v>
      </c>
      <c r="J952" t="s">
        <v>84</v>
      </c>
      <c r="K952">
        <v>1</v>
      </c>
      <c r="L952" t="s">
        <v>455</v>
      </c>
      <c r="M952" t="s">
        <v>1164</v>
      </c>
      <c r="N952" t="s">
        <v>401</v>
      </c>
      <c r="O952" t="s">
        <v>626</v>
      </c>
      <c r="P952" t="s">
        <v>976</v>
      </c>
      <c r="Q952" t="s">
        <v>126</v>
      </c>
      <c r="R952" t="s">
        <v>543</v>
      </c>
      <c r="S952" t="s">
        <v>110</v>
      </c>
      <c r="T952">
        <v>21</v>
      </c>
      <c r="U952" t="s">
        <v>101</v>
      </c>
      <c r="V952">
        <v>83</v>
      </c>
      <c r="W952">
        <v>247</v>
      </c>
      <c r="X952" s="1">
        <v>33028</v>
      </c>
      <c r="Y952">
        <v>8</v>
      </c>
      <c r="Z952">
        <v>3</v>
      </c>
      <c r="AA952">
        <v>0</v>
      </c>
      <c r="AB952">
        <v>0</v>
      </c>
      <c r="AC952">
        <v>0</v>
      </c>
      <c r="AD952">
        <v>1</v>
      </c>
      <c r="AE952">
        <v>9</v>
      </c>
      <c r="AF952">
        <v>4</v>
      </c>
      <c r="AG952" t="s">
        <v>90</v>
      </c>
      <c r="AH952">
        <v>9</v>
      </c>
      <c r="AI952">
        <v>4</v>
      </c>
      <c r="AJ952" t="s">
        <v>90</v>
      </c>
      <c r="AK952">
        <v>0</v>
      </c>
      <c r="AL952">
        <v>0</v>
      </c>
      <c r="AM952" t="s">
        <v>4</v>
      </c>
      <c r="AN952">
        <v>0</v>
      </c>
      <c r="AO952">
        <v>0</v>
      </c>
      <c r="AP952" t="s">
        <v>4</v>
      </c>
      <c r="AQ952">
        <v>2</v>
      </c>
      <c r="AR952">
        <v>5</v>
      </c>
      <c r="AS952">
        <v>7</v>
      </c>
      <c r="AT952" t="s">
        <v>244</v>
      </c>
      <c r="AU952" t="s">
        <v>64</v>
      </c>
      <c r="AV952" t="s">
        <v>245</v>
      </c>
      <c r="AW952" t="s">
        <v>66</v>
      </c>
      <c r="AX952" t="s">
        <v>67</v>
      </c>
      <c r="AY952">
        <v>3</v>
      </c>
    </row>
    <row r="953" spans="1:51" x14ac:dyDescent="0.3">
      <c r="A953" s="1">
        <v>43031</v>
      </c>
      <c r="B953" s="2">
        <v>0.33333333333333331</v>
      </c>
      <c r="C953" t="s">
        <v>60</v>
      </c>
      <c r="D953" t="s">
        <v>1263</v>
      </c>
      <c r="E953" t="s">
        <v>1047</v>
      </c>
      <c r="F953" t="s">
        <v>5</v>
      </c>
      <c r="G953" t="s">
        <v>64</v>
      </c>
      <c r="H953" t="s">
        <v>82</v>
      </c>
      <c r="I953" t="s">
        <v>83</v>
      </c>
      <c r="J953" t="s">
        <v>84</v>
      </c>
      <c r="K953">
        <v>1</v>
      </c>
      <c r="L953" t="s">
        <v>455</v>
      </c>
      <c r="M953" t="s">
        <v>1164</v>
      </c>
      <c r="N953" t="s">
        <v>401</v>
      </c>
      <c r="O953" t="s">
        <v>626</v>
      </c>
      <c r="P953" t="s">
        <v>976</v>
      </c>
      <c r="Q953" t="s">
        <v>126</v>
      </c>
      <c r="R953" t="s">
        <v>1264</v>
      </c>
      <c r="S953" t="s">
        <v>110</v>
      </c>
      <c r="T953">
        <v>21</v>
      </c>
      <c r="U953" t="s">
        <v>145</v>
      </c>
      <c r="V953">
        <v>78</v>
      </c>
      <c r="W953">
        <v>209</v>
      </c>
      <c r="X953" s="1">
        <v>32233</v>
      </c>
      <c r="Y953">
        <v>5</v>
      </c>
      <c r="Z953">
        <v>1</v>
      </c>
      <c r="AA953">
        <v>2</v>
      </c>
      <c r="AB953">
        <v>1</v>
      </c>
      <c r="AC953">
        <v>1</v>
      </c>
      <c r="AD953">
        <v>2</v>
      </c>
      <c r="AE953">
        <v>4</v>
      </c>
      <c r="AF953">
        <v>2</v>
      </c>
      <c r="AG953" t="s">
        <v>80</v>
      </c>
      <c r="AH953">
        <v>2</v>
      </c>
      <c r="AI953">
        <v>1</v>
      </c>
      <c r="AJ953" t="s">
        <v>80</v>
      </c>
      <c r="AK953">
        <v>2</v>
      </c>
      <c r="AL953">
        <v>1</v>
      </c>
      <c r="AM953" t="s">
        <v>80</v>
      </c>
      <c r="AN953">
        <v>0</v>
      </c>
      <c r="AO953">
        <v>0</v>
      </c>
      <c r="AP953" t="s">
        <v>4</v>
      </c>
      <c r="AQ953">
        <v>0</v>
      </c>
      <c r="AR953">
        <v>1</v>
      </c>
      <c r="AS953">
        <v>1</v>
      </c>
      <c r="AT953" t="s">
        <v>244</v>
      </c>
      <c r="AU953" t="s">
        <v>64</v>
      </c>
      <c r="AV953" t="s">
        <v>245</v>
      </c>
      <c r="AW953" t="s">
        <v>66</v>
      </c>
      <c r="AX953" t="s">
        <v>67</v>
      </c>
      <c r="AY953">
        <v>3</v>
      </c>
    </row>
    <row r="954" spans="1:51" x14ac:dyDescent="0.3">
      <c r="A954" s="1">
        <v>43031</v>
      </c>
      <c r="B954" s="2">
        <v>0.33333333333333331</v>
      </c>
      <c r="C954" t="s">
        <v>60</v>
      </c>
      <c r="D954" t="s">
        <v>539</v>
      </c>
      <c r="E954" t="s">
        <v>487</v>
      </c>
      <c r="F954" t="s">
        <v>5</v>
      </c>
      <c r="G954" t="s">
        <v>64</v>
      </c>
      <c r="H954" t="s">
        <v>82</v>
      </c>
      <c r="I954" t="s">
        <v>83</v>
      </c>
      <c r="J954" t="s">
        <v>84</v>
      </c>
      <c r="K954">
        <v>1</v>
      </c>
      <c r="L954" t="s">
        <v>455</v>
      </c>
      <c r="M954" t="s">
        <v>1164</v>
      </c>
      <c r="N954" t="s">
        <v>401</v>
      </c>
      <c r="O954" t="s">
        <v>626</v>
      </c>
      <c r="P954" t="s">
        <v>976</v>
      </c>
      <c r="Q954" t="s">
        <v>126</v>
      </c>
      <c r="R954" t="s">
        <v>540</v>
      </c>
      <c r="S954" t="s">
        <v>110</v>
      </c>
      <c r="T954">
        <v>12</v>
      </c>
      <c r="U954" t="s">
        <v>2</v>
      </c>
      <c r="V954">
        <v>83</v>
      </c>
      <c r="W954">
        <v>220</v>
      </c>
      <c r="X954" s="1">
        <v>33235</v>
      </c>
      <c r="Y954">
        <v>2</v>
      </c>
      <c r="Z954">
        <v>0</v>
      </c>
      <c r="AA954">
        <v>0</v>
      </c>
      <c r="AB954">
        <v>0</v>
      </c>
      <c r="AC954">
        <v>0</v>
      </c>
      <c r="AD954">
        <v>1</v>
      </c>
      <c r="AE954">
        <v>3</v>
      </c>
      <c r="AF954">
        <v>1</v>
      </c>
      <c r="AG954" t="s">
        <v>116</v>
      </c>
      <c r="AH954">
        <v>3</v>
      </c>
      <c r="AI954">
        <v>1</v>
      </c>
      <c r="AJ954" t="s">
        <v>116</v>
      </c>
      <c r="AK954">
        <v>0</v>
      </c>
      <c r="AL954">
        <v>0</v>
      </c>
      <c r="AM954" t="s">
        <v>4</v>
      </c>
      <c r="AN954">
        <v>0</v>
      </c>
      <c r="AO954">
        <v>0</v>
      </c>
      <c r="AP954" t="s">
        <v>4</v>
      </c>
      <c r="AQ954">
        <v>1</v>
      </c>
      <c r="AR954">
        <v>2</v>
      </c>
      <c r="AS954">
        <v>3</v>
      </c>
      <c r="AT954" t="s">
        <v>244</v>
      </c>
      <c r="AU954" t="s">
        <v>64</v>
      </c>
      <c r="AV954" t="s">
        <v>245</v>
      </c>
      <c r="AW954" t="s">
        <v>66</v>
      </c>
      <c r="AX954" t="s">
        <v>67</v>
      </c>
      <c r="AY954">
        <v>3</v>
      </c>
    </row>
    <row r="955" spans="1:51" x14ac:dyDescent="0.3">
      <c r="A955" s="1">
        <v>43031</v>
      </c>
      <c r="B955" s="2">
        <v>0.33333333333333331</v>
      </c>
      <c r="C955" t="s">
        <v>60</v>
      </c>
      <c r="D955" t="s">
        <v>433</v>
      </c>
      <c r="E955" t="s">
        <v>561</v>
      </c>
      <c r="F955" t="s">
        <v>5</v>
      </c>
      <c r="G955" t="s">
        <v>64</v>
      </c>
      <c r="H955" t="s">
        <v>82</v>
      </c>
      <c r="I955" t="s">
        <v>83</v>
      </c>
      <c r="J955" t="s">
        <v>84</v>
      </c>
      <c r="K955">
        <v>1</v>
      </c>
      <c r="L955" t="s">
        <v>455</v>
      </c>
      <c r="M955" t="s">
        <v>1164</v>
      </c>
      <c r="N955" t="s">
        <v>401</v>
      </c>
      <c r="O955" t="s">
        <v>626</v>
      </c>
      <c r="P955" t="s">
        <v>976</v>
      </c>
      <c r="Q955" t="s">
        <v>126</v>
      </c>
      <c r="R955" t="s">
        <v>1295</v>
      </c>
      <c r="S955" t="s">
        <v>110</v>
      </c>
      <c r="T955">
        <v>3</v>
      </c>
      <c r="U955" t="s">
        <v>88</v>
      </c>
      <c r="V955">
        <v>75</v>
      </c>
      <c r="W955">
        <v>184</v>
      </c>
      <c r="X955" s="1">
        <v>33939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1</v>
      </c>
      <c r="AE955">
        <v>1</v>
      </c>
      <c r="AF955">
        <v>0</v>
      </c>
      <c r="AG955" t="s">
        <v>4</v>
      </c>
      <c r="AH955">
        <v>0</v>
      </c>
      <c r="AI955">
        <v>0</v>
      </c>
      <c r="AJ955" t="s">
        <v>4</v>
      </c>
      <c r="AK955">
        <v>1</v>
      </c>
      <c r="AL955">
        <v>0</v>
      </c>
      <c r="AM955" t="s">
        <v>4</v>
      </c>
      <c r="AN955">
        <v>0</v>
      </c>
      <c r="AO955">
        <v>0</v>
      </c>
      <c r="AP955" t="s">
        <v>4</v>
      </c>
      <c r="AQ955">
        <v>0</v>
      </c>
      <c r="AR955">
        <v>0</v>
      </c>
      <c r="AS955">
        <v>0</v>
      </c>
      <c r="AT955" t="s">
        <v>244</v>
      </c>
      <c r="AU955" t="s">
        <v>64</v>
      </c>
      <c r="AV955" t="s">
        <v>245</v>
      </c>
      <c r="AW955" t="s">
        <v>66</v>
      </c>
      <c r="AX955" t="s">
        <v>67</v>
      </c>
      <c r="AY955">
        <v>3</v>
      </c>
    </row>
    <row r="956" spans="1:51" x14ac:dyDescent="0.3">
      <c r="A956" s="1">
        <v>43031</v>
      </c>
      <c r="B956" s="2">
        <v>0.35416666666666669</v>
      </c>
      <c r="C956" t="s">
        <v>60</v>
      </c>
      <c r="D956" t="s">
        <v>207</v>
      </c>
      <c r="E956" t="s">
        <v>147</v>
      </c>
      <c r="F956" t="s">
        <v>181</v>
      </c>
      <c r="G956" t="s">
        <v>172</v>
      </c>
      <c r="H956" t="s">
        <v>182</v>
      </c>
      <c r="I956" t="s">
        <v>66</v>
      </c>
      <c r="J956" t="s">
        <v>84</v>
      </c>
      <c r="K956">
        <v>2</v>
      </c>
      <c r="L956" t="s">
        <v>455</v>
      </c>
      <c r="M956" t="s">
        <v>456</v>
      </c>
      <c r="N956" t="s">
        <v>61</v>
      </c>
      <c r="O956" t="s">
        <v>323</v>
      </c>
      <c r="P956" t="s">
        <v>324</v>
      </c>
      <c r="Q956" t="s">
        <v>137</v>
      </c>
      <c r="R956" t="s">
        <v>208</v>
      </c>
      <c r="S956" t="s">
        <v>75</v>
      </c>
      <c r="T956">
        <v>33</v>
      </c>
      <c r="U956" t="s">
        <v>95</v>
      </c>
      <c r="V956">
        <v>81</v>
      </c>
      <c r="W956">
        <v>225</v>
      </c>
      <c r="X956" s="1">
        <v>32506</v>
      </c>
      <c r="Y956">
        <v>25</v>
      </c>
      <c r="Z956">
        <v>6</v>
      </c>
      <c r="AA956">
        <v>2</v>
      </c>
      <c r="AB956">
        <v>0</v>
      </c>
      <c r="AC956">
        <v>1</v>
      </c>
      <c r="AD956">
        <v>1</v>
      </c>
      <c r="AE956">
        <v>15</v>
      </c>
      <c r="AF956">
        <v>9</v>
      </c>
      <c r="AG956" t="s">
        <v>149</v>
      </c>
      <c r="AH956">
        <v>9</v>
      </c>
      <c r="AI956">
        <v>5</v>
      </c>
      <c r="AJ956" t="s">
        <v>214</v>
      </c>
      <c r="AK956">
        <v>6</v>
      </c>
      <c r="AL956">
        <v>4</v>
      </c>
      <c r="AM956" t="s">
        <v>112</v>
      </c>
      <c r="AN956">
        <v>4</v>
      </c>
      <c r="AO956">
        <v>3</v>
      </c>
      <c r="AP956" t="s">
        <v>141</v>
      </c>
      <c r="AQ956">
        <v>0</v>
      </c>
      <c r="AR956">
        <v>8</v>
      </c>
      <c r="AS956">
        <v>8</v>
      </c>
      <c r="AT956" t="s">
        <v>3</v>
      </c>
      <c r="AU956" t="s">
        <v>172</v>
      </c>
      <c r="AV956" t="s">
        <v>173</v>
      </c>
      <c r="AW956" t="s">
        <v>83</v>
      </c>
      <c r="AX956" t="s">
        <v>67</v>
      </c>
      <c r="AY956">
        <v>2</v>
      </c>
    </row>
    <row r="957" spans="1:51" x14ac:dyDescent="0.3">
      <c r="A957" s="1">
        <v>43031</v>
      </c>
      <c r="B957" s="2">
        <v>0.35416666666666669</v>
      </c>
      <c r="C957" t="s">
        <v>60</v>
      </c>
      <c r="D957" t="s">
        <v>211</v>
      </c>
      <c r="E957" t="s">
        <v>212</v>
      </c>
      <c r="F957" t="s">
        <v>181</v>
      </c>
      <c r="G957" t="s">
        <v>172</v>
      </c>
      <c r="H957" t="s">
        <v>182</v>
      </c>
      <c r="I957" t="s">
        <v>66</v>
      </c>
      <c r="J957" t="s">
        <v>84</v>
      </c>
      <c r="K957">
        <v>2</v>
      </c>
      <c r="L957" t="s">
        <v>455</v>
      </c>
      <c r="M957" t="s">
        <v>456</v>
      </c>
      <c r="N957" t="s">
        <v>61</v>
      </c>
      <c r="O957" t="s">
        <v>323</v>
      </c>
      <c r="P957" t="s">
        <v>324</v>
      </c>
      <c r="Q957" t="s">
        <v>137</v>
      </c>
      <c r="R957" t="s">
        <v>213</v>
      </c>
      <c r="S957" t="s">
        <v>75</v>
      </c>
      <c r="T957">
        <v>31</v>
      </c>
      <c r="U957" t="s">
        <v>88</v>
      </c>
      <c r="V957">
        <v>75</v>
      </c>
      <c r="W957">
        <v>185</v>
      </c>
      <c r="X957" s="1">
        <v>32216</v>
      </c>
      <c r="Y957">
        <v>29</v>
      </c>
      <c r="Z957">
        <v>8</v>
      </c>
      <c r="AA957">
        <v>6</v>
      </c>
      <c r="AB957">
        <v>4</v>
      </c>
      <c r="AC957">
        <v>0</v>
      </c>
      <c r="AD957">
        <v>1</v>
      </c>
      <c r="AE957">
        <v>15</v>
      </c>
      <c r="AF957">
        <v>7</v>
      </c>
      <c r="AG957" t="s">
        <v>209</v>
      </c>
      <c r="AH957">
        <v>5</v>
      </c>
      <c r="AI957">
        <v>5</v>
      </c>
      <c r="AJ957" t="s">
        <v>91</v>
      </c>
      <c r="AK957">
        <v>10</v>
      </c>
      <c r="AL957">
        <v>2</v>
      </c>
      <c r="AM957" t="s">
        <v>131</v>
      </c>
      <c r="AN957">
        <v>13</v>
      </c>
      <c r="AO957">
        <v>13</v>
      </c>
      <c r="AP957" t="s">
        <v>91</v>
      </c>
      <c r="AQ957">
        <v>2</v>
      </c>
      <c r="AR957">
        <v>0</v>
      </c>
      <c r="AS957">
        <v>2</v>
      </c>
      <c r="AT957" t="s">
        <v>3</v>
      </c>
      <c r="AU957" t="s">
        <v>172</v>
      </c>
      <c r="AV957" t="s">
        <v>173</v>
      </c>
      <c r="AW957" t="s">
        <v>83</v>
      </c>
      <c r="AX957" t="s">
        <v>67</v>
      </c>
      <c r="AY957">
        <v>2</v>
      </c>
    </row>
    <row r="958" spans="1:51" x14ac:dyDescent="0.3">
      <c r="A958" s="1">
        <v>43031</v>
      </c>
      <c r="B958" s="2">
        <v>0.35416666666666669</v>
      </c>
      <c r="C958" t="s">
        <v>60</v>
      </c>
      <c r="D958" t="s">
        <v>158</v>
      </c>
      <c r="E958" t="s">
        <v>215</v>
      </c>
      <c r="F958" t="s">
        <v>181</v>
      </c>
      <c r="G958" t="s">
        <v>172</v>
      </c>
      <c r="H958" t="s">
        <v>182</v>
      </c>
      <c r="I958" t="s">
        <v>66</v>
      </c>
      <c r="J958" t="s">
        <v>84</v>
      </c>
      <c r="K958">
        <v>2</v>
      </c>
      <c r="L958" t="s">
        <v>455</v>
      </c>
      <c r="M958" t="s">
        <v>456</v>
      </c>
      <c r="N958" t="s">
        <v>61</v>
      </c>
      <c r="O958" t="s">
        <v>323</v>
      </c>
      <c r="P958" t="s">
        <v>324</v>
      </c>
      <c r="Q958" t="s">
        <v>137</v>
      </c>
      <c r="R958" t="s">
        <v>216</v>
      </c>
      <c r="S958" t="s">
        <v>75</v>
      </c>
      <c r="T958">
        <v>30</v>
      </c>
      <c r="U958" t="s">
        <v>2</v>
      </c>
      <c r="V958">
        <v>79</v>
      </c>
      <c r="W958">
        <v>230</v>
      </c>
      <c r="X958" s="1">
        <v>32936</v>
      </c>
      <c r="Y958">
        <v>10</v>
      </c>
      <c r="Z958">
        <v>8</v>
      </c>
      <c r="AA958">
        <v>2</v>
      </c>
      <c r="AB958">
        <v>2</v>
      </c>
      <c r="AC958">
        <v>1</v>
      </c>
      <c r="AD958">
        <v>4</v>
      </c>
      <c r="AE958">
        <v>8</v>
      </c>
      <c r="AF958">
        <v>4</v>
      </c>
      <c r="AG958" t="s">
        <v>80</v>
      </c>
      <c r="AH958">
        <v>5</v>
      </c>
      <c r="AI958">
        <v>3</v>
      </c>
      <c r="AJ958" t="s">
        <v>149</v>
      </c>
      <c r="AK958">
        <v>3</v>
      </c>
      <c r="AL958">
        <v>1</v>
      </c>
      <c r="AM958" t="s">
        <v>116</v>
      </c>
      <c r="AN958">
        <v>1</v>
      </c>
      <c r="AO958">
        <v>1</v>
      </c>
      <c r="AP958" t="s">
        <v>91</v>
      </c>
      <c r="AQ958">
        <v>0</v>
      </c>
      <c r="AR958">
        <v>7</v>
      </c>
      <c r="AS958">
        <v>7</v>
      </c>
      <c r="AT958" t="s">
        <v>3</v>
      </c>
      <c r="AU958" t="s">
        <v>172</v>
      </c>
      <c r="AV958" t="s">
        <v>173</v>
      </c>
      <c r="AW958" t="s">
        <v>83</v>
      </c>
      <c r="AX958" t="s">
        <v>67</v>
      </c>
      <c r="AY958">
        <v>2</v>
      </c>
    </row>
    <row r="959" spans="1:51" x14ac:dyDescent="0.3">
      <c r="A959" s="1">
        <v>43031</v>
      </c>
      <c r="B959" s="2">
        <v>0.35416666666666669</v>
      </c>
      <c r="C959" t="s">
        <v>60</v>
      </c>
      <c r="D959" t="s">
        <v>155</v>
      </c>
      <c r="E959" t="s">
        <v>205</v>
      </c>
      <c r="F959" t="s">
        <v>181</v>
      </c>
      <c r="G959" t="s">
        <v>172</v>
      </c>
      <c r="H959" t="s">
        <v>182</v>
      </c>
      <c r="I959" t="s">
        <v>66</v>
      </c>
      <c r="J959" t="s">
        <v>84</v>
      </c>
      <c r="K959">
        <v>2</v>
      </c>
      <c r="L959" t="s">
        <v>455</v>
      </c>
      <c r="M959" t="s">
        <v>456</v>
      </c>
      <c r="N959" t="s">
        <v>61</v>
      </c>
      <c r="O959" t="s">
        <v>323</v>
      </c>
      <c r="P959" t="s">
        <v>324</v>
      </c>
      <c r="Q959" t="s">
        <v>137</v>
      </c>
      <c r="R959" t="s">
        <v>206</v>
      </c>
      <c r="S959" t="s">
        <v>75</v>
      </c>
      <c r="T959">
        <v>28</v>
      </c>
      <c r="U959" t="s">
        <v>145</v>
      </c>
      <c r="V959">
        <v>79</v>
      </c>
      <c r="W959">
        <v>205</v>
      </c>
      <c r="X959" s="1">
        <v>32912</v>
      </c>
      <c r="Y959">
        <v>21</v>
      </c>
      <c r="Z959">
        <v>3</v>
      </c>
      <c r="AA959">
        <v>2</v>
      </c>
      <c r="AB959">
        <v>0</v>
      </c>
      <c r="AC959">
        <v>1</v>
      </c>
      <c r="AD959">
        <v>4</v>
      </c>
      <c r="AE959">
        <v>16</v>
      </c>
      <c r="AF959">
        <v>9</v>
      </c>
      <c r="AG959" t="s">
        <v>197</v>
      </c>
      <c r="AH959">
        <v>7</v>
      </c>
      <c r="AI959">
        <v>6</v>
      </c>
      <c r="AJ959" t="s">
        <v>151</v>
      </c>
      <c r="AK959">
        <v>9</v>
      </c>
      <c r="AL959">
        <v>3</v>
      </c>
      <c r="AM959" t="s">
        <v>116</v>
      </c>
      <c r="AN959">
        <v>0</v>
      </c>
      <c r="AO959">
        <v>0</v>
      </c>
      <c r="AP959" t="s">
        <v>4</v>
      </c>
      <c r="AQ959">
        <v>0</v>
      </c>
      <c r="AR959">
        <v>4</v>
      </c>
      <c r="AS959">
        <v>4</v>
      </c>
      <c r="AT959" t="s">
        <v>3</v>
      </c>
      <c r="AU959" t="s">
        <v>172</v>
      </c>
      <c r="AV959" t="s">
        <v>173</v>
      </c>
      <c r="AW959" t="s">
        <v>83</v>
      </c>
      <c r="AX959" t="s">
        <v>67</v>
      </c>
      <c r="AY959">
        <v>2</v>
      </c>
    </row>
    <row r="960" spans="1:51" x14ac:dyDescent="0.3">
      <c r="A960" s="1">
        <v>43031</v>
      </c>
      <c r="B960" s="2">
        <v>0.35416666666666669</v>
      </c>
      <c r="C960" t="s">
        <v>60</v>
      </c>
      <c r="D960" t="s">
        <v>217</v>
      </c>
      <c r="E960" t="s">
        <v>218</v>
      </c>
      <c r="F960" t="s">
        <v>181</v>
      </c>
      <c r="G960" t="s">
        <v>172</v>
      </c>
      <c r="H960" t="s">
        <v>182</v>
      </c>
      <c r="I960" t="s">
        <v>66</v>
      </c>
      <c r="J960" t="s">
        <v>84</v>
      </c>
      <c r="K960">
        <v>2</v>
      </c>
      <c r="L960" t="s">
        <v>455</v>
      </c>
      <c r="M960" t="s">
        <v>456</v>
      </c>
      <c r="N960" t="s">
        <v>61</v>
      </c>
      <c r="O960" t="s">
        <v>323</v>
      </c>
      <c r="P960" t="s">
        <v>324</v>
      </c>
      <c r="Q960" t="s">
        <v>137</v>
      </c>
      <c r="R960" t="s">
        <v>219</v>
      </c>
      <c r="S960" t="s">
        <v>75</v>
      </c>
      <c r="T960">
        <v>14</v>
      </c>
      <c r="U960" t="s">
        <v>101</v>
      </c>
      <c r="V960">
        <v>83</v>
      </c>
      <c r="W960">
        <v>240</v>
      </c>
      <c r="X960" s="1">
        <v>30722</v>
      </c>
      <c r="Y960">
        <v>2</v>
      </c>
      <c r="Z960">
        <v>0</v>
      </c>
      <c r="AA960">
        <v>0</v>
      </c>
      <c r="AB960">
        <v>0</v>
      </c>
      <c r="AC960">
        <v>0</v>
      </c>
      <c r="AD960">
        <v>2</v>
      </c>
      <c r="AE960">
        <v>3</v>
      </c>
      <c r="AF960">
        <v>1</v>
      </c>
      <c r="AG960" t="s">
        <v>116</v>
      </c>
      <c r="AH960">
        <v>3</v>
      </c>
      <c r="AI960">
        <v>1</v>
      </c>
      <c r="AJ960" t="s">
        <v>116</v>
      </c>
      <c r="AK960">
        <v>0</v>
      </c>
      <c r="AL960">
        <v>0</v>
      </c>
      <c r="AM960" t="s">
        <v>4</v>
      </c>
      <c r="AN960">
        <v>0</v>
      </c>
      <c r="AO960">
        <v>0</v>
      </c>
      <c r="AP960" t="s">
        <v>4</v>
      </c>
      <c r="AQ960">
        <v>3</v>
      </c>
      <c r="AR960">
        <v>4</v>
      </c>
      <c r="AS960">
        <v>7</v>
      </c>
      <c r="AT960" t="s">
        <v>3</v>
      </c>
      <c r="AU960" t="s">
        <v>172</v>
      </c>
      <c r="AV960" t="s">
        <v>173</v>
      </c>
      <c r="AW960" t="s">
        <v>83</v>
      </c>
      <c r="AX960" t="s">
        <v>67</v>
      </c>
      <c r="AY960">
        <v>2</v>
      </c>
    </row>
    <row r="961" spans="1:51" x14ac:dyDescent="0.3">
      <c r="A961" s="1">
        <v>43031</v>
      </c>
      <c r="B961" s="2">
        <v>0.35416666666666669</v>
      </c>
      <c r="C961" t="s">
        <v>60</v>
      </c>
      <c r="D961" t="s">
        <v>1193</v>
      </c>
      <c r="E961" t="s">
        <v>302</v>
      </c>
      <c r="F961" t="s">
        <v>181</v>
      </c>
      <c r="G961" t="s">
        <v>172</v>
      </c>
      <c r="H961" t="s">
        <v>182</v>
      </c>
      <c r="I961" t="s">
        <v>66</v>
      </c>
      <c r="J961" t="s">
        <v>84</v>
      </c>
      <c r="K961">
        <v>2</v>
      </c>
      <c r="L961" t="s">
        <v>455</v>
      </c>
      <c r="M961" t="s">
        <v>456</v>
      </c>
      <c r="N961" t="s">
        <v>61</v>
      </c>
      <c r="O961" t="s">
        <v>323</v>
      </c>
      <c r="P961" t="s">
        <v>324</v>
      </c>
      <c r="Q961" t="s">
        <v>137</v>
      </c>
      <c r="R961" t="s">
        <v>1194</v>
      </c>
      <c r="S961" t="s">
        <v>110</v>
      </c>
      <c r="T961">
        <v>24</v>
      </c>
      <c r="U961" t="s">
        <v>95</v>
      </c>
      <c r="V961">
        <v>78</v>
      </c>
      <c r="W961">
        <v>207</v>
      </c>
      <c r="X961" s="1">
        <v>30709</v>
      </c>
      <c r="Y961">
        <v>9</v>
      </c>
      <c r="Z961">
        <v>3</v>
      </c>
      <c r="AA961">
        <v>1</v>
      </c>
      <c r="AB961">
        <v>0</v>
      </c>
      <c r="AC961">
        <v>0</v>
      </c>
      <c r="AD961">
        <v>2</v>
      </c>
      <c r="AE961">
        <v>7</v>
      </c>
      <c r="AF961">
        <v>4</v>
      </c>
      <c r="AG961" t="s">
        <v>154</v>
      </c>
      <c r="AH961">
        <v>3</v>
      </c>
      <c r="AI961">
        <v>3</v>
      </c>
      <c r="AJ961" t="s">
        <v>91</v>
      </c>
      <c r="AK961">
        <v>4</v>
      </c>
      <c r="AL961">
        <v>1</v>
      </c>
      <c r="AM961" t="s">
        <v>150</v>
      </c>
      <c r="AN961">
        <v>0</v>
      </c>
      <c r="AO961">
        <v>0</v>
      </c>
      <c r="AP961" t="s">
        <v>4</v>
      </c>
      <c r="AQ961">
        <v>0</v>
      </c>
      <c r="AR961">
        <v>5</v>
      </c>
      <c r="AS961">
        <v>5</v>
      </c>
      <c r="AT961" t="s">
        <v>3</v>
      </c>
      <c r="AU961" t="s">
        <v>172</v>
      </c>
      <c r="AV961" t="s">
        <v>173</v>
      </c>
      <c r="AW961" t="s">
        <v>83</v>
      </c>
      <c r="AX961" t="s">
        <v>67</v>
      </c>
      <c r="AY961">
        <v>2</v>
      </c>
    </row>
    <row r="962" spans="1:51" x14ac:dyDescent="0.3">
      <c r="A962" s="1">
        <v>43031</v>
      </c>
      <c r="B962" s="2">
        <v>0.35416666666666669</v>
      </c>
      <c r="C962" t="s">
        <v>60</v>
      </c>
      <c r="D962" t="s">
        <v>220</v>
      </c>
      <c r="E962" t="s">
        <v>221</v>
      </c>
      <c r="F962" t="s">
        <v>181</v>
      </c>
      <c r="G962" t="s">
        <v>172</v>
      </c>
      <c r="H962" t="s">
        <v>182</v>
      </c>
      <c r="I962" t="s">
        <v>66</v>
      </c>
      <c r="J962" t="s">
        <v>84</v>
      </c>
      <c r="K962">
        <v>2</v>
      </c>
      <c r="L962" t="s">
        <v>455</v>
      </c>
      <c r="M962" t="s">
        <v>456</v>
      </c>
      <c r="N962" t="s">
        <v>61</v>
      </c>
      <c r="O962" t="s">
        <v>323</v>
      </c>
      <c r="P962" t="s">
        <v>324</v>
      </c>
      <c r="Q962" t="s">
        <v>137</v>
      </c>
      <c r="R962" t="s">
        <v>222</v>
      </c>
      <c r="S962" t="s">
        <v>110</v>
      </c>
      <c r="T962">
        <v>19</v>
      </c>
      <c r="U962" t="s">
        <v>145</v>
      </c>
      <c r="V962">
        <v>79</v>
      </c>
      <c r="W962">
        <v>210</v>
      </c>
      <c r="X962" s="1">
        <v>31199</v>
      </c>
      <c r="Y962">
        <v>13</v>
      </c>
      <c r="Z962">
        <v>0</v>
      </c>
      <c r="AA962">
        <v>1</v>
      </c>
      <c r="AB962">
        <v>0</v>
      </c>
      <c r="AC962">
        <v>0</v>
      </c>
      <c r="AD962">
        <v>0</v>
      </c>
      <c r="AE962">
        <v>8</v>
      </c>
      <c r="AF962">
        <v>4</v>
      </c>
      <c r="AG962" t="s">
        <v>80</v>
      </c>
      <c r="AH962">
        <v>1</v>
      </c>
      <c r="AI962">
        <v>0</v>
      </c>
      <c r="AJ962" t="s">
        <v>4</v>
      </c>
      <c r="AK962">
        <v>7</v>
      </c>
      <c r="AL962">
        <v>4</v>
      </c>
      <c r="AM962" t="s">
        <v>154</v>
      </c>
      <c r="AN962">
        <v>1</v>
      </c>
      <c r="AO962">
        <v>1</v>
      </c>
      <c r="AP962" t="s">
        <v>91</v>
      </c>
      <c r="AQ962">
        <v>0</v>
      </c>
      <c r="AR962">
        <v>1</v>
      </c>
      <c r="AS962">
        <v>1</v>
      </c>
      <c r="AT962" t="s">
        <v>3</v>
      </c>
      <c r="AU962" t="s">
        <v>172</v>
      </c>
      <c r="AV962" t="s">
        <v>173</v>
      </c>
      <c r="AW962" t="s">
        <v>83</v>
      </c>
      <c r="AX962" t="s">
        <v>67</v>
      </c>
      <c r="AY962">
        <v>2</v>
      </c>
    </row>
    <row r="963" spans="1:51" x14ac:dyDescent="0.3">
      <c r="A963" s="1">
        <v>43031</v>
      </c>
      <c r="B963" s="2">
        <v>0.35416666666666669</v>
      </c>
      <c r="C963" t="s">
        <v>60</v>
      </c>
      <c r="D963" t="s">
        <v>228</v>
      </c>
      <c r="E963" t="s">
        <v>229</v>
      </c>
      <c r="F963" t="s">
        <v>181</v>
      </c>
      <c r="G963" t="s">
        <v>172</v>
      </c>
      <c r="H963" t="s">
        <v>182</v>
      </c>
      <c r="I963" t="s">
        <v>66</v>
      </c>
      <c r="J963" t="s">
        <v>84</v>
      </c>
      <c r="K963">
        <v>2</v>
      </c>
      <c r="L963" t="s">
        <v>455</v>
      </c>
      <c r="M963" t="s">
        <v>456</v>
      </c>
      <c r="N963" t="s">
        <v>61</v>
      </c>
      <c r="O963" t="s">
        <v>323</v>
      </c>
      <c r="P963" t="s">
        <v>324</v>
      </c>
      <c r="Q963" t="s">
        <v>137</v>
      </c>
      <c r="R963" t="s">
        <v>230</v>
      </c>
      <c r="S963" t="s">
        <v>110</v>
      </c>
      <c r="T963">
        <v>15</v>
      </c>
      <c r="U963" t="s">
        <v>88</v>
      </c>
      <c r="V963">
        <v>79</v>
      </c>
      <c r="W963">
        <v>182</v>
      </c>
      <c r="X963" s="1">
        <v>31301</v>
      </c>
      <c r="Y963">
        <v>8</v>
      </c>
      <c r="Z963">
        <v>1</v>
      </c>
      <c r="AA963">
        <v>0</v>
      </c>
      <c r="AB963">
        <v>0</v>
      </c>
      <c r="AC963">
        <v>0</v>
      </c>
      <c r="AD963">
        <v>1</v>
      </c>
      <c r="AE963">
        <v>5</v>
      </c>
      <c r="AF963">
        <v>4</v>
      </c>
      <c r="AG963" t="s">
        <v>210</v>
      </c>
      <c r="AH963">
        <v>5</v>
      </c>
      <c r="AI963">
        <v>4</v>
      </c>
      <c r="AJ963" t="s">
        <v>210</v>
      </c>
      <c r="AK963">
        <v>0</v>
      </c>
      <c r="AL963">
        <v>0</v>
      </c>
      <c r="AM963" t="s">
        <v>4</v>
      </c>
      <c r="AN963">
        <v>0</v>
      </c>
      <c r="AO963">
        <v>0</v>
      </c>
      <c r="AP963" t="s">
        <v>4</v>
      </c>
      <c r="AQ963">
        <v>2</v>
      </c>
      <c r="AR963">
        <v>2</v>
      </c>
      <c r="AS963">
        <v>4</v>
      </c>
      <c r="AT963" t="s">
        <v>3</v>
      </c>
      <c r="AU963" t="s">
        <v>172</v>
      </c>
      <c r="AV963" t="s">
        <v>173</v>
      </c>
      <c r="AW963" t="s">
        <v>83</v>
      </c>
      <c r="AX963" t="s">
        <v>67</v>
      </c>
      <c r="AY963">
        <v>2</v>
      </c>
    </row>
    <row r="964" spans="1:51" x14ac:dyDescent="0.3">
      <c r="A964" s="1">
        <v>43031</v>
      </c>
      <c r="B964" s="2">
        <v>0.35416666666666669</v>
      </c>
      <c r="C964" t="s">
        <v>60</v>
      </c>
      <c r="D964" t="s">
        <v>172</v>
      </c>
      <c r="E964" t="s">
        <v>234</v>
      </c>
      <c r="F964" t="s">
        <v>181</v>
      </c>
      <c r="G964" t="s">
        <v>172</v>
      </c>
      <c r="H964" t="s">
        <v>182</v>
      </c>
      <c r="I964" t="s">
        <v>66</v>
      </c>
      <c r="J964" t="s">
        <v>84</v>
      </c>
      <c r="K964">
        <v>2</v>
      </c>
      <c r="L964" t="s">
        <v>455</v>
      </c>
      <c r="M964" t="s">
        <v>456</v>
      </c>
      <c r="N964" t="s">
        <v>61</v>
      </c>
      <c r="O964" t="s">
        <v>323</v>
      </c>
      <c r="P964" t="s">
        <v>324</v>
      </c>
      <c r="Q964" t="s">
        <v>137</v>
      </c>
      <c r="R964" t="s">
        <v>235</v>
      </c>
      <c r="S964" t="s">
        <v>110</v>
      </c>
      <c r="T964">
        <v>12</v>
      </c>
      <c r="U964" t="s">
        <v>2</v>
      </c>
      <c r="V964">
        <v>81</v>
      </c>
      <c r="W964">
        <v>240</v>
      </c>
      <c r="X964" s="1">
        <v>29462</v>
      </c>
      <c r="Y964">
        <v>4</v>
      </c>
      <c r="Z964">
        <v>0</v>
      </c>
      <c r="AA964">
        <v>0</v>
      </c>
      <c r="AB964">
        <v>0</v>
      </c>
      <c r="AC964">
        <v>3</v>
      </c>
      <c r="AD964">
        <v>1</v>
      </c>
      <c r="AE964">
        <v>3</v>
      </c>
      <c r="AF964">
        <v>2</v>
      </c>
      <c r="AG964" t="s">
        <v>112</v>
      </c>
      <c r="AH964">
        <v>3</v>
      </c>
      <c r="AI964">
        <v>2</v>
      </c>
      <c r="AJ964" t="s">
        <v>112</v>
      </c>
      <c r="AK964">
        <v>0</v>
      </c>
      <c r="AL964">
        <v>0</v>
      </c>
      <c r="AM964" t="s">
        <v>4</v>
      </c>
      <c r="AN964">
        <v>0</v>
      </c>
      <c r="AO964">
        <v>0</v>
      </c>
      <c r="AP964" t="s">
        <v>4</v>
      </c>
      <c r="AQ964">
        <v>1</v>
      </c>
      <c r="AR964">
        <v>2</v>
      </c>
      <c r="AS964">
        <v>3</v>
      </c>
      <c r="AT964" t="s">
        <v>3</v>
      </c>
      <c r="AU964" t="s">
        <v>172</v>
      </c>
      <c r="AV964" t="s">
        <v>173</v>
      </c>
      <c r="AW964" t="s">
        <v>83</v>
      </c>
      <c r="AX964" t="s">
        <v>67</v>
      </c>
      <c r="AY964">
        <v>2</v>
      </c>
    </row>
    <row r="965" spans="1:51" x14ac:dyDescent="0.3">
      <c r="A965" s="1">
        <v>43031</v>
      </c>
      <c r="B965" s="2">
        <v>0.35416666666666669</v>
      </c>
      <c r="C965" t="s">
        <v>60</v>
      </c>
      <c r="D965" t="s">
        <v>1195</v>
      </c>
      <c r="E965" t="s">
        <v>1196</v>
      </c>
      <c r="F965" t="s">
        <v>181</v>
      </c>
      <c r="G965" t="s">
        <v>172</v>
      </c>
      <c r="H965" t="s">
        <v>182</v>
      </c>
      <c r="I965" t="s">
        <v>66</v>
      </c>
      <c r="J965" t="s">
        <v>84</v>
      </c>
      <c r="K965">
        <v>2</v>
      </c>
      <c r="L965" t="s">
        <v>455</v>
      </c>
      <c r="M965" t="s">
        <v>456</v>
      </c>
      <c r="N965" t="s">
        <v>61</v>
      </c>
      <c r="O965" t="s">
        <v>323</v>
      </c>
      <c r="P965" t="s">
        <v>324</v>
      </c>
      <c r="Q965" t="s">
        <v>137</v>
      </c>
      <c r="R965" t="s">
        <v>1197</v>
      </c>
      <c r="S965" t="s">
        <v>110</v>
      </c>
      <c r="T965">
        <v>11</v>
      </c>
      <c r="U965" t="s">
        <v>101</v>
      </c>
      <c r="V965">
        <v>84</v>
      </c>
      <c r="W965">
        <v>237</v>
      </c>
      <c r="X965" s="1">
        <v>32161</v>
      </c>
      <c r="Y965">
        <v>6</v>
      </c>
      <c r="Z965">
        <v>2</v>
      </c>
      <c r="AA965">
        <v>0</v>
      </c>
      <c r="AB965">
        <v>0</v>
      </c>
      <c r="AC965">
        <v>1</v>
      </c>
      <c r="AD965">
        <v>4</v>
      </c>
      <c r="AE965">
        <v>2</v>
      </c>
      <c r="AF965">
        <v>1</v>
      </c>
      <c r="AG965" t="s">
        <v>80</v>
      </c>
      <c r="AH965">
        <v>2</v>
      </c>
      <c r="AI965">
        <v>1</v>
      </c>
      <c r="AJ965" t="s">
        <v>80</v>
      </c>
      <c r="AK965">
        <v>0</v>
      </c>
      <c r="AL965">
        <v>0</v>
      </c>
      <c r="AM965" t="s">
        <v>4</v>
      </c>
      <c r="AN965">
        <v>6</v>
      </c>
      <c r="AO965">
        <v>4</v>
      </c>
      <c r="AP965" t="s">
        <v>112</v>
      </c>
      <c r="AQ965">
        <v>1</v>
      </c>
      <c r="AR965">
        <v>3</v>
      </c>
      <c r="AS965">
        <v>4</v>
      </c>
      <c r="AT965" t="s">
        <v>3</v>
      </c>
      <c r="AU965" t="s">
        <v>172</v>
      </c>
      <c r="AV965" t="s">
        <v>173</v>
      </c>
      <c r="AW965" t="s">
        <v>83</v>
      </c>
      <c r="AX965" t="s">
        <v>67</v>
      </c>
      <c r="AY965">
        <v>2</v>
      </c>
    </row>
    <row r="966" spans="1:51" x14ac:dyDescent="0.3">
      <c r="A966" s="1">
        <v>43031</v>
      </c>
      <c r="B966" s="2">
        <v>0.35416666666666669</v>
      </c>
      <c r="C966" t="s">
        <v>60</v>
      </c>
      <c r="D966" t="s">
        <v>231</v>
      </c>
      <c r="E966" t="s">
        <v>232</v>
      </c>
      <c r="F966" t="s">
        <v>181</v>
      </c>
      <c r="G966" t="s">
        <v>172</v>
      </c>
      <c r="H966" t="s">
        <v>182</v>
      </c>
      <c r="I966" t="s">
        <v>66</v>
      </c>
      <c r="J966" t="s">
        <v>84</v>
      </c>
      <c r="K966">
        <v>2</v>
      </c>
      <c r="L966" t="s">
        <v>455</v>
      </c>
      <c r="M966" t="s">
        <v>456</v>
      </c>
      <c r="N966" t="s">
        <v>61</v>
      </c>
      <c r="O966" t="s">
        <v>323</v>
      </c>
      <c r="P966" t="s">
        <v>324</v>
      </c>
      <c r="Q966" t="s">
        <v>137</v>
      </c>
      <c r="R966" t="s">
        <v>233</v>
      </c>
      <c r="S966" t="s">
        <v>110</v>
      </c>
      <c r="T966">
        <v>10</v>
      </c>
      <c r="U966" t="s">
        <v>2</v>
      </c>
      <c r="V966">
        <v>81</v>
      </c>
      <c r="W966">
        <v>225</v>
      </c>
      <c r="X966" s="1">
        <v>35164</v>
      </c>
      <c r="Y966">
        <v>6</v>
      </c>
      <c r="Z966">
        <v>2</v>
      </c>
      <c r="AA966">
        <v>1</v>
      </c>
      <c r="AB966">
        <v>0</v>
      </c>
      <c r="AC966">
        <v>1</v>
      </c>
      <c r="AD966">
        <v>2</v>
      </c>
      <c r="AE966">
        <v>3</v>
      </c>
      <c r="AF966">
        <v>3</v>
      </c>
      <c r="AG966" t="s">
        <v>91</v>
      </c>
      <c r="AH966">
        <v>3</v>
      </c>
      <c r="AI966">
        <v>3</v>
      </c>
      <c r="AJ966" t="s">
        <v>91</v>
      </c>
      <c r="AK966">
        <v>0</v>
      </c>
      <c r="AL966">
        <v>0</v>
      </c>
      <c r="AM966" t="s">
        <v>4</v>
      </c>
      <c r="AN966">
        <v>1</v>
      </c>
      <c r="AO966">
        <v>0</v>
      </c>
      <c r="AP966" t="s">
        <v>4</v>
      </c>
      <c r="AQ966">
        <v>1</v>
      </c>
      <c r="AR966">
        <v>3</v>
      </c>
      <c r="AS966">
        <v>4</v>
      </c>
      <c r="AT966" t="s">
        <v>3</v>
      </c>
      <c r="AU966" t="s">
        <v>172</v>
      </c>
      <c r="AV966" t="s">
        <v>173</v>
      </c>
      <c r="AW966" t="s">
        <v>83</v>
      </c>
      <c r="AX966" t="s">
        <v>67</v>
      </c>
      <c r="AY966">
        <v>2</v>
      </c>
    </row>
    <row r="967" spans="1:51" x14ac:dyDescent="0.3">
      <c r="A967" s="1">
        <v>43031</v>
      </c>
      <c r="B967" s="2">
        <v>0.35416666666666669</v>
      </c>
      <c r="C967" t="s">
        <v>60</v>
      </c>
      <c r="D967" t="s">
        <v>224</v>
      </c>
      <c r="E967" t="s">
        <v>225</v>
      </c>
      <c r="F967" t="s">
        <v>181</v>
      </c>
      <c r="G967" t="s">
        <v>172</v>
      </c>
      <c r="H967" t="s">
        <v>182</v>
      </c>
      <c r="I967" t="s">
        <v>66</v>
      </c>
      <c r="J967" t="s">
        <v>84</v>
      </c>
      <c r="K967">
        <v>2</v>
      </c>
      <c r="L967" t="s">
        <v>455</v>
      </c>
      <c r="M967" t="s">
        <v>456</v>
      </c>
      <c r="N967" t="s">
        <v>61</v>
      </c>
      <c r="O967" t="s">
        <v>323</v>
      </c>
      <c r="P967" t="s">
        <v>324</v>
      </c>
      <c r="Q967" t="s">
        <v>137</v>
      </c>
      <c r="R967" t="s">
        <v>226</v>
      </c>
      <c r="S967" t="s">
        <v>110</v>
      </c>
      <c r="T967">
        <v>7</v>
      </c>
      <c r="U967" t="s">
        <v>227</v>
      </c>
      <c r="V967">
        <v>79</v>
      </c>
      <c r="W967">
        <v>185</v>
      </c>
      <c r="X967" s="1">
        <v>34997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1</v>
      </c>
      <c r="AE967">
        <v>1</v>
      </c>
      <c r="AF967">
        <v>0</v>
      </c>
      <c r="AG967" t="s">
        <v>4</v>
      </c>
      <c r="AH967">
        <v>1</v>
      </c>
      <c r="AI967">
        <v>0</v>
      </c>
      <c r="AJ967" t="s">
        <v>4</v>
      </c>
      <c r="AK967">
        <v>0</v>
      </c>
      <c r="AL967">
        <v>0</v>
      </c>
      <c r="AM967" t="s">
        <v>4</v>
      </c>
      <c r="AN967">
        <v>0</v>
      </c>
      <c r="AO967">
        <v>0</v>
      </c>
      <c r="AP967" t="s">
        <v>4</v>
      </c>
      <c r="AQ967">
        <v>0</v>
      </c>
      <c r="AR967">
        <v>1</v>
      </c>
      <c r="AS967">
        <v>1</v>
      </c>
      <c r="AT967" t="s">
        <v>3</v>
      </c>
      <c r="AU967" t="s">
        <v>172</v>
      </c>
      <c r="AV967" t="s">
        <v>173</v>
      </c>
      <c r="AW967" t="s">
        <v>83</v>
      </c>
      <c r="AX967" t="s">
        <v>67</v>
      </c>
      <c r="AY967">
        <v>2</v>
      </c>
    </row>
    <row r="968" spans="1:51" x14ac:dyDescent="0.3">
      <c r="A968" s="1">
        <v>43031</v>
      </c>
      <c r="B968" s="2">
        <v>0.35416666666666669</v>
      </c>
      <c r="C968" t="s">
        <v>60</v>
      </c>
      <c r="D968" t="s">
        <v>239</v>
      </c>
      <c r="E968" t="s">
        <v>240</v>
      </c>
      <c r="F968" t="s">
        <v>181</v>
      </c>
      <c r="G968" t="s">
        <v>172</v>
      </c>
      <c r="H968" t="s">
        <v>182</v>
      </c>
      <c r="I968" t="s">
        <v>66</v>
      </c>
      <c r="J968" t="s">
        <v>84</v>
      </c>
      <c r="K968">
        <v>2</v>
      </c>
      <c r="L968" t="s">
        <v>455</v>
      </c>
      <c r="M968" t="s">
        <v>456</v>
      </c>
      <c r="N968" t="s">
        <v>61</v>
      </c>
      <c r="O968" t="s">
        <v>323</v>
      </c>
      <c r="P968" t="s">
        <v>324</v>
      </c>
      <c r="Q968" t="s">
        <v>137</v>
      </c>
      <c r="R968" t="s">
        <v>241</v>
      </c>
      <c r="S968" t="s">
        <v>110</v>
      </c>
      <c r="T968">
        <v>6</v>
      </c>
      <c r="U968" t="s">
        <v>95</v>
      </c>
      <c r="V968">
        <v>79</v>
      </c>
      <c r="W968">
        <v>225</v>
      </c>
      <c r="X968" s="1">
        <v>32316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 t="s">
        <v>4</v>
      </c>
      <c r="AH968">
        <v>0</v>
      </c>
      <c r="AI968">
        <v>0</v>
      </c>
      <c r="AJ968" t="s">
        <v>4</v>
      </c>
      <c r="AK968">
        <v>0</v>
      </c>
      <c r="AL968">
        <v>0</v>
      </c>
      <c r="AM968" t="s">
        <v>4</v>
      </c>
      <c r="AN968">
        <v>0</v>
      </c>
      <c r="AO968">
        <v>0</v>
      </c>
      <c r="AP968" t="s">
        <v>4</v>
      </c>
      <c r="AQ968">
        <v>0</v>
      </c>
      <c r="AR968">
        <v>0</v>
      </c>
      <c r="AS968">
        <v>0</v>
      </c>
      <c r="AT968" t="s">
        <v>3</v>
      </c>
      <c r="AU968" t="s">
        <v>172</v>
      </c>
      <c r="AV968" t="s">
        <v>173</v>
      </c>
      <c r="AW968" t="s">
        <v>83</v>
      </c>
      <c r="AX968" t="s">
        <v>67</v>
      </c>
      <c r="AY968">
        <v>2</v>
      </c>
    </row>
    <row r="969" spans="1:51" x14ac:dyDescent="0.3">
      <c r="A969" s="1">
        <v>43031</v>
      </c>
      <c r="B969" s="2">
        <v>0.35416666666666669</v>
      </c>
      <c r="C969" t="s">
        <v>60</v>
      </c>
      <c r="D969" t="s">
        <v>665</v>
      </c>
      <c r="E969" t="s">
        <v>147</v>
      </c>
      <c r="F969" t="s">
        <v>3</v>
      </c>
      <c r="G969" t="s">
        <v>172</v>
      </c>
      <c r="H969" t="s">
        <v>173</v>
      </c>
      <c r="I969" t="s">
        <v>83</v>
      </c>
      <c r="J969" t="s">
        <v>67</v>
      </c>
      <c r="K969">
        <v>2</v>
      </c>
      <c r="L969" t="s">
        <v>455</v>
      </c>
      <c r="M969" t="s">
        <v>456</v>
      </c>
      <c r="N969" t="s">
        <v>61</v>
      </c>
      <c r="O969" t="s">
        <v>323</v>
      </c>
      <c r="P969" t="s">
        <v>324</v>
      </c>
      <c r="Q969" t="s">
        <v>137</v>
      </c>
      <c r="R969" t="s">
        <v>666</v>
      </c>
      <c r="S969" t="s">
        <v>75</v>
      </c>
      <c r="T969">
        <v>35</v>
      </c>
      <c r="U969" t="s">
        <v>88</v>
      </c>
      <c r="V969">
        <v>72</v>
      </c>
      <c r="W969">
        <v>180</v>
      </c>
      <c r="X969" s="1">
        <v>34098</v>
      </c>
      <c r="Y969">
        <v>13</v>
      </c>
      <c r="Z969">
        <v>2</v>
      </c>
      <c r="AA969">
        <v>0</v>
      </c>
      <c r="AB969">
        <v>1</v>
      </c>
      <c r="AC969">
        <v>0</v>
      </c>
      <c r="AD969">
        <v>2</v>
      </c>
      <c r="AE969">
        <v>8</v>
      </c>
      <c r="AF969">
        <v>3</v>
      </c>
      <c r="AG969" t="s">
        <v>161</v>
      </c>
      <c r="AH969">
        <v>3</v>
      </c>
      <c r="AI969">
        <v>0</v>
      </c>
      <c r="AJ969" t="s">
        <v>4</v>
      </c>
      <c r="AK969">
        <v>5</v>
      </c>
      <c r="AL969">
        <v>3</v>
      </c>
      <c r="AM969" t="s">
        <v>149</v>
      </c>
      <c r="AN969">
        <v>4</v>
      </c>
      <c r="AO969">
        <v>4</v>
      </c>
      <c r="AP969" t="s">
        <v>91</v>
      </c>
      <c r="AQ969">
        <v>1</v>
      </c>
      <c r="AR969">
        <v>3</v>
      </c>
      <c r="AS969">
        <v>4</v>
      </c>
      <c r="AT969" t="s">
        <v>181</v>
      </c>
      <c r="AU969" t="s">
        <v>172</v>
      </c>
      <c r="AV969" t="s">
        <v>182</v>
      </c>
      <c r="AW969" t="s">
        <v>66</v>
      </c>
      <c r="AX969" t="s">
        <v>84</v>
      </c>
      <c r="AY969">
        <v>2</v>
      </c>
    </row>
    <row r="970" spans="1:51" x14ac:dyDescent="0.3">
      <c r="A970" s="1">
        <v>43031</v>
      </c>
      <c r="B970" s="2">
        <v>0.35416666666666669</v>
      </c>
      <c r="C970" t="s">
        <v>60</v>
      </c>
      <c r="D970" t="s">
        <v>662</v>
      </c>
      <c r="E970" t="s">
        <v>663</v>
      </c>
      <c r="F970" t="s">
        <v>3</v>
      </c>
      <c r="G970" t="s">
        <v>172</v>
      </c>
      <c r="H970" t="s">
        <v>173</v>
      </c>
      <c r="I970" t="s">
        <v>83</v>
      </c>
      <c r="J970" t="s">
        <v>67</v>
      </c>
      <c r="K970">
        <v>2</v>
      </c>
      <c r="L970" t="s">
        <v>455</v>
      </c>
      <c r="M970" t="s">
        <v>456</v>
      </c>
      <c r="N970" t="s">
        <v>61</v>
      </c>
      <c r="O970" t="s">
        <v>323</v>
      </c>
      <c r="P970" t="s">
        <v>324</v>
      </c>
      <c r="Q970" t="s">
        <v>137</v>
      </c>
      <c r="R970" t="s">
        <v>664</v>
      </c>
      <c r="S970" t="s">
        <v>75</v>
      </c>
      <c r="T970">
        <v>34</v>
      </c>
      <c r="U970" t="s">
        <v>145</v>
      </c>
      <c r="V970">
        <v>77</v>
      </c>
      <c r="W970">
        <v>220</v>
      </c>
      <c r="X970" s="1">
        <v>31699</v>
      </c>
      <c r="Y970">
        <v>19</v>
      </c>
      <c r="Z970">
        <v>2</v>
      </c>
      <c r="AA970">
        <v>0</v>
      </c>
      <c r="AB970">
        <v>3</v>
      </c>
      <c r="AC970">
        <v>0</v>
      </c>
      <c r="AD970">
        <v>1</v>
      </c>
      <c r="AE970">
        <v>13</v>
      </c>
      <c r="AF970">
        <v>7</v>
      </c>
      <c r="AG970" t="s">
        <v>607</v>
      </c>
      <c r="AH970">
        <v>6</v>
      </c>
      <c r="AI970">
        <v>4</v>
      </c>
      <c r="AJ970" t="s">
        <v>112</v>
      </c>
      <c r="AK970">
        <v>7</v>
      </c>
      <c r="AL970">
        <v>3</v>
      </c>
      <c r="AM970" t="s">
        <v>162</v>
      </c>
      <c r="AN970">
        <v>2</v>
      </c>
      <c r="AO970">
        <v>2</v>
      </c>
      <c r="AP970" t="s">
        <v>91</v>
      </c>
      <c r="AQ970">
        <v>0</v>
      </c>
      <c r="AR970">
        <v>2</v>
      </c>
      <c r="AS970">
        <v>2</v>
      </c>
      <c r="AT970" t="s">
        <v>181</v>
      </c>
      <c r="AU970" t="s">
        <v>172</v>
      </c>
      <c r="AV970" t="s">
        <v>182</v>
      </c>
      <c r="AW970" t="s">
        <v>66</v>
      </c>
      <c r="AX970" t="s">
        <v>84</v>
      </c>
      <c r="AY970">
        <v>2</v>
      </c>
    </row>
    <row r="971" spans="1:51" x14ac:dyDescent="0.3">
      <c r="A971" s="1">
        <v>43031</v>
      </c>
      <c r="B971" s="2">
        <v>0.35416666666666669</v>
      </c>
      <c r="C971" t="s">
        <v>60</v>
      </c>
      <c r="D971" t="s">
        <v>659</v>
      </c>
      <c r="E971" t="s">
        <v>599</v>
      </c>
      <c r="F971" t="s">
        <v>3</v>
      </c>
      <c r="G971" t="s">
        <v>172</v>
      </c>
      <c r="H971" t="s">
        <v>173</v>
      </c>
      <c r="I971" t="s">
        <v>83</v>
      </c>
      <c r="J971" t="s">
        <v>67</v>
      </c>
      <c r="K971">
        <v>2</v>
      </c>
      <c r="L971" t="s">
        <v>455</v>
      </c>
      <c r="M971" t="s">
        <v>456</v>
      </c>
      <c r="N971" t="s">
        <v>61</v>
      </c>
      <c r="O971" t="s">
        <v>323</v>
      </c>
      <c r="P971" t="s">
        <v>324</v>
      </c>
      <c r="Q971" t="s">
        <v>137</v>
      </c>
      <c r="R971" t="s">
        <v>660</v>
      </c>
      <c r="S971" t="s">
        <v>75</v>
      </c>
      <c r="T971">
        <v>31</v>
      </c>
      <c r="U971" t="s">
        <v>95</v>
      </c>
      <c r="V971">
        <v>80</v>
      </c>
      <c r="W971">
        <v>210</v>
      </c>
      <c r="X971" s="1">
        <v>33754</v>
      </c>
      <c r="Y971">
        <v>13</v>
      </c>
      <c r="Z971">
        <v>3</v>
      </c>
      <c r="AA971">
        <v>1</v>
      </c>
      <c r="AB971">
        <v>1</v>
      </c>
      <c r="AC971">
        <v>0</v>
      </c>
      <c r="AD971">
        <v>0</v>
      </c>
      <c r="AE971">
        <v>15</v>
      </c>
      <c r="AF971">
        <v>6</v>
      </c>
      <c r="AG971" t="s">
        <v>97</v>
      </c>
      <c r="AH971">
        <v>12</v>
      </c>
      <c r="AI971">
        <v>6</v>
      </c>
      <c r="AJ971" t="s">
        <v>80</v>
      </c>
      <c r="AK971">
        <v>3</v>
      </c>
      <c r="AL971">
        <v>0</v>
      </c>
      <c r="AM971" t="s">
        <v>4</v>
      </c>
      <c r="AN971">
        <v>3</v>
      </c>
      <c r="AO971">
        <v>1</v>
      </c>
      <c r="AP971" t="s">
        <v>116</v>
      </c>
      <c r="AQ971">
        <v>3</v>
      </c>
      <c r="AR971">
        <v>4</v>
      </c>
      <c r="AS971">
        <v>7</v>
      </c>
      <c r="AT971" t="s">
        <v>181</v>
      </c>
      <c r="AU971" t="s">
        <v>172</v>
      </c>
      <c r="AV971" t="s">
        <v>182</v>
      </c>
      <c r="AW971" t="s">
        <v>66</v>
      </c>
      <c r="AX971" t="s">
        <v>84</v>
      </c>
      <c r="AY971">
        <v>2</v>
      </c>
    </row>
    <row r="972" spans="1:51" x14ac:dyDescent="0.3">
      <c r="A972" s="1">
        <v>43031</v>
      </c>
      <c r="B972" s="2">
        <v>0.35416666666666669</v>
      </c>
      <c r="C972" t="s">
        <v>60</v>
      </c>
      <c r="D972" t="s">
        <v>70</v>
      </c>
      <c r="E972" t="s">
        <v>624</v>
      </c>
      <c r="F972" t="s">
        <v>3</v>
      </c>
      <c r="G972" t="s">
        <v>172</v>
      </c>
      <c r="H972" t="s">
        <v>173</v>
      </c>
      <c r="I972" t="s">
        <v>83</v>
      </c>
      <c r="J972" t="s">
        <v>67</v>
      </c>
      <c r="K972">
        <v>2</v>
      </c>
      <c r="L972" t="s">
        <v>455</v>
      </c>
      <c r="M972" t="s">
        <v>456</v>
      </c>
      <c r="N972" t="s">
        <v>61</v>
      </c>
      <c r="O972" t="s">
        <v>323</v>
      </c>
      <c r="P972" t="s">
        <v>324</v>
      </c>
      <c r="Q972" t="s">
        <v>137</v>
      </c>
      <c r="R972" t="s">
        <v>667</v>
      </c>
      <c r="S972" t="s">
        <v>75</v>
      </c>
      <c r="T972">
        <v>30</v>
      </c>
      <c r="U972" t="s">
        <v>88</v>
      </c>
      <c r="V972">
        <v>75</v>
      </c>
      <c r="W972">
        <v>195</v>
      </c>
      <c r="X972" s="1">
        <v>35759</v>
      </c>
      <c r="Y972">
        <v>10</v>
      </c>
      <c r="Z972">
        <v>1</v>
      </c>
      <c r="AA972">
        <v>1</v>
      </c>
      <c r="AB972">
        <v>2</v>
      </c>
      <c r="AC972">
        <v>0</v>
      </c>
      <c r="AD972">
        <v>3</v>
      </c>
      <c r="AE972">
        <v>11</v>
      </c>
      <c r="AF972">
        <v>3</v>
      </c>
      <c r="AG972" t="s">
        <v>428</v>
      </c>
      <c r="AH972">
        <v>9</v>
      </c>
      <c r="AI972">
        <v>3</v>
      </c>
      <c r="AJ972" t="s">
        <v>116</v>
      </c>
      <c r="AK972">
        <v>2</v>
      </c>
      <c r="AL972">
        <v>0</v>
      </c>
      <c r="AM972" t="s">
        <v>4</v>
      </c>
      <c r="AN972">
        <v>10</v>
      </c>
      <c r="AO972">
        <v>4</v>
      </c>
      <c r="AP972" t="s">
        <v>97</v>
      </c>
      <c r="AQ972">
        <v>2</v>
      </c>
      <c r="AR972">
        <v>4</v>
      </c>
      <c r="AS972">
        <v>6</v>
      </c>
      <c r="AT972" t="s">
        <v>181</v>
      </c>
      <c r="AU972" t="s">
        <v>172</v>
      </c>
      <c r="AV972" t="s">
        <v>182</v>
      </c>
      <c r="AW972" t="s">
        <v>66</v>
      </c>
      <c r="AX972" t="s">
        <v>84</v>
      </c>
      <c r="AY972">
        <v>2</v>
      </c>
    </row>
    <row r="973" spans="1:51" x14ac:dyDescent="0.3">
      <c r="A973" s="1">
        <v>43031</v>
      </c>
      <c r="B973" s="2">
        <v>0.35416666666666669</v>
      </c>
      <c r="C973" t="s">
        <v>60</v>
      </c>
      <c r="D973" t="s">
        <v>668</v>
      </c>
      <c r="E973" t="s">
        <v>669</v>
      </c>
      <c r="F973" t="s">
        <v>3</v>
      </c>
      <c r="G973" t="s">
        <v>172</v>
      </c>
      <c r="H973" t="s">
        <v>173</v>
      </c>
      <c r="I973" t="s">
        <v>83</v>
      </c>
      <c r="J973" t="s">
        <v>67</v>
      </c>
      <c r="K973">
        <v>2</v>
      </c>
      <c r="L973" t="s">
        <v>455</v>
      </c>
      <c r="M973" t="s">
        <v>456</v>
      </c>
      <c r="N973" t="s">
        <v>61</v>
      </c>
      <c r="O973" t="s">
        <v>323</v>
      </c>
      <c r="P973" t="s">
        <v>324</v>
      </c>
      <c r="Q973" t="s">
        <v>137</v>
      </c>
      <c r="R973" t="s">
        <v>670</v>
      </c>
      <c r="S973" t="s">
        <v>75</v>
      </c>
      <c r="T973">
        <v>29</v>
      </c>
      <c r="U973" t="s">
        <v>2</v>
      </c>
      <c r="V973">
        <v>83</v>
      </c>
      <c r="W973">
        <v>237</v>
      </c>
      <c r="X973" s="1">
        <v>28660</v>
      </c>
      <c r="Y973">
        <v>11</v>
      </c>
      <c r="Z973">
        <v>2</v>
      </c>
      <c r="AA973">
        <v>3</v>
      </c>
      <c r="AB973">
        <v>1</v>
      </c>
      <c r="AC973">
        <v>0</v>
      </c>
      <c r="AD973">
        <v>1</v>
      </c>
      <c r="AE973">
        <v>12</v>
      </c>
      <c r="AF973">
        <v>4</v>
      </c>
      <c r="AG973" t="s">
        <v>116</v>
      </c>
      <c r="AH973">
        <v>12</v>
      </c>
      <c r="AI973">
        <v>4</v>
      </c>
      <c r="AJ973" t="s">
        <v>116</v>
      </c>
      <c r="AK973">
        <v>0</v>
      </c>
      <c r="AL973">
        <v>0</v>
      </c>
      <c r="AM973" t="s">
        <v>4</v>
      </c>
      <c r="AN973">
        <v>4</v>
      </c>
      <c r="AO973">
        <v>3</v>
      </c>
      <c r="AP973" t="s">
        <v>141</v>
      </c>
      <c r="AQ973">
        <v>2</v>
      </c>
      <c r="AR973">
        <v>5</v>
      </c>
      <c r="AS973">
        <v>7</v>
      </c>
      <c r="AT973" t="s">
        <v>181</v>
      </c>
      <c r="AU973" t="s">
        <v>172</v>
      </c>
      <c r="AV973" t="s">
        <v>182</v>
      </c>
      <c r="AW973" t="s">
        <v>66</v>
      </c>
      <c r="AX973" t="s">
        <v>84</v>
      </c>
      <c r="AY973">
        <v>2</v>
      </c>
    </row>
    <row r="974" spans="1:51" x14ac:dyDescent="0.3">
      <c r="A974" s="1">
        <v>43031</v>
      </c>
      <c r="B974" s="2">
        <v>0.35416666666666669</v>
      </c>
      <c r="C974" t="s">
        <v>60</v>
      </c>
      <c r="D974" t="s">
        <v>674</v>
      </c>
      <c r="E974" t="s">
        <v>675</v>
      </c>
      <c r="F974" t="s">
        <v>3</v>
      </c>
      <c r="G974" t="s">
        <v>172</v>
      </c>
      <c r="H974" t="s">
        <v>173</v>
      </c>
      <c r="I974" t="s">
        <v>83</v>
      </c>
      <c r="J974" t="s">
        <v>67</v>
      </c>
      <c r="K974">
        <v>2</v>
      </c>
      <c r="L974" t="s">
        <v>455</v>
      </c>
      <c r="M974" t="s">
        <v>456</v>
      </c>
      <c r="N974" t="s">
        <v>61</v>
      </c>
      <c r="O974" t="s">
        <v>323</v>
      </c>
      <c r="P974" t="s">
        <v>324</v>
      </c>
      <c r="Q974" t="s">
        <v>137</v>
      </c>
      <c r="R974" t="s">
        <v>676</v>
      </c>
      <c r="S974" t="s">
        <v>110</v>
      </c>
      <c r="T974">
        <v>26</v>
      </c>
      <c r="U974" t="s">
        <v>88</v>
      </c>
      <c r="V974">
        <v>72</v>
      </c>
      <c r="W974">
        <v>175</v>
      </c>
      <c r="X974" s="1">
        <v>30859</v>
      </c>
      <c r="Y974">
        <v>13</v>
      </c>
      <c r="Z974">
        <v>8</v>
      </c>
      <c r="AA974">
        <v>4</v>
      </c>
      <c r="AB974">
        <v>0</v>
      </c>
      <c r="AC974">
        <v>0</v>
      </c>
      <c r="AD974">
        <v>3</v>
      </c>
      <c r="AE974">
        <v>14</v>
      </c>
      <c r="AF974">
        <v>6</v>
      </c>
      <c r="AG974" t="s">
        <v>162</v>
      </c>
      <c r="AH974">
        <v>10</v>
      </c>
      <c r="AI974">
        <v>5</v>
      </c>
      <c r="AJ974" t="s">
        <v>80</v>
      </c>
      <c r="AK974">
        <v>4</v>
      </c>
      <c r="AL974">
        <v>1</v>
      </c>
      <c r="AM974" t="s">
        <v>150</v>
      </c>
      <c r="AN974">
        <v>2</v>
      </c>
      <c r="AO974">
        <v>0</v>
      </c>
      <c r="AP974" t="s">
        <v>4</v>
      </c>
      <c r="AQ974">
        <v>2</v>
      </c>
      <c r="AR974">
        <v>1</v>
      </c>
      <c r="AS974">
        <v>3</v>
      </c>
      <c r="AT974" t="s">
        <v>181</v>
      </c>
      <c r="AU974" t="s">
        <v>172</v>
      </c>
      <c r="AV974" t="s">
        <v>182</v>
      </c>
      <c r="AW974" t="s">
        <v>66</v>
      </c>
      <c r="AX974" t="s">
        <v>84</v>
      </c>
      <c r="AY974">
        <v>2</v>
      </c>
    </row>
    <row r="975" spans="1:51" x14ac:dyDescent="0.3">
      <c r="A975" s="1">
        <v>43031</v>
      </c>
      <c r="B975" s="2">
        <v>0.35416666666666669</v>
      </c>
      <c r="C975" t="s">
        <v>60</v>
      </c>
      <c r="D975" t="s">
        <v>679</v>
      </c>
      <c r="E975" t="s">
        <v>257</v>
      </c>
      <c r="F975" t="s">
        <v>3</v>
      </c>
      <c r="G975" t="s">
        <v>172</v>
      </c>
      <c r="H975" t="s">
        <v>173</v>
      </c>
      <c r="I975" t="s">
        <v>83</v>
      </c>
      <c r="J975" t="s">
        <v>67</v>
      </c>
      <c r="K975">
        <v>2</v>
      </c>
      <c r="L975" t="s">
        <v>455</v>
      </c>
      <c r="M975" t="s">
        <v>456</v>
      </c>
      <c r="N975" t="s">
        <v>61</v>
      </c>
      <c r="O975" t="s">
        <v>323</v>
      </c>
      <c r="P975" t="s">
        <v>324</v>
      </c>
      <c r="Q975" t="s">
        <v>137</v>
      </c>
      <c r="R975" t="s">
        <v>680</v>
      </c>
      <c r="S975" t="s">
        <v>110</v>
      </c>
      <c r="T975">
        <v>19</v>
      </c>
      <c r="U975" t="s">
        <v>2</v>
      </c>
      <c r="V975">
        <v>83</v>
      </c>
      <c r="W975">
        <v>240</v>
      </c>
      <c r="X975" s="1">
        <v>33439</v>
      </c>
      <c r="Y975">
        <v>10</v>
      </c>
      <c r="Z975">
        <v>1</v>
      </c>
      <c r="AA975">
        <v>2</v>
      </c>
      <c r="AB975">
        <v>0</v>
      </c>
      <c r="AC975">
        <v>0</v>
      </c>
      <c r="AD975">
        <v>2</v>
      </c>
      <c r="AE975">
        <v>10</v>
      </c>
      <c r="AF975">
        <v>4</v>
      </c>
      <c r="AG975" t="s">
        <v>97</v>
      </c>
      <c r="AH975">
        <v>7</v>
      </c>
      <c r="AI975">
        <v>3</v>
      </c>
      <c r="AJ975" t="s">
        <v>162</v>
      </c>
      <c r="AK975">
        <v>3</v>
      </c>
      <c r="AL975">
        <v>1</v>
      </c>
      <c r="AM975" t="s">
        <v>116</v>
      </c>
      <c r="AN975">
        <v>1</v>
      </c>
      <c r="AO975">
        <v>1</v>
      </c>
      <c r="AP975" t="s">
        <v>91</v>
      </c>
      <c r="AQ975">
        <v>1</v>
      </c>
      <c r="AR975">
        <v>1</v>
      </c>
      <c r="AS975">
        <v>2</v>
      </c>
      <c r="AT975" t="s">
        <v>181</v>
      </c>
      <c r="AU975" t="s">
        <v>172</v>
      </c>
      <c r="AV975" t="s">
        <v>182</v>
      </c>
      <c r="AW975" t="s">
        <v>66</v>
      </c>
      <c r="AX975" t="s">
        <v>84</v>
      </c>
      <c r="AY975">
        <v>2</v>
      </c>
    </row>
    <row r="976" spans="1:51" x14ac:dyDescent="0.3">
      <c r="A976" s="1">
        <v>43031</v>
      </c>
      <c r="B976" s="2">
        <v>0.35416666666666669</v>
      </c>
      <c r="C976" t="s">
        <v>60</v>
      </c>
      <c r="D976" t="s">
        <v>671</v>
      </c>
      <c r="E976" t="s">
        <v>672</v>
      </c>
      <c r="F976" t="s">
        <v>3</v>
      </c>
      <c r="G976" t="s">
        <v>172</v>
      </c>
      <c r="H976" t="s">
        <v>173</v>
      </c>
      <c r="I976" t="s">
        <v>83</v>
      </c>
      <c r="J976" t="s">
        <v>67</v>
      </c>
      <c r="K976">
        <v>2</v>
      </c>
      <c r="L976" t="s">
        <v>455</v>
      </c>
      <c r="M976" t="s">
        <v>456</v>
      </c>
      <c r="N976" t="s">
        <v>61</v>
      </c>
      <c r="O976" t="s">
        <v>323</v>
      </c>
      <c r="P976" t="s">
        <v>324</v>
      </c>
      <c r="Q976" t="s">
        <v>137</v>
      </c>
      <c r="R976" t="s">
        <v>673</v>
      </c>
      <c r="S976" t="s">
        <v>110</v>
      </c>
      <c r="T976">
        <v>12</v>
      </c>
      <c r="U976" t="s">
        <v>2</v>
      </c>
      <c r="V976">
        <v>83</v>
      </c>
      <c r="W976">
        <v>206</v>
      </c>
      <c r="X976" s="1">
        <v>34434</v>
      </c>
      <c r="Y976">
        <v>8</v>
      </c>
      <c r="Z976">
        <v>0</v>
      </c>
      <c r="AA976">
        <v>0</v>
      </c>
      <c r="AB976">
        <v>2</v>
      </c>
      <c r="AC976">
        <v>0</v>
      </c>
      <c r="AD976">
        <v>2</v>
      </c>
      <c r="AE976">
        <v>7</v>
      </c>
      <c r="AF976">
        <v>3</v>
      </c>
      <c r="AG976" t="s">
        <v>162</v>
      </c>
      <c r="AH976">
        <v>7</v>
      </c>
      <c r="AI976">
        <v>3</v>
      </c>
      <c r="AJ976" t="s">
        <v>162</v>
      </c>
      <c r="AK976">
        <v>0</v>
      </c>
      <c r="AL976">
        <v>0</v>
      </c>
      <c r="AM976" t="s">
        <v>4</v>
      </c>
      <c r="AN976">
        <v>2</v>
      </c>
      <c r="AO976">
        <v>2</v>
      </c>
      <c r="AP976" t="s">
        <v>91</v>
      </c>
      <c r="AQ976">
        <v>3</v>
      </c>
      <c r="AR976">
        <v>4</v>
      </c>
      <c r="AS976">
        <v>7</v>
      </c>
      <c r="AT976" t="s">
        <v>181</v>
      </c>
      <c r="AU976" t="s">
        <v>172</v>
      </c>
      <c r="AV976" t="s">
        <v>182</v>
      </c>
      <c r="AW976" t="s">
        <v>66</v>
      </c>
      <c r="AX976" t="s">
        <v>84</v>
      </c>
      <c r="AY976">
        <v>2</v>
      </c>
    </row>
    <row r="977" spans="1:51" x14ac:dyDescent="0.3">
      <c r="A977" s="1">
        <v>43031</v>
      </c>
      <c r="B977" s="2">
        <v>0.35416666666666669</v>
      </c>
      <c r="C977" t="s">
        <v>60</v>
      </c>
      <c r="D977" t="s">
        <v>681</v>
      </c>
      <c r="E977" t="s">
        <v>682</v>
      </c>
      <c r="F977" t="s">
        <v>3</v>
      </c>
      <c r="G977" t="s">
        <v>172</v>
      </c>
      <c r="H977" t="s">
        <v>173</v>
      </c>
      <c r="I977" t="s">
        <v>83</v>
      </c>
      <c r="J977" t="s">
        <v>67</v>
      </c>
      <c r="K977">
        <v>2</v>
      </c>
      <c r="L977" t="s">
        <v>455</v>
      </c>
      <c r="M977" t="s">
        <v>456</v>
      </c>
      <c r="N977" t="s">
        <v>61</v>
      </c>
      <c r="O977" t="s">
        <v>323</v>
      </c>
      <c r="P977" t="s">
        <v>324</v>
      </c>
      <c r="Q977" t="s">
        <v>137</v>
      </c>
      <c r="R977" t="s">
        <v>683</v>
      </c>
      <c r="S977" t="s">
        <v>110</v>
      </c>
      <c r="T977">
        <v>7</v>
      </c>
      <c r="U977" t="s">
        <v>76</v>
      </c>
      <c r="V977">
        <v>79</v>
      </c>
      <c r="W977">
        <v>212</v>
      </c>
      <c r="X977" s="1">
        <v>34093</v>
      </c>
      <c r="Y977">
        <v>0</v>
      </c>
      <c r="Z977">
        <v>1</v>
      </c>
      <c r="AA977">
        <v>0</v>
      </c>
      <c r="AB977">
        <v>0</v>
      </c>
      <c r="AC977">
        <v>0</v>
      </c>
      <c r="AD977">
        <v>2</v>
      </c>
      <c r="AE977">
        <v>1</v>
      </c>
      <c r="AF977">
        <v>0</v>
      </c>
      <c r="AG977" t="s">
        <v>4</v>
      </c>
      <c r="AH977">
        <v>0</v>
      </c>
      <c r="AI977">
        <v>0</v>
      </c>
      <c r="AJ977" t="s">
        <v>4</v>
      </c>
      <c r="AK977">
        <v>1</v>
      </c>
      <c r="AL977">
        <v>0</v>
      </c>
      <c r="AM977" t="s">
        <v>4</v>
      </c>
      <c r="AN977">
        <v>0</v>
      </c>
      <c r="AO977">
        <v>0</v>
      </c>
      <c r="AP977" t="s">
        <v>4</v>
      </c>
      <c r="AQ977">
        <v>0</v>
      </c>
      <c r="AR977">
        <v>1</v>
      </c>
      <c r="AS977">
        <v>1</v>
      </c>
      <c r="AT977" t="s">
        <v>181</v>
      </c>
      <c r="AU977" t="s">
        <v>172</v>
      </c>
      <c r="AV977" t="s">
        <v>182</v>
      </c>
      <c r="AW977" t="s">
        <v>66</v>
      </c>
      <c r="AX977" t="s">
        <v>84</v>
      </c>
      <c r="AY977">
        <v>2</v>
      </c>
    </row>
    <row r="978" spans="1:51" x14ac:dyDescent="0.3">
      <c r="A978" s="1">
        <v>43031</v>
      </c>
      <c r="B978" s="2">
        <v>0.35416666666666669</v>
      </c>
      <c r="C978" t="s">
        <v>60</v>
      </c>
      <c r="D978" t="s">
        <v>1190</v>
      </c>
      <c r="E978" t="s">
        <v>1191</v>
      </c>
      <c r="F978" t="s">
        <v>3</v>
      </c>
      <c r="G978" t="s">
        <v>172</v>
      </c>
      <c r="H978" t="s">
        <v>173</v>
      </c>
      <c r="I978" t="s">
        <v>83</v>
      </c>
      <c r="J978" t="s">
        <v>67</v>
      </c>
      <c r="K978">
        <v>2</v>
      </c>
      <c r="L978" t="s">
        <v>455</v>
      </c>
      <c r="M978" t="s">
        <v>456</v>
      </c>
      <c r="N978" t="s">
        <v>61</v>
      </c>
      <c r="O978" t="s">
        <v>323</v>
      </c>
      <c r="P978" t="s">
        <v>324</v>
      </c>
      <c r="Q978" t="s">
        <v>137</v>
      </c>
      <c r="R978" t="s">
        <v>1192</v>
      </c>
      <c r="S978" t="s">
        <v>110</v>
      </c>
      <c r="T978">
        <v>6</v>
      </c>
      <c r="U978" t="s">
        <v>145</v>
      </c>
      <c r="V978">
        <v>76</v>
      </c>
      <c r="W978">
        <v>185</v>
      </c>
      <c r="X978" s="1">
        <v>34299</v>
      </c>
      <c r="Y978">
        <v>0</v>
      </c>
      <c r="Z978">
        <v>1</v>
      </c>
      <c r="AA978">
        <v>0</v>
      </c>
      <c r="AB978">
        <v>0</v>
      </c>
      <c r="AC978">
        <v>0</v>
      </c>
      <c r="AD978">
        <v>3</v>
      </c>
      <c r="AE978">
        <v>2</v>
      </c>
      <c r="AF978">
        <v>0</v>
      </c>
      <c r="AG978" t="s">
        <v>4</v>
      </c>
      <c r="AH978">
        <v>0</v>
      </c>
      <c r="AI978">
        <v>0</v>
      </c>
      <c r="AJ978" t="s">
        <v>4</v>
      </c>
      <c r="AK978">
        <v>2</v>
      </c>
      <c r="AL978">
        <v>0</v>
      </c>
      <c r="AM978" t="s">
        <v>4</v>
      </c>
      <c r="AN978">
        <v>0</v>
      </c>
      <c r="AO978">
        <v>0</v>
      </c>
      <c r="AP978" t="s">
        <v>4</v>
      </c>
      <c r="AQ978">
        <v>0</v>
      </c>
      <c r="AR978">
        <v>0</v>
      </c>
      <c r="AS978">
        <v>0</v>
      </c>
      <c r="AT978" t="s">
        <v>181</v>
      </c>
      <c r="AU978" t="s">
        <v>172</v>
      </c>
      <c r="AV978" t="s">
        <v>182</v>
      </c>
      <c r="AW978" t="s">
        <v>66</v>
      </c>
      <c r="AX978" t="s">
        <v>84</v>
      </c>
      <c r="AY978">
        <v>2</v>
      </c>
    </row>
    <row r="979" spans="1:51" x14ac:dyDescent="0.3">
      <c r="A979" s="1">
        <v>43031</v>
      </c>
      <c r="B979" s="2">
        <v>0.35416666666666669</v>
      </c>
      <c r="C979" t="s">
        <v>60</v>
      </c>
      <c r="D979" t="s">
        <v>1227</v>
      </c>
      <c r="E979" t="s">
        <v>1228</v>
      </c>
      <c r="F979" t="s">
        <v>3</v>
      </c>
      <c r="G979" t="s">
        <v>172</v>
      </c>
      <c r="H979" t="s">
        <v>173</v>
      </c>
      <c r="I979" t="s">
        <v>83</v>
      </c>
      <c r="J979" t="s">
        <v>67</v>
      </c>
      <c r="K979">
        <v>2</v>
      </c>
      <c r="L979" t="s">
        <v>455</v>
      </c>
      <c r="M979" t="s">
        <v>456</v>
      </c>
      <c r="N979" t="s">
        <v>61</v>
      </c>
      <c r="O979" t="s">
        <v>323</v>
      </c>
      <c r="P979" t="s">
        <v>324</v>
      </c>
      <c r="Q979" t="s">
        <v>137</v>
      </c>
      <c r="R979" t="s">
        <v>1229</v>
      </c>
      <c r="S979" t="s">
        <v>110</v>
      </c>
      <c r="T979">
        <v>6</v>
      </c>
      <c r="U979" t="s">
        <v>76</v>
      </c>
      <c r="V979">
        <v>81</v>
      </c>
      <c r="W979">
        <v>216</v>
      </c>
      <c r="X979" s="1">
        <v>33632</v>
      </c>
      <c r="Y979">
        <v>2</v>
      </c>
      <c r="Z979">
        <v>0</v>
      </c>
      <c r="AA979">
        <v>0</v>
      </c>
      <c r="AB979">
        <v>1</v>
      </c>
      <c r="AC979">
        <v>0</v>
      </c>
      <c r="AD979">
        <v>0</v>
      </c>
      <c r="AE979">
        <v>1</v>
      </c>
      <c r="AF979">
        <v>1</v>
      </c>
      <c r="AG979" t="s">
        <v>91</v>
      </c>
      <c r="AH979">
        <v>1</v>
      </c>
      <c r="AI979">
        <v>1</v>
      </c>
      <c r="AJ979" t="s">
        <v>91</v>
      </c>
      <c r="AK979">
        <v>0</v>
      </c>
      <c r="AL979">
        <v>0</v>
      </c>
      <c r="AM979" t="s">
        <v>4</v>
      </c>
      <c r="AN979">
        <v>0</v>
      </c>
      <c r="AO979">
        <v>0</v>
      </c>
      <c r="AP979" t="s">
        <v>4</v>
      </c>
      <c r="AQ979">
        <v>0</v>
      </c>
      <c r="AR979">
        <v>2</v>
      </c>
      <c r="AS979">
        <v>2</v>
      </c>
      <c r="AT979" t="s">
        <v>181</v>
      </c>
      <c r="AU979" t="s">
        <v>172</v>
      </c>
      <c r="AV979" t="s">
        <v>182</v>
      </c>
      <c r="AW979" t="s">
        <v>66</v>
      </c>
      <c r="AX979" t="s">
        <v>84</v>
      </c>
      <c r="AY979">
        <v>2</v>
      </c>
    </row>
    <row r="980" spans="1:51" x14ac:dyDescent="0.3">
      <c r="A980" s="1">
        <v>43031</v>
      </c>
      <c r="B980" s="2">
        <v>0.35416666666666669</v>
      </c>
      <c r="C980" t="s">
        <v>60</v>
      </c>
      <c r="D980" t="s">
        <v>1230</v>
      </c>
      <c r="E980" t="s">
        <v>1231</v>
      </c>
      <c r="F980" t="s">
        <v>3</v>
      </c>
      <c r="G980" t="s">
        <v>172</v>
      </c>
      <c r="H980" t="s">
        <v>173</v>
      </c>
      <c r="I980" t="s">
        <v>83</v>
      </c>
      <c r="J980" t="s">
        <v>67</v>
      </c>
      <c r="K980">
        <v>2</v>
      </c>
      <c r="L980" t="s">
        <v>455</v>
      </c>
      <c r="M980" t="s">
        <v>456</v>
      </c>
      <c r="N980" t="s">
        <v>61</v>
      </c>
      <c r="O980" t="s">
        <v>323</v>
      </c>
      <c r="P980" t="s">
        <v>324</v>
      </c>
      <c r="Q980" t="s">
        <v>137</v>
      </c>
      <c r="R980" t="s">
        <v>1232</v>
      </c>
      <c r="S980" t="s">
        <v>110</v>
      </c>
      <c r="T980">
        <v>5</v>
      </c>
      <c r="U980" t="s">
        <v>101</v>
      </c>
      <c r="V980">
        <v>84</v>
      </c>
      <c r="W980">
        <v>235</v>
      </c>
      <c r="X980" s="1">
        <v>32939</v>
      </c>
      <c r="Y980">
        <v>4</v>
      </c>
      <c r="Z980">
        <v>0</v>
      </c>
      <c r="AA980">
        <v>1</v>
      </c>
      <c r="AB980">
        <v>0</v>
      </c>
      <c r="AC980">
        <v>0</v>
      </c>
      <c r="AD980">
        <v>1</v>
      </c>
      <c r="AE980">
        <v>2</v>
      </c>
      <c r="AF980">
        <v>1</v>
      </c>
      <c r="AG980" t="s">
        <v>80</v>
      </c>
      <c r="AH980">
        <v>0</v>
      </c>
      <c r="AI980">
        <v>0</v>
      </c>
      <c r="AJ980" t="s">
        <v>4</v>
      </c>
      <c r="AK980">
        <v>2</v>
      </c>
      <c r="AL980">
        <v>1</v>
      </c>
      <c r="AM980" t="s">
        <v>80</v>
      </c>
      <c r="AN980">
        <v>2</v>
      </c>
      <c r="AO980">
        <v>1</v>
      </c>
      <c r="AP980" t="s">
        <v>80</v>
      </c>
      <c r="AQ980">
        <v>0</v>
      </c>
      <c r="AR980">
        <v>1</v>
      </c>
      <c r="AS980">
        <v>1</v>
      </c>
      <c r="AT980" t="s">
        <v>181</v>
      </c>
      <c r="AU980" t="s">
        <v>172</v>
      </c>
      <c r="AV980" t="s">
        <v>182</v>
      </c>
      <c r="AW980" t="s">
        <v>66</v>
      </c>
      <c r="AX980" t="s">
        <v>84</v>
      </c>
      <c r="AY980">
        <v>2</v>
      </c>
    </row>
    <row r="981" spans="1:51" x14ac:dyDescent="0.3">
      <c r="A981" s="1">
        <v>43031</v>
      </c>
      <c r="B981" s="2">
        <v>0.35416666666666669</v>
      </c>
      <c r="C981" t="s">
        <v>60</v>
      </c>
      <c r="D981" t="s">
        <v>938</v>
      </c>
      <c r="E981" t="s">
        <v>939</v>
      </c>
      <c r="F981" t="s">
        <v>908</v>
      </c>
      <c r="G981" t="s">
        <v>64</v>
      </c>
      <c r="H981" t="s">
        <v>65</v>
      </c>
      <c r="I981" t="s">
        <v>66</v>
      </c>
      <c r="J981" t="s">
        <v>67</v>
      </c>
      <c r="K981">
        <v>2</v>
      </c>
      <c r="L981" t="s">
        <v>1117</v>
      </c>
      <c r="M981" t="s">
        <v>1118</v>
      </c>
      <c r="N981" t="s">
        <v>627</v>
      </c>
      <c r="O981" t="s">
        <v>628</v>
      </c>
      <c r="P981" t="s">
        <v>70</v>
      </c>
      <c r="Q981" t="s">
        <v>71</v>
      </c>
      <c r="R981" t="s">
        <v>940</v>
      </c>
      <c r="S981" t="s">
        <v>75</v>
      </c>
      <c r="T981">
        <v>36</v>
      </c>
      <c r="U981" t="s">
        <v>145</v>
      </c>
      <c r="V981">
        <v>79</v>
      </c>
      <c r="W981">
        <v>220</v>
      </c>
      <c r="X981" s="1">
        <v>32727</v>
      </c>
      <c r="Y981">
        <v>28</v>
      </c>
      <c r="Z981">
        <v>4</v>
      </c>
      <c r="AA981">
        <v>4</v>
      </c>
      <c r="AB981">
        <v>3</v>
      </c>
      <c r="AC981">
        <v>0</v>
      </c>
      <c r="AD981">
        <v>3</v>
      </c>
      <c r="AE981">
        <v>20</v>
      </c>
      <c r="AF981">
        <v>10</v>
      </c>
      <c r="AG981" t="s">
        <v>80</v>
      </c>
      <c r="AH981">
        <v>15</v>
      </c>
      <c r="AI981">
        <v>8</v>
      </c>
      <c r="AJ981" t="s">
        <v>755</v>
      </c>
      <c r="AK981">
        <v>5</v>
      </c>
      <c r="AL981">
        <v>2</v>
      </c>
      <c r="AM981" t="s">
        <v>97</v>
      </c>
      <c r="AN981">
        <v>9</v>
      </c>
      <c r="AO981">
        <v>6</v>
      </c>
      <c r="AP981" t="s">
        <v>112</v>
      </c>
      <c r="AQ981">
        <v>0</v>
      </c>
      <c r="AR981">
        <v>2</v>
      </c>
      <c r="AS981">
        <v>2</v>
      </c>
      <c r="AT981" t="s">
        <v>751</v>
      </c>
      <c r="AU981" t="s">
        <v>172</v>
      </c>
      <c r="AV981" t="s">
        <v>173</v>
      </c>
      <c r="AW981" t="s">
        <v>83</v>
      </c>
      <c r="AX981" t="s">
        <v>84</v>
      </c>
      <c r="AY981">
        <v>2</v>
      </c>
    </row>
    <row r="982" spans="1:51" x14ac:dyDescent="0.3">
      <c r="A982" s="1">
        <v>43031</v>
      </c>
      <c r="B982" s="2">
        <v>0.35416666666666669</v>
      </c>
      <c r="C982" t="s">
        <v>60</v>
      </c>
      <c r="D982" t="s">
        <v>944</v>
      </c>
      <c r="E982" t="s">
        <v>167</v>
      </c>
      <c r="F982" t="s">
        <v>908</v>
      </c>
      <c r="G982" t="s">
        <v>64</v>
      </c>
      <c r="H982" t="s">
        <v>65</v>
      </c>
      <c r="I982" t="s">
        <v>66</v>
      </c>
      <c r="J982" t="s">
        <v>67</v>
      </c>
      <c r="K982">
        <v>2</v>
      </c>
      <c r="L982" t="s">
        <v>1117</v>
      </c>
      <c r="M982" t="s">
        <v>1118</v>
      </c>
      <c r="N982" t="s">
        <v>627</v>
      </c>
      <c r="O982" t="s">
        <v>628</v>
      </c>
      <c r="P982" t="s">
        <v>70</v>
      </c>
      <c r="Q982" t="s">
        <v>71</v>
      </c>
      <c r="R982" t="s">
        <v>945</v>
      </c>
      <c r="S982" t="s">
        <v>75</v>
      </c>
      <c r="T982">
        <v>35</v>
      </c>
      <c r="U982" t="s">
        <v>88</v>
      </c>
      <c r="V982">
        <v>72</v>
      </c>
      <c r="W982">
        <v>175</v>
      </c>
      <c r="X982" s="1">
        <v>31496</v>
      </c>
      <c r="Y982">
        <v>8</v>
      </c>
      <c r="Z982">
        <v>3</v>
      </c>
      <c r="AA982">
        <v>1</v>
      </c>
      <c r="AB982">
        <v>0</v>
      </c>
      <c r="AC982">
        <v>0</v>
      </c>
      <c r="AD982">
        <v>3</v>
      </c>
      <c r="AE982">
        <v>11</v>
      </c>
      <c r="AF982">
        <v>3</v>
      </c>
      <c r="AG982" t="s">
        <v>428</v>
      </c>
      <c r="AH982">
        <v>3</v>
      </c>
      <c r="AI982">
        <v>1</v>
      </c>
      <c r="AJ982" t="s">
        <v>116</v>
      </c>
      <c r="AK982">
        <v>8</v>
      </c>
      <c r="AL982">
        <v>2</v>
      </c>
      <c r="AM982" t="s">
        <v>150</v>
      </c>
      <c r="AN982">
        <v>0</v>
      </c>
      <c r="AO982">
        <v>0</v>
      </c>
      <c r="AP982" t="s">
        <v>4</v>
      </c>
      <c r="AQ982">
        <v>0</v>
      </c>
      <c r="AR982">
        <v>2</v>
      </c>
      <c r="AS982">
        <v>2</v>
      </c>
      <c r="AT982" t="s">
        <v>751</v>
      </c>
      <c r="AU982" t="s">
        <v>172</v>
      </c>
      <c r="AV982" t="s">
        <v>173</v>
      </c>
      <c r="AW982" t="s">
        <v>83</v>
      </c>
      <c r="AX982" t="s">
        <v>84</v>
      </c>
      <c r="AY982">
        <v>2</v>
      </c>
    </row>
    <row r="983" spans="1:51" x14ac:dyDescent="0.3">
      <c r="A983" s="1">
        <v>43031</v>
      </c>
      <c r="B983" s="2">
        <v>0.35416666666666669</v>
      </c>
      <c r="C983" t="s">
        <v>60</v>
      </c>
      <c r="D983" t="s">
        <v>948</v>
      </c>
      <c r="E983" t="s">
        <v>949</v>
      </c>
      <c r="F983" t="s">
        <v>908</v>
      </c>
      <c r="G983" t="s">
        <v>64</v>
      </c>
      <c r="H983" t="s">
        <v>65</v>
      </c>
      <c r="I983" t="s">
        <v>66</v>
      </c>
      <c r="J983" t="s">
        <v>67</v>
      </c>
      <c r="K983">
        <v>2</v>
      </c>
      <c r="L983" t="s">
        <v>1117</v>
      </c>
      <c r="M983" t="s">
        <v>1118</v>
      </c>
      <c r="N983" t="s">
        <v>627</v>
      </c>
      <c r="O983" t="s">
        <v>628</v>
      </c>
      <c r="P983" t="s">
        <v>70</v>
      </c>
      <c r="Q983" t="s">
        <v>71</v>
      </c>
      <c r="R983" t="s">
        <v>950</v>
      </c>
      <c r="S983" t="s">
        <v>75</v>
      </c>
      <c r="T983">
        <v>25</v>
      </c>
      <c r="U983" t="s">
        <v>2</v>
      </c>
      <c r="V983">
        <v>83</v>
      </c>
      <c r="W983">
        <v>220</v>
      </c>
      <c r="X983" s="1">
        <v>32769</v>
      </c>
      <c r="Y983">
        <v>13</v>
      </c>
      <c r="Z983">
        <v>0</v>
      </c>
      <c r="AA983">
        <v>1</v>
      </c>
      <c r="AB983">
        <v>0</v>
      </c>
      <c r="AC983">
        <v>0</v>
      </c>
      <c r="AD983">
        <v>6</v>
      </c>
      <c r="AE983">
        <v>10</v>
      </c>
      <c r="AF983">
        <v>5</v>
      </c>
      <c r="AG983" t="s">
        <v>80</v>
      </c>
      <c r="AH983">
        <v>4</v>
      </c>
      <c r="AI983">
        <v>3</v>
      </c>
      <c r="AJ983" t="s">
        <v>141</v>
      </c>
      <c r="AK983">
        <v>6</v>
      </c>
      <c r="AL983">
        <v>2</v>
      </c>
      <c r="AM983" t="s">
        <v>116</v>
      </c>
      <c r="AN983">
        <v>2</v>
      </c>
      <c r="AO983">
        <v>1</v>
      </c>
      <c r="AP983" t="s">
        <v>80</v>
      </c>
      <c r="AQ983">
        <v>0</v>
      </c>
      <c r="AR983">
        <v>4</v>
      </c>
      <c r="AS983">
        <v>4</v>
      </c>
      <c r="AT983" t="s">
        <v>751</v>
      </c>
      <c r="AU983" t="s">
        <v>172</v>
      </c>
      <c r="AV983" t="s">
        <v>173</v>
      </c>
      <c r="AW983" t="s">
        <v>83</v>
      </c>
      <c r="AX983" t="s">
        <v>84</v>
      </c>
      <c r="AY983">
        <v>2</v>
      </c>
    </row>
    <row r="984" spans="1:51" x14ac:dyDescent="0.3">
      <c r="A984" s="1">
        <v>43031</v>
      </c>
      <c r="B984" s="2">
        <v>0.35416666666666669</v>
      </c>
      <c r="C984" t="s">
        <v>60</v>
      </c>
      <c r="D984" t="s">
        <v>679</v>
      </c>
      <c r="E984" t="s">
        <v>946</v>
      </c>
      <c r="F984" t="s">
        <v>908</v>
      </c>
      <c r="G984" t="s">
        <v>64</v>
      </c>
      <c r="H984" t="s">
        <v>65</v>
      </c>
      <c r="I984" t="s">
        <v>66</v>
      </c>
      <c r="J984" t="s">
        <v>67</v>
      </c>
      <c r="K984">
        <v>2</v>
      </c>
      <c r="L984" t="s">
        <v>1117</v>
      </c>
      <c r="M984" t="s">
        <v>1118</v>
      </c>
      <c r="N984" t="s">
        <v>627</v>
      </c>
      <c r="O984" t="s">
        <v>628</v>
      </c>
      <c r="P984" t="s">
        <v>70</v>
      </c>
      <c r="Q984" t="s">
        <v>71</v>
      </c>
      <c r="R984" t="s">
        <v>947</v>
      </c>
      <c r="S984" t="s">
        <v>75</v>
      </c>
      <c r="T984">
        <v>21</v>
      </c>
      <c r="U984" t="s">
        <v>145</v>
      </c>
      <c r="V984">
        <v>76</v>
      </c>
      <c r="W984">
        <v>215</v>
      </c>
      <c r="X984" s="1">
        <v>34114</v>
      </c>
      <c r="Y984">
        <v>6</v>
      </c>
      <c r="Z984">
        <v>4</v>
      </c>
      <c r="AA984">
        <v>1</v>
      </c>
      <c r="AB984">
        <v>3</v>
      </c>
      <c r="AC984">
        <v>0</v>
      </c>
      <c r="AD984">
        <v>3</v>
      </c>
      <c r="AE984">
        <v>7</v>
      </c>
      <c r="AF984">
        <v>2</v>
      </c>
      <c r="AG984" t="s">
        <v>102</v>
      </c>
      <c r="AH984">
        <v>4</v>
      </c>
      <c r="AI984">
        <v>2</v>
      </c>
      <c r="AJ984" t="s">
        <v>80</v>
      </c>
      <c r="AK984">
        <v>3</v>
      </c>
      <c r="AL984">
        <v>0</v>
      </c>
      <c r="AM984" t="s">
        <v>4</v>
      </c>
      <c r="AN984">
        <v>2</v>
      </c>
      <c r="AO984">
        <v>2</v>
      </c>
      <c r="AP984" t="s">
        <v>91</v>
      </c>
      <c r="AQ984">
        <v>0</v>
      </c>
      <c r="AR984">
        <v>2</v>
      </c>
      <c r="AS984">
        <v>2</v>
      </c>
      <c r="AT984" t="s">
        <v>751</v>
      </c>
      <c r="AU984" t="s">
        <v>172</v>
      </c>
      <c r="AV984" t="s">
        <v>173</v>
      </c>
      <c r="AW984" t="s">
        <v>83</v>
      </c>
      <c r="AX984" t="s">
        <v>84</v>
      </c>
      <c r="AY984">
        <v>2</v>
      </c>
    </row>
    <row r="985" spans="1:51" x14ac:dyDescent="0.3">
      <c r="A985" s="1">
        <v>43031</v>
      </c>
      <c r="B985" s="2">
        <v>0.35416666666666669</v>
      </c>
      <c r="C985" t="s">
        <v>60</v>
      </c>
      <c r="D985" t="s">
        <v>1212</v>
      </c>
      <c r="E985" t="s">
        <v>1213</v>
      </c>
      <c r="F985" t="s">
        <v>908</v>
      </c>
      <c r="G985" t="s">
        <v>64</v>
      </c>
      <c r="H985" t="s">
        <v>65</v>
      </c>
      <c r="I985" t="s">
        <v>66</v>
      </c>
      <c r="J985" t="s">
        <v>67</v>
      </c>
      <c r="K985">
        <v>2</v>
      </c>
      <c r="L985" t="s">
        <v>1117</v>
      </c>
      <c r="M985" t="s">
        <v>1118</v>
      </c>
      <c r="N985" t="s">
        <v>627</v>
      </c>
      <c r="O985" t="s">
        <v>628</v>
      </c>
      <c r="P985" t="s">
        <v>70</v>
      </c>
      <c r="Q985" t="s">
        <v>71</v>
      </c>
      <c r="R985" t="s">
        <v>1214</v>
      </c>
      <c r="S985" t="s">
        <v>75</v>
      </c>
      <c r="T985">
        <v>19</v>
      </c>
      <c r="U985" t="s">
        <v>101</v>
      </c>
      <c r="V985">
        <v>84</v>
      </c>
      <c r="W985">
        <v>220</v>
      </c>
      <c r="X985" s="1">
        <v>33811</v>
      </c>
      <c r="Y985">
        <v>4</v>
      </c>
      <c r="Z985">
        <v>0</v>
      </c>
      <c r="AA985">
        <v>0</v>
      </c>
      <c r="AB985">
        <v>2</v>
      </c>
      <c r="AC985">
        <v>0</v>
      </c>
      <c r="AD985">
        <v>3</v>
      </c>
      <c r="AE985">
        <v>4</v>
      </c>
      <c r="AF985">
        <v>1</v>
      </c>
      <c r="AG985" t="s">
        <v>150</v>
      </c>
      <c r="AH985">
        <v>3</v>
      </c>
      <c r="AI985">
        <v>1</v>
      </c>
      <c r="AJ985" t="s">
        <v>116</v>
      </c>
      <c r="AK985">
        <v>1</v>
      </c>
      <c r="AL985">
        <v>0</v>
      </c>
      <c r="AM985" t="s">
        <v>4</v>
      </c>
      <c r="AN985">
        <v>2</v>
      </c>
      <c r="AO985">
        <v>2</v>
      </c>
      <c r="AP985" t="s">
        <v>91</v>
      </c>
      <c r="AQ985">
        <v>1</v>
      </c>
      <c r="AR985">
        <v>5</v>
      </c>
      <c r="AS985">
        <v>6</v>
      </c>
      <c r="AT985" t="s">
        <v>751</v>
      </c>
      <c r="AU985" t="s">
        <v>172</v>
      </c>
      <c r="AV985" t="s">
        <v>173</v>
      </c>
      <c r="AW985" t="s">
        <v>83</v>
      </c>
      <c r="AX985" t="s">
        <v>84</v>
      </c>
      <c r="AY985">
        <v>2</v>
      </c>
    </row>
    <row r="986" spans="1:51" x14ac:dyDescent="0.3">
      <c r="A986" s="1">
        <v>43031</v>
      </c>
      <c r="B986" s="2">
        <v>0.35416666666666669</v>
      </c>
      <c r="C986" t="s">
        <v>60</v>
      </c>
      <c r="D986" t="s">
        <v>956</v>
      </c>
      <c r="E986" t="s">
        <v>957</v>
      </c>
      <c r="F986" t="s">
        <v>908</v>
      </c>
      <c r="G986" t="s">
        <v>64</v>
      </c>
      <c r="H986" t="s">
        <v>65</v>
      </c>
      <c r="I986" t="s">
        <v>66</v>
      </c>
      <c r="J986" t="s">
        <v>67</v>
      </c>
      <c r="K986">
        <v>2</v>
      </c>
      <c r="L986" t="s">
        <v>1117</v>
      </c>
      <c r="M986" t="s">
        <v>1118</v>
      </c>
      <c r="N986" t="s">
        <v>627</v>
      </c>
      <c r="O986" t="s">
        <v>628</v>
      </c>
      <c r="P986" t="s">
        <v>70</v>
      </c>
      <c r="Q986" t="s">
        <v>71</v>
      </c>
      <c r="R986" t="s">
        <v>958</v>
      </c>
      <c r="S986" t="s">
        <v>110</v>
      </c>
      <c r="T986">
        <v>26</v>
      </c>
      <c r="U986" t="s">
        <v>101</v>
      </c>
      <c r="V986">
        <v>85</v>
      </c>
      <c r="W986">
        <v>239</v>
      </c>
      <c r="X986" s="1">
        <v>34987</v>
      </c>
      <c r="Y986">
        <v>10</v>
      </c>
      <c r="Z986">
        <v>0</v>
      </c>
      <c r="AA986">
        <v>2</v>
      </c>
      <c r="AB986">
        <v>1</v>
      </c>
      <c r="AC986">
        <v>3</v>
      </c>
      <c r="AD986">
        <v>2</v>
      </c>
      <c r="AE986">
        <v>5</v>
      </c>
      <c r="AF986">
        <v>4</v>
      </c>
      <c r="AG986" t="s">
        <v>210</v>
      </c>
      <c r="AH986">
        <v>5</v>
      </c>
      <c r="AI986">
        <v>4</v>
      </c>
      <c r="AJ986" t="s">
        <v>210</v>
      </c>
      <c r="AK986">
        <v>0</v>
      </c>
      <c r="AL986">
        <v>0</v>
      </c>
      <c r="AM986" t="s">
        <v>4</v>
      </c>
      <c r="AN986">
        <v>3</v>
      </c>
      <c r="AO986">
        <v>2</v>
      </c>
      <c r="AP986" t="s">
        <v>112</v>
      </c>
      <c r="AQ986">
        <v>4</v>
      </c>
      <c r="AR986">
        <v>8</v>
      </c>
      <c r="AS986">
        <v>12</v>
      </c>
      <c r="AT986" t="s">
        <v>751</v>
      </c>
      <c r="AU986" t="s">
        <v>172</v>
      </c>
      <c r="AV986" t="s">
        <v>173</v>
      </c>
      <c r="AW986" t="s">
        <v>83</v>
      </c>
      <c r="AX986" t="s">
        <v>84</v>
      </c>
      <c r="AY986">
        <v>2</v>
      </c>
    </row>
    <row r="987" spans="1:51" x14ac:dyDescent="0.3">
      <c r="A987" s="1">
        <v>43031</v>
      </c>
      <c r="B987" s="2">
        <v>0.35416666666666669</v>
      </c>
      <c r="C987" t="s">
        <v>60</v>
      </c>
      <c r="D987" t="s">
        <v>953</v>
      </c>
      <c r="E987" t="s">
        <v>954</v>
      </c>
      <c r="F987" t="s">
        <v>908</v>
      </c>
      <c r="G987" t="s">
        <v>64</v>
      </c>
      <c r="H987" t="s">
        <v>65</v>
      </c>
      <c r="I987" t="s">
        <v>66</v>
      </c>
      <c r="J987" t="s">
        <v>67</v>
      </c>
      <c r="K987">
        <v>2</v>
      </c>
      <c r="L987" t="s">
        <v>1117</v>
      </c>
      <c r="M987" t="s">
        <v>1118</v>
      </c>
      <c r="N987" t="s">
        <v>627</v>
      </c>
      <c r="O987" t="s">
        <v>628</v>
      </c>
      <c r="P987" t="s">
        <v>70</v>
      </c>
      <c r="Q987" t="s">
        <v>71</v>
      </c>
      <c r="R987" t="s">
        <v>955</v>
      </c>
      <c r="S987" t="s">
        <v>110</v>
      </c>
      <c r="T987">
        <v>25</v>
      </c>
      <c r="U987" t="s">
        <v>95</v>
      </c>
      <c r="V987">
        <v>78</v>
      </c>
      <c r="W987">
        <v>210</v>
      </c>
      <c r="X987" s="1">
        <v>31885</v>
      </c>
      <c r="Y987">
        <v>13</v>
      </c>
      <c r="Z987">
        <v>1</v>
      </c>
      <c r="AA987">
        <v>2</v>
      </c>
      <c r="AB987">
        <v>0</v>
      </c>
      <c r="AC987">
        <v>0</v>
      </c>
      <c r="AD987">
        <v>4</v>
      </c>
      <c r="AE987">
        <v>9</v>
      </c>
      <c r="AF987">
        <v>4</v>
      </c>
      <c r="AG987" t="s">
        <v>90</v>
      </c>
      <c r="AH987">
        <v>2</v>
      </c>
      <c r="AI987">
        <v>1</v>
      </c>
      <c r="AJ987" t="s">
        <v>80</v>
      </c>
      <c r="AK987">
        <v>7</v>
      </c>
      <c r="AL987">
        <v>3</v>
      </c>
      <c r="AM987" t="s">
        <v>162</v>
      </c>
      <c r="AN987">
        <v>2</v>
      </c>
      <c r="AO987">
        <v>2</v>
      </c>
      <c r="AP987" t="s">
        <v>91</v>
      </c>
      <c r="AQ987">
        <v>0</v>
      </c>
      <c r="AR987">
        <v>2</v>
      </c>
      <c r="AS987">
        <v>2</v>
      </c>
      <c r="AT987" t="s">
        <v>751</v>
      </c>
      <c r="AU987" t="s">
        <v>172</v>
      </c>
      <c r="AV987" t="s">
        <v>173</v>
      </c>
      <c r="AW987" t="s">
        <v>83</v>
      </c>
      <c r="AX987" t="s">
        <v>84</v>
      </c>
      <c r="AY987">
        <v>2</v>
      </c>
    </row>
    <row r="988" spans="1:51" x14ac:dyDescent="0.3">
      <c r="A988" s="1">
        <v>43031</v>
      </c>
      <c r="B988" s="2">
        <v>0.35416666666666669</v>
      </c>
      <c r="C988" t="s">
        <v>60</v>
      </c>
      <c r="D988" t="s">
        <v>608</v>
      </c>
      <c r="E988" t="s">
        <v>951</v>
      </c>
      <c r="F988" t="s">
        <v>908</v>
      </c>
      <c r="G988" t="s">
        <v>64</v>
      </c>
      <c r="H988" t="s">
        <v>65</v>
      </c>
      <c r="I988" t="s">
        <v>66</v>
      </c>
      <c r="J988" t="s">
        <v>67</v>
      </c>
      <c r="K988">
        <v>2</v>
      </c>
      <c r="L988" t="s">
        <v>1117</v>
      </c>
      <c r="M988" t="s">
        <v>1118</v>
      </c>
      <c r="N988" t="s">
        <v>627</v>
      </c>
      <c r="O988" t="s">
        <v>628</v>
      </c>
      <c r="P988" t="s">
        <v>70</v>
      </c>
      <c r="Q988" t="s">
        <v>71</v>
      </c>
      <c r="R988" t="s">
        <v>952</v>
      </c>
      <c r="S988" t="s">
        <v>110</v>
      </c>
      <c r="T988">
        <v>25</v>
      </c>
      <c r="U988" t="s">
        <v>88</v>
      </c>
      <c r="V988">
        <v>77</v>
      </c>
      <c r="W988">
        <v>190</v>
      </c>
      <c r="X988" s="1">
        <v>33720</v>
      </c>
      <c r="Y988">
        <v>4</v>
      </c>
      <c r="Z988">
        <v>4</v>
      </c>
      <c r="AA988">
        <v>3</v>
      </c>
      <c r="AB988">
        <v>1</v>
      </c>
      <c r="AC988">
        <v>1</v>
      </c>
      <c r="AD988">
        <v>2</v>
      </c>
      <c r="AE988">
        <v>4</v>
      </c>
      <c r="AF988">
        <v>1</v>
      </c>
      <c r="AG988" t="s">
        <v>150</v>
      </c>
      <c r="AH988">
        <v>1</v>
      </c>
      <c r="AI988">
        <v>1</v>
      </c>
      <c r="AJ988" t="s">
        <v>91</v>
      </c>
      <c r="AK988">
        <v>3</v>
      </c>
      <c r="AL988">
        <v>0</v>
      </c>
      <c r="AM988" t="s">
        <v>4</v>
      </c>
      <c r="AN988">
        <v>2</v>
      </c>
      <c r="AO988">
        <v>2</v>
      </c>
      <c r="AP988" t="s">
        <v>91</v>
      </c>
      <c r="AQ988">
        <v>0</v>
      </c>
      <c r="AR988">
        <v>3</v>
      </c>
      <c r="AS988">
        <v>3</v>
      </c>
      <c r="AT988" t="s">
        <v>751</v>
      </c>
      <c r="AU988" t="s">
        <v>172</v>
      </c>
      <c r="AV988" t="s">
        <v>173</v>
      </c>
      <c r="AW988" t="s">
        <v>83</v>
      </c>
      <c r="AX988" t="s">
        <v>84</v>
      </c>
      <c r="AY988">
        <v>2</v>
      </c>
    </row>
    <row r="989" spans="1:51" x14ac:dyDescent="0.3">
      <c r="A989" s="1">
        <v>43031</v>
      </c>
      <c r="B989" s="2">
        <v>0.35416666666666669</v>
      </c>
      <c r="C989" t="s">
        <v>60</v>
      </c>
      <c r="D989" t="s">
        <v>959</v>
      </c>
      <c r="E989" t="s">
        <v>960</v>
      </c>
      <c r="F989" t="s">
        <v>908</v>
      </c>
      <c r="G989" t="s">
        <v>64</v>
      </c>
      <c r="H989" t="s">
        <v>65</v>
      </c>
      <c r="I989" t="s">
        <v>66</v>
      </c>
      <c r="J989" t="s">
        <v>67</v>
      </c>
      <c r="K989">
        <v>2</v>
      </c>
      <c r="L989" t="s">
        <v>1117</v>
      </c>
      <c r="M989" t="s">
        <v>1118</v>
      </c>
      <c r="N989" t="s">
        <v>627</v>
      </c>
      <c r="O989" t="s">
        <v>628</v>
      </c>
      <c r="P989" t="s">
        <v>70</v>
      </c>
      <c r="Q989" t="s">
        <v>71</v>
      </c>
      <c r="R989" t="s">
        <v>961</v>
      </c>
      <c r="S989" t="s">
        <v>110</v>
      </c>
      <c r="T989">
        <v>15</v>
      </c>
      <c r="U989" t="s">
        <v>95</v>
      </c>
      <c r="V989">
        <v>80</v>
      </c>
      <c r="W989">
        <v>235</v>
      </c>
      <c r="X989" s="1">
        <v>35628</v>
      </c>
      <c r="Y989">
        <v>4</v>
      </c>
      <c r="Z989">
        <v>1</v>
      </c>
      <c r="AA989">
        <v>0</v>
      </c>
      <c r="AB989">
        <v>0</v>
      </c>
      <c r="AC989">
        <v>0</v>
      </c>
      <c r="AD989">
        <v>4</v>
      </c>
      <c r="AE989">
        <v>5</v>
      </c>
      <c r="AF989">
        <v>2</v>
      </c>
      <c r="AG989" t="s">
        <v>97</v>
      </c>
      <c r="AH989">
        <v>3</v>
      </c>
      <c r="AI989">
        <v>2</v>
      </c>
      <c r="AJ989" t="s">
        <v>112</v>
      </c>
      <c r="AK989">
        <v>2</v>
      </c>
      <c r="AL989">
        <v>0</v>
      </c>
      <c r="AM989" t="s">
        <v>4</v>
      </c>
      <c r="AN989">
        <v>0</v>
      </c>
      <c r="AO989">
        <v>0</v>
      </c>
      <c r="AP989" t="s">
        <v>4</v>
      </c>
      <c r="AQ989">
        <v>0</v>
      </c>
      <c r="AR989">
        <v>1</v>
      </c>
      <c r="AS989">
        <v>1</v>
      </c>
      <c r="AT989" t="s">
        <v>751</v>
      </c>
      <c r="AU989" t="s">
        <v>172</v>
      </c>
      <c r="AV989" t="s">
        <v>173</v>
      </c>
      <c r="AW989" t="s">
        <v>83</v>
      </c>
      <c r="AX989" t="s">
        <v>84</v>
      </c>
      <c r="AY989">
        <v>2</v>
      </c>
    </row>
    <row r="990" spans="1:51" x14ac:dyDescent="0.3">
      <c r="A990" s="1">
        <v>43031</v>
      </c>
      <c r="B990" s="2">
        <v>0.35416666666666669</v>
      </c>
      <c r="C990" t="s">
        <v>60</v>
      </c>
      <c r="D990" t="s">
        <v>962</v>
      </c>
      <c r="E990" t="s">
        <v>963</v>
      </c>
      <c r="F990" t="s">
        <v>908</v>
      </c>
      <c r="G990" t="s">
        <v>64</v>
      </c>
      <c r="H990" t="s">
        <v>65</v>
      </c>
      <c r="I990" t="s">
        <v>66</v>
      </c>
      <c r="J990" t="s">
        <v>67</v>
      </c>
      <c r="K990">
        <v>2</v>
      </c>
      <c r="L990" t="s">
        <v>1117</v>
      </c>
      <c r="M990" t="s">
        <v>1118</v>
      </c>
      <c r="N990" t="s">
        <v>627</v>
      </c>
      <c r="O990" t="s">
        <v>628</v>
      </c>
      <c r="P990" t="s">
        <v>70</v>
      </c>
      <c r="Q990" t="s">
        <v>71</v>
      </c>
      <c r="R990" t="s">
        <v>964</v>
      </c>
      <c r="S990" t="s">
        <v>110</v>
      </c>
      <c r="T990">
        <v>11</v>
      </c>
      <c r="U990" t="s">
        <v>88</v>
      </c>
      <c r="V990">
        <v>72</v>
      </c>
      <c r="W990">
        <v>195</v>
      </c>
      <c r="X990" s="1">
        <v>34390</v>
      </c>
      <c r="Y990">
        <v>7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5</v>
      </c>
      <c r="AF990">
        <v>2</v>
      </c>
      <c r="AG990" t="s">
        <v>97</v>
      </c>
      <c r="AH990">
        <v>3</v>
      </c>
      <c r="AI990">
        <v>1</v>
      </c>
      <c r="AJ990" t="s">
        <v>116</v>
      </c>
      <c r="AK990">
        <v>2</v>
      </c>
      <c r="AL990">
        <v>1</v>
      </c>
      <c r="AM990" t="s">
        <v>80</v>
      </c>
      <c r="AN990">
        <v>2</v>
      </c>
      <c r="AO990">
        <v>2</v>
      </c>
      <c r="AP990" t="s">
        <v>91</v>
      </c>
      <c r="AQ990">
        <v>0</v>
      </c>
      <c r="AR990">
        <v>0</v>
      </c>
      <c r="AS990">
        <v>0</v>
      </c>
      <c r="AT990" t="s">
        <v>751</v>
      </c>
      <c r="AU990" t="s">
        <v>172</v>
      </c>
      <c r="AV990" t="s">
        <v>173</v>
      </c>
      <c r="AW990" t="s">
        <v>83</v>
      </c>
      <c r="AX990" t="s">
        <v>84</v>
      </c>
      <c r="AY990">
        <v>2</v>
      </c>
    </row>
    <row r="991" spans="1:51" x14ac:dyDescent="0.3">
      <c r="A991" s="1">
        <v>43031</v>
      </c>
      <c r="B991" s="2">
        <v>0.35416666666666669</v>
      </c>
      <c r="C991" t="s">
        <v>60</v>
      </c>
      <c r="D991" t="s">
        <v>776</v>
      </c>
      <c r="E991" t="s">
        <v>777</v>
      </c>
      <c r="F991" t="s">
        <v>751</v>
      </c>
      <c r="G991" t="s">
        <v>172</v>
      </c>
      <c r="H991" t="s">
        <v>173</v>
      </c>
      <c r="I991" t="s">
        <v>83</v>
      </c>
      <c r="J991" t="s">
        <v>84</v>
      </c>
      <c r="K991">
        <v>2</v>
      </c>
      <c r="L991" t="s">
        <v>1117</v>
      </c>
      <c r="M991" t="s">
        <v>1118</v>
      </c>
      <c r="N991" t="s">
        <v>627</v>
      </c>
      <c r="O991" t="s">
        <v>628</v>
      </c>
      <c r="P991" t="s">
        <v>70</v>
      </c>
      <c r="Q991" t="s">
        <v>71</v>
      </c>
      <c r="R991" t="s">
        <v>778</v>
      </c>
      <c r="S991" t="s">
        <v>75</v>
      </c>
      <c r="T991">
        <v>36</v>
      </c>
      <c r="U991" t="s">
        <v>2</v>
      </c>
      <c r="V991">
        <v>83</v>
      </c>
      <c r="W991">
        <v>240</v>
      </c>
      <c r="X991" s="1">
        <v>31247</v>
      </c>
      <c r="Y991">
        <v>20</v>
      </c>
      <c r="Z991">
        <v>3</v>
      </c>
      <c r="AA991">
        <v>2</v>
      </c>
      <c r="AB991">
        <v>1</v>
      </c>
      <c r="AC991">
        <v>1</v>
      </c>
      <c r="AD991">
        <v>3</v>
      </c>
      <c r="AE991">
        <v>16</v>
      </c>
      <c r="AF991">
        <v>7</v>
      </c>
      <c r="AG991" t="s">
        <v>359</v>
      </c>
      <c r="AH991">
        <v>15</v>
      </c>
      <c r="AI991">
        <v>7</v>
      </c>
      <c r="AJ991" t="s">
        <v>209</v>
      </c>
      <c r="AK991">
        <v>1</v>
      </c>
      <c r="AL991">
        <v>0</v>
      </c>
      <c r="AM991" t="s">
        <v>4</v>
      </c>
      <c r="AN991">
        <v>7</v>
      </c>
      <c r="AO991">
        <v>6</v>
      </c>
      <c r="AP991" t="s">
        <v>151</v>
      </c>
      <c r="AQ991">
        <v>3</v>
      </c>
      <c r="AR991">
        <v>5</v>
      </c>
      <c r="AS991">
        <v>8</v>
      </c>
      <c r="AT991" t="s">
        <v>908</v>
      </c>
      <c r="AU991" t="s">
        <v>64</v>
      </c>
      <c r="AV991" t="s">
        <v>65</v>
      </c>
      <c r="AW991" t="s">
        <v>66</v>
      </c>
      <c r="AX991" t="s">
        <v>67</v>
      </c>
      <c r="AY991">
        <v>2</v>
      </c>
    </row>
    <row r="992" spans="1:51" x14ac:dyDescent="0.3">
      <c r="A992" s="1">
        <v>43031</v>
      </c>
      <c r="B992" s="2">
        <v>0.35416666666666669</v>
      </c>
      <c r="C992" t="s">
        <v>60</v>
      </c>
      <c r="D992" t="s">
        <v>158</v>
      </c>
      <c r="E992" t="s">
        <v>780</v>
      </c>
      <c r="F992" t="s">
        <v>751</v>
      </c>
      <c r="G992" t="s">
        <v>172</v>
      </c>
      <c r="H992" t="s">
        <v>173</v>
      </c>
      <c r="I992" t="s">
        <v>83</v>
      </c>
      <c r="J992" t="s">
        <v>84</v>
      </c>
      <c r="K992">
        <v>2</v>
      </c>
      <c r="L992" t="s">
        <v>1117</v>
      </c>
      <c r="M992" t="s">
        <v>1118</v>
      </c>
      <c r="N992" t="s">
        <v>627</v>
      </c>
      <c r="O992" t="s">
        <v>628</v>
      </c>
      <c r="P992" t="s">
        <v>70</v>
      </c>
      <c r="Q992" t="s">
        <v>71</v>
      </c>
      <c r="R992" t="s">
        <v>781</v>
      </c>
      <c r="S992" t="s">
        <v>75</v>
      </c>
      <c r="T992">
        <v>34</v>
      </c>
      <c r="U992" t="s">
        <v>145</v>
      </c>
      <c r="V992">
        <v>78</v>
      </c>
      <c r="W992">
        <v>210</v>
      </c>
      <c r="X992" s="1">
        <v>31950</v>
      </c>
      <c r="Y992">
        <v>17</v>
      </c>
      <c r="Z992">
        <v>0</v>
      </c>
      <c r="AA992">
        <v>1</v>
      </c>
      <c r="AB992">
        <v>0</v>
      </c>
      <c r="AC992">
        <v>5</v>
      </c>
      <c r="AD992">
        <v>0</v>
      </c>
      <c r="AE992">
        <v>15</v>
      </c>
      <c r="AF992">
        <v>6</v>
      </c>
      <c r="AG992" t="s">
        <v>97</v>
      </c>
      <c r="AH992">
        <v>7</v>
      </c>
      <c r="AI992">
        <v>3</v>
      </c>
      <c r="AJ992" t="s">
        <v>162</v>
      </c>
      <c r="AK992">
        <v>8</v>
      </c>
      <c r="AL992">
        <v>3</v>
      </c>
      <c r="AM992" t="s">
        <v>161</v>
      </c>
      <c r="AN992">
        <v>3</v>
      </c>
      <c r="AO992">
        <v>2</v>
      </c>
      <c r="AP992" t="s">
        <v>112</v>
      </c>
      <c r="AQ992">
        <v>1</v>
      </c>
      <c r="AR992">
        <v>7</v>
      </c>
      <c r="AS992">
        <v>8</v>
      </c>
      <c r="AT992" t="s">
        <v>908</v>
      </c>
      <c r="AU992" t="s">
        <v>64</v>
      </c>
      <c r="AV992" t="s">
        <v>65</v>
      </c>
      <c r="AW992" t="s">
        <v>66</v>
      </c>
      <c r="AX992" t="s">
        <v>67</v>
      </c>
      <c r="AY992">
        <v>2</v>
      </c>
    </row>
    <row r="993" spans="1:51" x14ac:dyDescent="0.3">
      <c r="A993" s="1">
        <v>43031</v>
      </c>
      <c r="B993" s="2">
        <v>0.35416666666666669</v>
      </c>
      <c r="C993" t="s">
        <v>60</v>
      </c>
      <c r="D993" t="s">
        <v>186</v>
      </c>
      <c r="E993" t="s">
        <v>167</v>
      </c>
      <c r="F993" t="s">
        <v>751</v>
      </c>
      <c r="G993" t="s">
        <v>172</v>
      </c>
      <c r="H993" t="s">
        <v>173</v>
      </c>
      <c r="I993" t="s">
        <v>83</v>
      </c>
      <c r="J993" t="s">
        <v>84</v>
      </c>
      <c r="K993">
        <v>2</v>
      </c>
      <c r="L993" t="s">
        <v>1117</v>
      </c>
      <c r="M993" t="s">
        <v>1118</v>
      </c>
      <c r="N993" t="s">
        <v>627</v>
      </c>
      <c r="O993" t="s">
        <v>628</v>
      </c>
      <c r="P993" t="s">
        <v>70</v>
      </c>
      <c r="Q993" t="s">
        <v>71</v>
      </c>
      <c r="R993" t="s">
        <v>782</v>
      </c>
      <c r="S993" t="s">
        <v>75</v>
      </c>
      <c r="T993">
        <v>28</v>
      </c>
      <c r="U993" t="s">
        <v>145</v>
      </c>
      <c r="V993">
        <v>81</v>
      </c>
      <c r="W993">
        <v>230</v>
      </c>
      <c r="X993" s="1">
        <v>34232</v>
      </c>
      <c r="Y993">
        <v>10</v>
      </c>
      <c r="Z993">
        <v>1</v>
      </c>
      <c r="AA993">
        <v>2</v>
      </c>
      <c r="AB993">
        <v>0</v>
      </c>
      <c r="AC993">
        <v>2</v>
      </c>
      <c r="AD993">
        <v>4</v>
      </c>
      <c r="AE993">
        <v>9</v>
      </c>
      <c r="AF993">
        <v>4</v>
      </c>
      <c r="AG993" t="s">
        <v>90</v>
      </c>
      <c r="AH993">
        <v>8</v>
      </c>
      <c r="AI993">
        <v>4</v>
      </c>
      <c r="AJ993" t="s">
        <v>80</v>
      </c>
      <c r="AK993">
        <v>1</v>
      </c>
      <c r="AL993">
        <v>0</v>
      </c>
      <c r="AM993" t="s">
        <v>4</v>
      </c>
      <c r="AN993">
        <v>4</v>
      </c>
      <c r="AO993">
        <v>2</v>
      </c>
      <c r="AP993" t="s">
        <v>80</v>
      </c>
      <c r="AQ993">
        <v>2</v>
      </c>
      <c r="AR993">
        <v>2</v>
      </c>
      <c r="AS993">
        <v>4</v>
      </c>
      <c r="AT993" t="s">
        <v>908</v>
      </c>
      <c r="AU993" t="s">
        <v>64</v>
      </c>
      <c r="AV993" t="s">
        <v>65</v>
      </c>
      <c r="AW993" t="s">
        <v>66</v>
      </c>
      <c r="AX993" t="s">
        <v>67</v>
      </c>
      <c r="AY993">
        <v>2</v>
      </c>
    </row>
    <row r="994" spans="1:51" x14ac:dyDescent="0.3">
      <c r="A994" s="1">
        <v>43031</v>
      </c>
      <c r="B994" s="2">
        <v>0.35416666666666669</v>
      </c>
      <c r="C994" t="s">
        <v>60</v>
      </c>
      <c r="D994" t="s">
        <v>696</v>
      </c>
      <c r="E994" t="s">
        <v>785</v>
      </c>
      <c r="F994" t="s">
        <v>751</v>
      </c>
      <c r="G994" t="s">
        <v>172</v>
      </c>
      <c r="H994" t="s">
        <v>173</v>
      </c>
      <c r="I994" t="s">
        <v>83</v>
      </c>
      <c r="J994" t="s">
        <v>84</v>
      </c>
      <c r="K994">
        <v>2</v>
      </c>
      <c r="L994" t="s">
        <v>1117</v>
      </c>
      <c r="M994" t="s">
        <v>1118</v>
      </c>
      <c r="N994" t="s">
        <v>627</v>
      </c>
      <c r="O994" t="s">
        <v>628</v>
      </c>
      <c r="P994" t="s">
        <v>70</v>
      </c>
      <c r="Q994" t="s">
        <v>71</v>
      </c>
      <c r="R994" t="s">
        <v>786</v>
      </c>
      <c r="S994" t="s">
        <v>75</v>
      </c>
      <c r="T994">
        <v>28</v>
      </c>
      <c r="U994" t="s">
        <v>227</v>
      </c>
      <c r="V994">
        <v>77</v>
      </c>
      <c r="W994">
        <v>170</v>
      </c>
      <c r="X994" s="1">
        <v>35327</v>
      </c>
      <c r="Y994">
        <v>16</v>
      </c>
      <c r="Z994">
        <v>6</v>
      </c>
      <c r="AA994">
        <v>4</v>
      </c>
      <c r="AB994">
        <v>0</v>
      </c>
      <c r="AC994">
        <v>0</v>
      </c>
      <c r="AD994">
        <v>2</v>
      </c>
      <c r="AE994">
        <v>12</v>
      </c>
      <c r="AF994">
        <v>6</v>
      </c>
      <c r="AG994" t="s">
        <v>80</v>
      </c>
      <c r="AH994">
        <v>11</v>
      </c>
      <c r="AI994">
        <v>6</v>
      </c>
      <c r="AJ994" t="s">
        <v>307</v>
      </c>
      <c r="AK994">
        <v>1</v>
      </c>
      <c r="AL994">
        <v>0</v>
      </c>
      <c r="AM994" t="s">
        <v>4</v>
      </c>
      <c r="AN994">
        <v>6</v>
      </c>
      <c r="AO994">
        <v>4</v>
      </c>
      <c r="AP994" t="s">
        <v>112</v>
      </c>
      <c r="AQ994">
        <v>3</v>
      </c>
      <c r="AR994">
        <v>11</v>
      </c>
      <c r="AS994">
        <v>14</v>
      </c>
      <c r="AT994" t="s">
        <v>908</v>
      </c>
      <c r="AU994" t="s">
        <v>64</v>
      </c>
      <c r="AV994" t="s">
        <v>65</v>
      </c>
      <c r="AW994" t="s">
        <v>66</v>
      </c>
      <c r="AX994" t="s">
        <v>67</v>
      </c>
      <c r="AY994">
        <v>2</v>
      </c>
    </row>
    <row r="995" spans="1:51" x14ac:dyDescent="0.3">
      <c r="A995" s="1">
        <v>43031</v>
      </c>
      <c r="B995" s="2">
        <v>0.35416666666666669</v>
      </c>
      <c r="C995" t="s">
        <v>60</v>
      </c>
      <c r="D995" t="s">
        <v>595</v>
      </c>
      <c r="E995" t="s">
        <v>783</v>
      </c>
      <c r="F995" t="s">
        <v>751</v>
      </c>
      <c r="G995" t="s">
        <v>172</v>
      </c>
      <c r="H995" t="s">
        <v>173</v>
      </c>
      <c r="I995" t="s">
        <v>83</v>
      </c>
      <c r="J995" t="s">
        <v>84</v>
      </c>
      <c r="K995">
        <v>2</v>
      </c>
      <c r="L995" t="s">
        <v>1117</v>
      </c>
      <c r="M995" t="s">
        <v>1118</v>
      </c>
      <c r="N995" t="s">
        <v>627</v>
      </c>
      <c r="O995" t="s">
        <v>628</v>
      </c>
      <c r="P995" t="s">
        <v>70</v>
      </c>
      <c r="Q995" t="s">
        <v>71</v>
      </c>
      <c r="R995" t="s">
        <v>784</v>
      </c>
      <c r="S995" t="s">
        <v>75</v>
      </c>
      <c r="T995">
        <v>22</v>
      </c>
      <c r="U995" t="s">
        <v>2</v>
      </c>
      <c r="V995">
        <v>84</v>
      </c>
      <c r="W995">
        <v>250</v>
      </c>
      <c r="X995" s="1">
        <v>29408</v>
      </c>
      <c r="Y995">
        <v>1</v>
      </c>
      <c r="Z995">
        <v>4</v>
      </c>
      <c r="AA995">
        <v>4</v>
      </c>
      <c r="AB995">
        <v>0</v>
      </c>
      <c r="AC995">
        <v>3</v>
      </c>
      <c r="AD995">
        <v>2</v>
      </c>
      <c r="AE995">
        <v>6</v>
      </c>
      <c r="AF995">
        <v>0</v>
      </c>
      <c r="AG995" t="s">
        <v>4</v>
      </c>
      <c r="AH995">
        <v>5</v>
      </c>
      <c r="AI995">
        <v>0</v>
      </c>
      <c r="AJ995" t="s">
        <v>4</v>
      </c>
      <c r="AK995">
        <v>1</v>
      </c>
      <c r="AL995">
        <v>0</v>
      </c>
      <c r="AM995" t="s">
        <v>4</v>
      </c>
      <c r="AN995">
        <v>2</v>
      </c>
      <c r="AO995">
        <v>1</v>
      </c>
      <c r="AP995" t="s">
        <v>80</v>
      </c>
      <c r="AQ995">
        <v>2</v>
      </c>
      <c r="AR995">
        <v>5</v>
      </c>
      <c r="AS995">
        <v>7</v>
      </c>
      <c r="AT995" t="s">
        <v>908</v>
      </c>
      <c r="AU995" t="s">
        <v>64</v>
      </c>
      <c r="AV995" t="s">
        <v>65</v>
      </c>
      <c r="AW995" t="s">
        <v>66</v>
      </c>
      <c r="AX995" t="s">
        <v>67</v>
      </c>
      <c r="AY995">
        <v>2</v>
      </c>
    </row>
    <row r="996" spans="1:51" x14ac:dyDescent="0.3">
      <c r="A996" s="1">
        <v>43031</v>
      </c>
      <c r="B996" s="2">
        <v>0.35416666666666669</v>
      </c>
      <c r="C996" t="s">
        <v>60</v>
      </c>
      <c r="D996" t="s">
        <v>787</v>
      </c>
      <c r="E996" t="s">
        <v>720</v>
      </c>
      <c r="F996" t="s">
        <v>751</v>
      </c>
      <c r="G996" t="s">
        <v>172</v>
      </c>
      <c r="H996" t="s">
        <v>173</v>
      </c>
      <c r="I996" t="s">
        <v>83</v>
      </c>
      <c r="J996" t="s">
        <v>84</v>
      </c>
      <c r="K996">
        <v>2</v>
      </c>
      <c r="L996" t="s">
        <v>1117</v>
      </c>
      <c r="M996" t="s">
        <v>1118</v>
      </c>
      <c r="N996" t="s">
        <v>627</v>
      </c>
      <c r="O996" t="s">
        <v>628</v>
      </c>
      <c r="P996" t="s">
        <v>70</v>
      </c>
      <c r="Q996" t="s">
        <v>71</v>
      </c>
      <c r="R996" t="s">
        <v>788</v>
      </c>
      <c r="S996" t="s">
        <v>110</v>
      </c>
      <c r="T996">
        <v>22</v>
      </c>
      <c r="U996" t="s">
        <v>95</v>
      </c>
      <c r="V996">
        <v>81</v>
      </c>
      <c r="W996">
        <v>220</v>
      </c>
      <c r="X996" s="1">
        <v>31641</v>
      </c>
      <c r="Y996">
        <v>11</v>
      </c>
      <c r="Z996">
        <v>0</v>
      </c>
      <c r="AA996">
        <v>2</v>
      </c>
      <c r="AB996">
        <v>1</v>
      </c>
      <c r="AC996">
        <v>1</v>
      </c>
      <c r="AD996">
        <v>3</v>
      </c>
      <c r="AE996">
        <v>8</v>
      </c>
      <c r="AF996">
        <v>5</v>
      </c>
      <c r="AG996" t="s">
        <v>500</v>
      </c>
      <c r="AH996">
        <v>6</v>
      </c>
      <c r="AI996">
        <v>4</v>
      </c>
      <c r="AJ996" t="s">
        <v>112</v>
      </c>
      <c r="AK996">
        <v>2</v>
      </c>
      <c r="AL996">
        <v>1</v>
      </c>
      <c r="AM996" t="s">
        <v>80</v>
      </c>
      <c r="AN996">
        <v>0</v>
      </c>
      <c r="AO996">
        <v>0</v>
      </c>
      <c r="AP996" t="s">
        <v>4</v>
      </c>
      <c r="AQ996">
        <v>2</v>
      </c>
      <c r="AR996">
        <v>3</v>
      </c>
      <c r="AS996">
        <v>5</v>
      </c>
      <c r="AT996" t="s">
        <v>908</v>
      </c>
      <c r="AU996" t="s">
        <v>64</v>
      </c>
      <c r="AV996" t="s">
        <v>65</v>
      </c>
      <c r="AW996" t="s">
        <v>66</v>
      </c>
      <c r="AX996" t="s">
        <v>67</v>
      </c>
      <c r="AY996">
        <v>2</v>
      </c>
    </row>
    <row r="997" spans="1:51" x14ac:dyDescent="0.3">
      <c r="A997" s="1">
        <v>43031</v>
      </c>
      <c r="B997" s="2">
        <v>0.35416666666666669</v>
      </c>
      <c r="C997" t="s">
        <v>60</v>
      </c>
      <c r="D997" t="s">
        <v>791</v>
      </c>
      <c r="E997" t="s">
        <v>792</v>
      </c>
      <c r="F997" t="s">
        <v>751</v>
      </c>
      <c r="G997" t="s">
        <v>172</v>
      </c>
      <c r="H997" t="s">
        <v>173</v>
      </c>
      <c r="I997" t="s">
        <v>83</v>
      </c>
      <c r="J997" t="s">
        <v>84</v>
      </c>
      <c r="K997">
        <v>2</v>
      </c>
      <c r="L997" t="s">
        <v>1117</v>
      </c>
      <c r="M997" t="s">
        <v>1118</v>
      </c>
      <c r="N997" t="s">
        <v>627</v>
      </c>
      <c r="O997" t="s">
        <v>628</v>
      </c>
      <c r="P997" t="s">
        <v>70</v>
      </c>
      <c r="Q997" t="s">
        <v>71</v>
      </c>
      <c r="R997" t="s">
        <v>793</v>
      </c>
      <c r="S997" t="s">
        <v>110</v>
      </c>
      <c r="T997">
        <v>21</v>
      </c>
      <c r="U997" t="s">
        <v>145</v>
      </c>
      <c r="V997">
        <v>78</v>
      </c>
      <c r="W997">
        <v>210</v>
      </c>
      <c r="X997" s="1">
        <v>28334</v>
      </c>
      <c r="Y997">
        <v>9</v>
      </c>
      <c r="Z997">
        <v>1</v>
      </c>
      <c r="AA997">
        <v>2</v>
      </c>
      <c r="AB997">
        <v>1</v>
      </c>
      <c r="AC997">
        <v>0</v>
      </c>
      <c r="AD997">
        <v>2</v>
      </c>
      <c r="AE997">
        <v>8</v>
      </c>
      <c r="AF997">
        <v>4</v>
      </c>
      <c r="AG997" t="s">
        <v>80</v>
      </c>
      <c r="AH997">
        <v>6</v>
      </c>
      <c r="AI997">
        <v>3</v>
      </c>
      <c r="AJ997" t="s">
        <v>80</v>
      </c>
      <c r="AK997">
        <v>2</v>
      </c>
      <c r="AL997">
        <v>1</v>
      </c>
      <c r="AM997" t="s">
        <v>80</v>
      </c>
      <c r="AN997">
        <v>0</v>
      </c>
      <c r="AO997">
        <v>0</v>
      </c>
      <c r="AP997" t="s">
        <v>4</v>
      </c>
      <c r="AQ997">
        <v>1</v>
      </c>
      <c r="AR997">
        <v>1</v>
      </c>
      <c r="AS997">
        <v>2</v>
      </c>
      <c r="AT997" t="s">
        <v>908</v>
      </c>
      <c r="AU997" t="s">
        <v>64</v>
      </c>
      <c r="AV997" t="s">
        <v>65</v>
      </c>
      <c r="AW997" t="s">
        <v>66</v>
      </c>
      <c r="AX997" t="s">
        <v>67</v>
      </c>
      <c r="AY997">
        <v>2</v>
      </c>
    </row>
    <row r="998" spans="1:51" x14ac:dyDescent="0.3">
      <c r="A998" s="1">
        <v>43031</v>
      </c>
      <c r="B998" s="2">
        <v>0.35416666666666669</v>
      </c>
      <c r="C998" t="s">
        <v>60</v>
      </c>
      <c r="D998" t="s">
        <v>789</v>
      </c>
      <c r="E998" t="s">
        <v>225</v>
      </c>
      <c r="F998" t="s">
        <v>751</v>
      </c>
      <c r="G998" t="s">
        <v>172</v>
      </c>
      <c r="H998" t="s">
        <v>173</v>
      </c>
      <c r="I998" t="s">
        <v>83</v>
      </c>
      <c r="J998" t="s">
        <v>84</v>
      </c>
      <c r="K998">
        <v>2</v>
      </c>
      <c r="L998" t="s">
        <v>1117</v>
      </c>
      <c r="M998" t="s">
        <v>1118</v>
      </c>
      <c r="N998" t="s">
        <v>627</v>
      </c>
      <c r="O998" t="s">
        <v>628</v>
      </c>
      <c r="P998" t="s">
        <v>70</v>
      </c>
      <c r="Q998" t="s">
        <v>71</v>
      </c>
      <c r="R998" t="s">
        <v>790</v>
      </c>
      <c r="S998" t="s">
        <v>110</v>
      </c>
      <c r="T998">
        <v>21</v>
      </c>
      <c r="U998" t="s">
        <v>88</v>
      </c>
      <c r="V998">
        <v>72</v>
      </c>
      <c r="W998">
        <v>185</v>
      </c>
      <c r="X998" s="1">
        <v>32366</v>
      </c>
      <c r="Y998">
        <v>6</v>
      </c>
      <c r="Z998">
        <v>2</v>
      </c>
      <c r="AA998">
        <v>1</v>
      </c>
      <c r="AB998">
        <v>0</v>
      </c>
      <c r="AC998">
        <v>0</v>
      </c>
      <c r="AD998">
        <v>1</v>
      </c>
      <c r="AE998">
        <v>6</v>
      </c>
      <c r="AF998">
        <v>3</v>
      </c>
      <c r="AG998" t="s">
        <v>80</v>
      </c>
      <c r="AH998">
        <v>3</v>
      </c>
      <c r="AI998">
        <v>3</v>
      </c>
      <c r="AJ998" t="s">
        <v>91</v>
      </c>
      <c r="AK998">
        <v>3</v>
      </c>
      <c r="AL998">
        <v>0</v>
      </c>
      <c r="AM998" t="s">
        <v>4</v>
      </c>
      <c r="AN998">
        <v>0</v>
      </c>
      <c r="AO998">
        <v>0</v>
      </c>
      <c r="AP998" t="s">
        <v>4</v>
      </c>
      <c r="AQ998">
        <v>0</v>
      </c>
      <c r="AR998">
        <v>0</v>
      </c>
      <c r="AS998">
        <v>0</v>
      </c>
      <c r="AT998" t="s">
        <v>908</v>
      </c>
      <c r="AU998" t="s">
        <v>64</v>
      </c>
      <c r="AV998" t="s">
        <v>65</v>
      </c>
      <c r="AW998" t="s">
        <v>66</v>
      </c>
      <c r="AX998" t="s">
        <v>67</v>
      </c>
      <c r="AY998">
        <v>2</v>
      </c>
    </row>
    <row r="999" spans="1:51" x14ac:dyDescent="0.3">
      <c r="A999" s="1">
        <v>43031</v>
      </c>
      <c r="B999" s="2">
        <v>0.35416666666666669</v>
      </c>
      <c r="C999" t="s">
        <v>60</v>
      </c>
      <c r="D999" t="s">
        <v>794</v>
      </c>
      <c r="E999" t="s">
        <v>795</v>
      </c>
      <c r="F999" t="s">
        <v>751</v>
      </c>
      <c r="G999" t="s">
        <v>172</v>
      </c>
      <c r="H999" t="s">
        <v>173</v>
      </c>
      <c r="I999" t="s">
        <v>83</v>
      </c>
      <c r="J999" t="s">
        <v>84</v>
      </c>
      <c r="K999">
        <v>2</v>
      </c>
      <c r="L999" t="s">
        <v>1117</v>
      </c>
      <c r="M999" t="s">
        <v>1118</v>
      </c>
      <c r="N999" t="s">
        <v>627</v>
      </c>
      <c r="O999" t="s">
        <v>628</v>
      </c>
      <c r="P999" t="s">
        <v>70</v>
      </c>
      <c r="Q999" t="s">
        <v>71</v>
      </c>
      <c r="R999" t="s">
        <v>796</v>
      </c>
      <c r="S999" t="s">
        <v>110</v>
      </c>
      <c r="T999">
        <v>16</v>
      </c>
      <c r="U999" t="s">
        <v>2</v>
      </c>
      <c r="V999">
        <v>83</v>
      </c>
      <c r="W999">
        <v>240</v>
      </c>
      <c r="X999" s="1">
        <v>33511</v>
      </c>
      <c r="Y999">
        <v>9</v>
      </c>
      <c r="Z999">
        <v>0</v>
      </c>
      <c r="AA999">
        <v>2</v>
      </c>
      <c r="AB999">
        <v>1</v>
      </c>
      <c r="AC999">
        <v>0</v>
      </c>
      <c r="AD999">
        <v>3</v>
      </c>
      <c r="AE999">
        <v>9</v>
      </c>
      <c r="AF999">
        <v>4</v>
      </c>
      <c r="AG999" t="s">
        <v>90</v>
      </c>
      <c r="AH999">
        <v>8</v>
      </c>
      <c r="AI999">
        <v>4</v>
      </c>
      <c r="AJ999" t="s">
        <v>80</v>
      </c>
      <c r="AK999">
        <v>1</v>
      </c>
      <c r="AL999">
        <v>0</v>
      </c>
      <c r="AM999" t="s">
        <v>4</v>
      </c>
      <c r="AN999">
        <v>1</v>
      </c>
      <c r="AO999">
        <v>1</v>
      </c>
      <c r="AP999" t="s">
        <v>91</v>
      </c>
      <c r="AQ999">
        <v>4</v>
      </c>
      <c r="AR999">
        <v>3</v>
      </c>
      <c r="AS999">
        <v>7</v>
      </c>
      <c r="AT999" t="s">
        <v>908</v>
      </c>
      <c r="AU999" t="s">
        <v>64</v>
      </c>
      <c r="AV999" t="s">
        <v>65</v>
      </c>
      <c r="AW999" t="s">
        <v>66</v>
      </c>
      <c r="AX999" t="s">
        <v>67</v>
      </c>
      <c r="AY999">
        <v>2</v>
      </c>
    </row>
    <row r="1000" spans="1:51" x14ac:dyDescent="0.3">
      <c r="A1000" s="1">
        <v>43031</v>
      </c>
      <c r="B1000" s="2">
        <v>0.35416666666666669</v>
      </c>
      <c r="C1000" t="s">
        <v>60</v>
      </c>
      <c r="D1000" t="s">
        <v>189</v>
      </c>
      <c r="E1000" t="s">
        <v>802</v>
      </c>
      <c r="F1000" t="s">
        <v>751</v>
      </c>
      <c r="G1000" t="s">
        <v>172</v>
      </c>
      <c r="H1000" t="s">
        <v>173</v>
      </c>
      <c r="I1000" t="s">
        <v>83</v>
      </c>
      <c r="J1000" t="s">
        <v>84</v>
      </c>
      <c r="K1000">
        <v>2</v>
      </c>
      <c r="L1000" t="s">
        <v>1117</v>
      </c>
      <c r="M1000" t="s">
        <v>1118</v>
      </c>
      <c r="N1000" t="s">
        <v>627</v>
      </c>
      <c r="O1000" t="s">
        <v>628</v>
      </c>
      <c r="P1000" t="s">
        <v>70</v>
      </c>
      <c r="Q1000" t="s">
        <v>71</v>
      </c>
      <c r="R1000" t="s">
        <v>803</v>
      </c>
      <c r="S1000" t="s">
        <v>110</v>
      </c>
      <c r="T1000">
        <v>8</v>
      </c>
      <c r="U1000" t="s">
        <v>145</v>
      </c>
      <c r="V1000">
        <v>76</v>
      </c>
      <c r="W1000">
        <v>200</v>
      </c>
      <c r="X1000" s="1">
        <v>33358</v>
      </c>
      <c r="Y1000">
        <v>0</v>
      </c>
      <c r="Z1000">
        <v>2</v>
      </c>
      <c r="AA1000">
        <v>0</v>
      </c>
      <c r="AB1000">
        <v>0</v>
      </c>
      <c r="AC1000">
        <v>0</v>
      </c>
      <c r="AD1000">
        <v>2</v>
      </c>
      <c r="AE1000">
        <v>0</v>
      </c>
      <c r="AF1000">
        <v>0</v>
      </c>
      <c r="AG1000" t="s">
        <v>4</v>
      </c>
      <c r="AH1000">
        <v>0</v>
      </c>
      <c r="AI1000">
        <v>0</v>
      </c>
      <c r="AJ1000" t="s">
        <v>4</v>
      </c>
      <c r="AK1000">
        <v>0</v>
      </c>
      <c r="AL1000">
        <v>0</v>
      </c>
      <c r="AM1000" t="s">
        <v>4</v>
      </c>
      <c r="AN1000">
        <v>0</v>
      </c>
      <c r="AO1000">
        <v>0</v>
      </c>
      <c r="AP1000" t="s">
        <v>4</v>
      </c>
      <c r="AQ1000">
        <v>0</v>
      </c>
      <c r="AR1000">
        <v>0</v>
      </c>
      <c r="AS1000">
        <v>0</v>
      </c>
      <c r="AT1000" t="s">
        <v>908</v>
      </c>
      <c r="AU1000" t="s">
        <v>64</v>
      </c>
      <c r="AV1000" t="s">
        <v>65</v>
      </c>
      <c r="AW1000" t="s">
        <v>66</v>
      </c>
      <c r="AX1000" t="s">
        <v>67</v>
      </c>
      <c r="AY1000">
        <v>2</v>
      </c>
    </row>
    <row r="1001" spans="1:51" x14ac:dyDescent="0.3">
      <c r="A1001" s="1">
        <v>43031</v>
      </c>
      <c r="B1001" s="2">
        <v>0.35416666666666669</v>
      </c>
      <c r="C1001" t="s">
        <v>60</v>
      </c>
      <c r="D1001" t="s">
        <v>804</v>
      </c>
      <c r="E1001" t="s">
        <v>805</v>
      </c>
      <c r="F1001" t="s">
        <v>751</v>
      </c>
      <c r="G1001" t="s">
        <v>172</v>
      </c>
      <c r="H1001" t="s">
        <v>173</v>
      </c>
      <c r="I1001" t="s">
        <v>83</v>
      </c>
      <c r="J1001" t="s">
        <v>84</v>
      </c>
      <c r="K1001">
        <v>2</v>
      </c>
      <c r="L1001" t="s">
        <v>1117</v>
      </c>
      <c r="M1001" t="s">
        <v>1118</v>
      </c>
      <c r="N1001" t="s">
        <v>627</v>
      </c>
      <c r="O1001" t="s">
        <v>628</v>
      </c>
      <c r="P1001" t="s">
        <v>70</v>
      </c>
      <c r="Q1001" t="s">
        <v>71</v>
      </c>
      <c r="R1001" t="s">
        <v>806</v>
      </c>
      <c r="S1001" t="s">
        <v>110</v>
      </c>
      <c r="T1001">
        <v>4</v>
      </c>
      <c r="U1001" t="s">
        <v>145</v>
      </c>
      <c r="V1001">
        <v>75</v>
      </c>
      <c r="W1001">
        <v>190</v>
      </c>
      <c r="X1001" s="1">
        <v>34173</v>
      </c>
      <c r="Y1001">
        <v>2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1</v>
      </c>
      <c r="AF1001">
        <v>1</v>
      </c>
      <c r="AG1001" t="s">
        <v>91</v>
      </c>
      <c r="AH1001">
        <v>1</v>
      </c>
      <c r="AI1001">
        <v>1</v>
      </c>
      <c r="AJ1001" t="s">
        <v>91</v>
      </c>
      <c r="AK1001">
        <v>0</v>
      </c>
      <c r="AL1001">
        <v>0</v>
      </c>
      <c r="AM1001" t="s">
        <v>4</v>
      </c>
      <c r="AN1001">
        <v>0</v>
      </c>
      <c r="AO1001">
        <v>0</v>
      </c>
      <c r="AP1001" t="s">
        <v>4</v>
      </c>
      <c r="AQ1001">
        <v>0</v>
      </c>
      <c r="AR1001">
        <v>0</v>
      </c>
      <c r="AS1001">
        <v>0</v>
      </c>
      <c r="AT1001" t="s">
        <v>908</v>
      </c>
      <c r="AU1001" t="s">
        <v>64</v>
      </c>
      <c r="AV1001" t="s">
        <v>65</v>
      </c>
      <c r="AW1001" t="s">
        <v>66</v>
      </c>
      <c r="AX1001" t="s">
        <v>67</v>
      </c>
      <c r="AY1001">
        <v>2</v>
      </c>
    </row>
    <row r="1002" spans="1:51" x14ac:dyDescent="0.3">
      <c r="A1002" s="1">
        <v>43031</v>
      </c>
      <c r="B1002" s="2">
        <v>0.375</v>
      </c>
      <c r="C1002" t="s">
        <v>60</v>
      </c>
      <c r="D1002" t="s">
        <v>503</v>
      </c>
      <c r="E1002" t="s">
        <v>408</v>
      </c>
      <c r="F1002" t="s">
        <v>460</v>
      </c>
      <c r="G1002" t="s">
        <v>64</v>
      </c>
      <c r="H1002" t="s">
        <v>245</v>
      </c>
      <c r="I1002" t="s">
        <v>66</v>
      </c>
      <c r="J1002" t="s">
        <v>84</v>
      </c>
      <c r="K1002">
        <v>3</v>
      </c>
      <c r="L1002" t="s">
        <v>559</v>
      </c>
      <c r="M1002" t="s">
        <v>179</v>
      </c>
      <c r="N1002" t="s">
        <v>749</v>
      </c>
      <c r="O1002" t="s">
        <v>137</v>
      </c>
      <c r="P1002" t="s">
        <v>486</v>
      </c>
      <c r="Q1002" t="s">
        <v>179</v>
      </c>
      <c r="R1002" t="s">
        <v>504</v>
      </c>
      <c r="S1002" t="s">
        <v>75</v>
      </c>
      <c r="T1002">
        <v>38</v>
      </c>
      <c r="U1002" t="s">
        <v>95</v>
      </c>
      <c r="V1002">
        <v>79</v>
      </c>
      <c r="W1002">
        <v>203</v>
      </c>
      <c r="X1002" s="1">
        <v>35042</v>
      </c>
      <c r="Y1002">
        <v>14</v>
      </c>
      <c r="Z1002">
        <v>1</v>
      </c>
      <c r="AA1002">
        <v>1</v>
      </c>
      <c r="AB1002">
        <v>2</v>
      </c>
      <c r="AC1002">
        <v>1</v>
      </c>
      <c r="AD1002">
        <v>2</v>
      </c>
      <c r="AE1002">
        <v>10</v>
      </c>
      <c r="AF1002">
        <v>5</v>
      </c>
      <c r="AG1002" t="s">
        <v>80</v>
      </c>
      <c r="AH1002">
        <v>5</v>
      </c>
      <c r="AI1002">
        <v>3</v>
      </c>
      <c r="AJ1002" t="s">
        <v>149</v>
      </c>
      <c r="AK1002">
        <v>5</v>
      </c>
      <c r="AL1002">
        <v>2</v>
      </c>
      <c r="AM1002" t="s">
        <v>97</v>
      </c>
      <c r="AN1002">
        <v>2</v>
      </c>
      <c r="AO1002">
        <v>2</v>
      </c>
      <c r="AP1002" t="s">
        <v>91</v>
      </c>
      <c r="AQ1002">
        <v>0</v>
      </c>
      <c r="AR1002">
        <v>4</v>
      </c>
      <c r="AS1002">
        <v>4</v>
      </c>
      <c r="AT1002" t="s">
        <v>8</v>
      </c>
      <c r="AU1002" t="s">
        <v>172</v>
      </c>
      <c r="AV1002" t="s">
        <v>685</v>
      </c>
      <c r="AW1002" t="s">
        <v>83</v>
      </c>
      <c r="AX1002" t="s">
        <v>67</v>
      </c>
      <c r="AY1002">
        <v>2</v>
      </c>
    </row>
    <row r="1003" spans="1:51" x14ac:dyDescent="0.3">
      <c r="A1003" s="1">
        <v>43031</v>
      </c>
      <c r="B1003" s="2">
        <v>0.375</v>
      </c>
      <c r="C1003" t="s">
        <v>60</v>
      </c>
      <c r="D1003" t="s">
        <v>489</v>
      </c>
      <c r="E1003" t="s">
        <v>297</v>
      </c>
      <c r="F1003" t="s">
        <v>460</v>
      </c>
      <c r="G1003" t="s">
        <v>64</v>
      </c>
      <c r="H1003" t="s">
        <v>245</v>
      </c>
      <c r="I1003" t="s">
        <v>66</v>
      </c>
      <c r="J1003" t="s">
        <v>84</v>
      </c>
      <c r="K1003">
        <v>3</v>
      </c>
      <c r="L1003" t="s">
        <v>559</v>
      </c>
      <c r="M1003" t="s">
        <v>179</v>
      </c>
      <c r="N1003" t="s">
        <v>749</v>
      </c>
      <c r="O1003" t="s">
        <v>137</v>
      </c>
      <c r="P1003" t="s">
        <v>486</v>
      </c>
      <c r="Q1003" t="s">
        <v>179</v>
      </c>
      <c r="R1003" t="s">
        <v>490</v>
      </c>
      <c r="S1003" t="s">
        <v>75</v>
      </c>
      <c r="T1003">
        <v>35</v>
      </c>
      <c r="U1003" t="s">
        <v>145</v>
      </c>
      <c r="V1003">
        <v>77</v>
      </c>
      <c r="W1003">
        <v>202</v>
      </c>
      <c r="X1003" s="1">
        <v>34148</v>
      </c>
      <c r="Y1003">
        <v>20</v>
      </c>
      <c r="Z1003">
        <v>2</v>
      </c>
      <c r="AA1003">
        <v>2</v>
      </c>
      <c r="AB1003">
        <v>1</v>
      </c>
      <c r="AC1003">
        <v>0</v>
      </c>
      <c r="AD1003">
        <v>1</v>
      </c>
      <c r="AE1003">
        <v>17</v>
      </c>
      <c r="AF1003">
        <v>8</v>
      </c>
      <c r="AG1003" t="s">
        <v>89</v>
      </c>
      <c r="AH1003">
        <v>12</v>
      </c>
      <c r="AI1003">
        <v>7</v>
      </c>
      <c r="AJ1003" t="s">
        <v>496</v>
      </c>
      <c r="AK1003">
        <v>5</v>
      </c>
      <c r="AL1003">
        <v>1</v>
      </c>
      <c r="AM1003" t="s">
        <v>131</v>
      </c>
      <c r="AN1003">
        <v>3</v>
      </c>
      <c r="AO1003">
        <v>3</v>
      </c>
      <c r="AP1003" t="s">
        <v>91</v>
      </c>
      <c r="AQ1003">
        <v>1</v>
      </c>
      <c r="AR1003">
        <v>4</v>
      </c>
      <c r="AS1003">
        <v>5</v>
      </c>
      <c r="AT1003" t="s">
        <v>8</v>
      </c>
      <c r="AU1003" t="s">
        <v>172</v>
      </c>
      <c r="AV1003" t="s">
        <v>685</v>
      </c>
      <c r="AW1003" t="s">
        <v>83</v>
      </c>
      <c r="AX1003" t="s">
        <v>67</v>
      </c>
      <c r="AY1003">
        <v>2</v>
      </c>
    </row>
    <row r="1004" spans="1:51" x14ac:dyDescent="0.3">
      <c r="A1004" s="1">
        <v>43031</v>
      </c>
      <c r="B1004" s="2">
        <v>0.375</v>
      </c>
      <c r="C1004" t="s">
        <v>60</v>
      </c>
      <c r="D1004" t="s">
        <v>486</v>
      </c>
      <c r="E1004" t="s">
        <v>487</v>
      </c>
      <c r="F1004" t="s">
        <v>460</v>
      </c>
      <c r="G1004" t="s">
        <v>64</v>
      </c>
      <c r="H1004" t="s">
        <v>245</v>
      </c>
      <c r="I1004" t="s">
        <v>66</v>
      </c>
      <c r="J1004" t="s">
        <v>84</v>
      </c>
      <c r="K1004">
        <v>3</v>
      </c>
      <c r="L1004" t="s">
        <v>559</v>
      </c>
      <c r="M1004" t="s">
        <v>179</v>
      </c>
      <c r="N1004" t="s">
        <v>749</v>
      </c>
      <c r="O1004" t="s">
        <v>137</v>
      </c>
      <c r="P1004" t="s">
        <v>486</v>
      </c>
      <c r="Q1004" t="s">
        <v>179</v>
      </c>
      <c r="R1004" t="s">
        <v>488</v>
      </c>
      <c r="S1004" t="s">
        <v>75</v>
      </c>
      <c r="T1004">
        <v>35</v>
      </c>
      <c r="U1004" t="s">
        <v>88</v>
      </c>
      <c r="V1004">
        <v>76</v>
      </c>
      <c r="W1004">
        <v>195</v>
      </c>
      <c r="X1004" s="1">
        <v>33122</v>
      </c>
      <c r="Y1004">
        <v>19</v>
      </c>
      <c r="Z1004">
        <v>12</v>
      </c>
      <c r="AA1004">
        <v>2</v>
      </c>
      <c r="AB1004">
        <v>2</v>
      </c>
      <c r="AC1004">
        <v>1</v>
      </c>
      <c r="AD1004">
        <v>2</v>
      </c>
      <c r="AE1004">
        <v>13</v>
      </c>
      <c r="AF1004">
        <v>3</v>
      </c>
      <c r="AG1004" t="s">
        <v>661</v>
      </c>
      <c r="AH1004">
        <v>10</v>
      </c>
      <c r="AI1004">
        <v>3</v>
      </c>
      <c r="AJ1004" t="s">
        <v>135</v>
      </c>
      <c r="AK1004">
        <v>3</v>
      </c>
      <c r="AL1004">
        <v>0</v>
      </c>
      <c r="AM1004" t="s">
        <v>4</v>
      </c>
      <c r="AN1004">
        <v>15</v>
      </c>
      <c r="AO1004">
        <v>13</v>
      </c>
      <c r="AP1004" t="s">
        <v>1296</v>
      </c>
      <c r="AQ1004">
        <v>0</v>
      </c>
      <c r="AR1004">
        <v>1</v>
      </c>
      <c r="AS1004">
        <v>1</v>
      </c>
      <c r="AT1004" t="s">
        <v>8</v>
      </c>
      <c r="AU1004" t="s">
        <v>172</v>
      </c>
      <c r="AV1004" t="s">
        <v>685</v>
      </c>
      <c r="AW1004" t="s">
        <v>83</v>
      </c>
      <c r="AX1004" t="s">
        <v>67</v>
      </c>
      <c r="AY1004">
        <v>2</v>
      </c>
    </row>
    <row r="1005" spans="1:51" x14ac:dyDescent="0.3">
      <c r="A1005" s="1">
        <v>43031</v>
      </c>
      <c r="B1005" s="2">
        <v>0.375</v>
      </c>
      <c r="C1005" t="s">
        <v>60</v>
      </c>
      <c r="D1005" t="s">
        <v>497</v>
      </c>
      <c r="E1005" t="s">
        <v>498</v>
      </c>
      <c r="F1005" t="s">
        <v>460</v>
      </c>
      <c r="G1005" t="s">
        <v>64</v>
      </c>
      <c r="H1005" t="s">
        <v>245</v>
      </c>
      <c r="I1005" t="s">
        <v>66</v>
      </c>
      <c r="J1005" t="s">
        <v>84</v>
      </c>
      <c r="K1005">
        <v>3</v>
      </c>
      <c r="L1005" t="s">
        <v>559</v>
      </c>
      <c r="M1005" t="s">
        <v>179</v>
      </c>
      <c r="N1005" t="s">
        <v>749</v>
      </c>
      <c r="O1005" t="s">
        <v>137</v>
      </c>
      <c r="P1005" t="s">
        <v>486</v>
      </c>
      <c r="Q1005" t="s">
        <v>179</v>
      </c>
      <c r="R1005" t="s">
        <v>499</v>
      </c>
      <c r="S1005" t="s">
        <v>75</v>
      </c>
      <c r="T1005">
        <v>32</v>
      </c>
      <c r="U1005" t="s">
        <v>95</v>
      </c>
      <c r="V1005">
        <v>80</v>
      </c>
      <c r="W1005">
        <v>198</v>
      </c>
      <c r="X1005" s="1">
        <v>34123</v>
      </c>
      <c r="Y1005">
        <v>17</v>
      </c>
      <c r="Z1005">
        <v>3</v>
      </c>
      <c r="AA1005">
        <v>1</v>
      </c>
      <c r="AB1005">
        <v>4</v>
      </c>
      <c r="AC1005">
        <v>1</v>
      </c>
      <c r="AD1005">
        <v>2</v>
      </c>
      <c r="AE1005">
        <v>13</v>
      </c>
      <c r="AF1005">
        <v>6</v>
      </c>
      <c r="AG1005" t="s">
        <v>253</v>
      </c>
      <c r="AH1005">
        <v>7</v>
      </c>
      <c r="AI1005">
        <v>3</v>
      </c>
      <c r="AJ1005" t="s">
        <v>162</v>
      </c>
      <c r="AK1005">
        <v>6</v>
      </c>
      <c r="AL1005">
        <v>3</v>
      </c>
      <c r="AM1005" t="s">
        <v>80</v>
      </c>
      <c r="AN1005">
        <v>2</v>
      </c>
      <c r="AO1005">
        <v>2</v>
      </c>
      <c r="AP1005" t="s">
        <v>91</v>
      </c>
      <c r="AQ1005">
        <v>2</v>
      </c>
      <c r="AR1005">
        <v>8</v>
      </c>
      <c r="AS1005">
        <v>10</v>
      </c>
      <c r="AT1005" t="s">
        <v>8</v>
      </c>
      <c r="AU1005" t="s">
        <v>172</v>
      </c>
      <c r="AV1005" t="s">
        <v>685</v>
      </c>
      <c r="AW1005" t="s">
        <v>83</v>
      </c>
      <c r="AX1005" t="s">
        <v>67</v>
      </c>
      <c r="AY1005">
        <v>2</v>
      </c>
    </row>
    <row r="1006" spans="1:51" x14ac:dyDescent="0.3">
      <c r="A1006" s="1">
        <v>43031</v>
      </c>
      <c r="B1006" s="2">
        <v>0.375</v>
      </c>
      <c r="C1006" t="s">
        <v>60</v>
      </c>
      <c r="D1006" t="s">
        <v>493</v>
      </c>
      <c r="E1006" t="s">
        <v>494</v>
      </c>
      <c r="F1006" t="s">
        <v>460</v>
      </c>
      <c r="G1006" t="s">
        <v>64</v>
      </c>
      <c r="H1006" t="s">
        <v>245</v>
      </c>
      <c r="I1006" t="s">
        <v>66</v>
      </c>
      <c r="J1006" t="s">
        <v>84</v>
      </c>
      <c r="K1006">
        <v>3</v>
      </c>
      <c r="L1006" t="s">
        <v>559</v>
      </c>
      <c r="M1006" t="s">
        <v>179</v>
      </c>
      <c r="N1006" t="s">
        <v>749</v>
      </c>
      <c r="O1006" t="s">
        <v>137</v>
      </c>
      <c r="P1006" t="s">
        <v>486</v>
      </c>
      <c r="Q1006" t="s">
        <v>179</v>
      </c>
      <c r="R1006" t="s">
        <v>495</v>
      </c>
      <c r="S1006" t="s">
        <v>75</v>
      </c>
      <c r="T1006">
        <v>29</v>
      </c>
      <c r="U1006" t="s">
        <v>101</v>
      </c>
      <c r="V1006">
        <v>84</v>
      </c>
      <c r="W1006">
        <v>240</v>
      </c>
      <c r="X1006" s="1">
        <v>30729</v>
      </c>
      <c r="Y1006">
        <v>13</v>
      </c>
      <c r="Z1006">
        <v>2</v>
      </c>
      <c r="AA1006">
        <v>4</v>
      </c>
      <c r="AB1006">
        <v>1</v>
      </c>
      <c r="AC1006">
        <v>0</v>
      </c>
      <c r="AD1006">
        <v>6</v>
      </c>
      <c r="AE1006">
        <v>7</v>
      </c>
      <c r="AF1006">
        <v>6</v>
      </c>
      <c r="AG1006" t="s">
        <v>151</v>
      </c>
      <c r="AH1006">
        <v>7</v>
      </c>
      <c r="AI1006">
        <v>6</v>
      </c>
      <c r="AJ1006" t="s">
        <v>151</v>
      </c>
      <c r="AK1006">
        <v>0</v>
      </c>
      <c r="AL1006">
        <v>0</v>
      </c>
      <c r="AM1006" t="s">
        <v>4</v>
      </c>
      <c r="AN1006">
        <v>1</v>
      </c>
      <c r="AO1006">
        <v>1</v>
      </c>
      <c r="AP1006" t="s">
        <v>91</v>
      </c>
      <c r="AQ1006">
        <v>2</v>
      </c>
      <c r="AR1006">
        <v>3</v>
      </c>
      <c r="AS1006">
        <v>5</v>
      </c>
      <c r="AT1006" t="s">
        <v>8</v>
      </c>
      <c r="AU1006" t="s">
        <v>172</v>
      </c>
      <c r="AV1006" t="s">
        <v>685</v>
      </c>
      <c r="AW1006" t="s">
        <v>83</v>
      </c>
      <c r="AX1006" t="s">
        <v>67</v>
      </c>
      <c r="AY1006">
        <v>2</v>
      </c>
    </row>
    <row r="1007" spans="1:51" x14ac:dyDescent="0.3">
      <c r="A1007" s="1">
        <v>43031</v>
      </c>
      <c r="B1007" s="2">
        <v>0.375</v>
      </c>
      <c r="C1007" t="s">
        <v>60</v>
      </c>
      <c r="D1007" t="s">
        <v>509</v>
      </c>
      <c r="E1007" t="s">
        <v>510</v>
      </c>
      <c r="F1007" t="s">
        <v>460</v>
      </c>
      <c r="G1007" t="s">
        <v>64</v>
      </c>
      <c r="H1007" t="s">
        <v>245</v>
      </c>
      <c r="I1007" t="s">
        <v>66</v>
      </c>
      <c r="J1007" t="s">
        <v>84</v>
      </c>
      <c r="K1007">
        <v>3</v>
      </c>
      <c r="L1007" t="s">
        <v>559</v>
      </c>
      <c r="M1007" t="s">
        <v>179</v>
      </c>
      <c r="N1007" t="s">
        <v>749</v>
      </c>
      <c r="O1007" t="s">
        <v>137</v>
      </c>
      <c r="P1007" t="s">
        <v>486</v>
      </c>
      <c r="Q1007" t="s">
        <v>179</v>
      </c>
      <c r="R1007" t="s">
        <v>511</v>
      </c>
      <c r="S1007" t="s">
        <v>110</v>
      </c>
      <c r="T1007">
        <v>19</v>
      </c>
      <c r="U1007" t="s">
        <v>101</v>
      </c>
      <c r="V1007">
        <v>82</v>
      </c>
      <c r="W1007">
        <v>230</v>
      </c>
      <c r="X1007" s="1">
        <v>31721</v>
      </c>
      <c r="Y1007">
        <v>4</v>
      </c>
      <c r="Z1007">
        <v>0</v>
      </c>
      <c r="AA1007">
        <v>2</v>
      </c>
      <c r="AB1007">
        <v>1</v>
      </c>
      <c r="AC1007">
        <v>0</v>
      </c>
      <c r="AD1007">
        <v>5</v>
      </c>
      <c r="AE1007">
        <v>6</v>
      </c>
      <c r="AF1007">
        <v>2</v>
      </c>
      <c r="AG1007" t="s">
        <v>116</v>
      </c>
      <c r="AH1007">
        <v>6</v>
      </c>
      <c r="AI1007">
        <v>2</v>
      </c>
      <c r="AJ1007" t="s">
        <v>116</v>
      </c>
      <c r="AK1007">
        <v>0</v>
      </c>
      <c r="AL1007">
        <v>0</v>
      </c>
      <c r="AM1007" t="s">
        <v>4</v>
      </c>
      <c r="AN1007">
        <v>0</v>
      </c>
      <c r="AO1007">
        <v>0</v>
      </c>
      <c r="AP1007" t="s">
        <v>4</v>
      </c>
      <c r="AQ1007">
        <v>4</v>
      </c>
      <c r="AR1007">
        <v>4</v>
      </c>
      <c r="AS1007">
        <v>8</v>
      </c>
      <c r="AT1007" t="s">
        <v>8</v>
      </c>
      <c r="AU1007" t="s">
        <v>172</v>
      </c>
      <c r="AV1007" t="s">
        <v>685</v>
      </c>
      <c r="AW1007" t="s">
        <v>83</v>
      </c>
      <c r="AX1007" t="s">
        <v>67</v>
      </c>
      <c r="AY1007">
        <v>2</v>
      </c>
    </row>
    <row r="1008" spans="1:51" x14ac:dyDescent="0.3">
      <c r="A1008" s="1">
        <v>43031</v>
      </c>
      <c r="B1008" s="2">
        <v>0.375</v>
      </c>
      <c r="C1008" t="s">
        <v>60</v>
      </c>
      <c r="D1008" t="s">
        <v>179</v>
      </c>
      <c r="E1008" t="s">
        <v>126</v>
      </c>
      <c r="F1008" t="s">
        <v>460</v>
      </c>
      <c r="G1008" t="s">
        <v>64</v>
      </c>
      <c r="H1008" t="s">
        <v>245</v>
      </c>
      <c r="I1008" t="s">
        <v>66</v>
      </c>
      <c r="J1008" t="s">
        <v>84</v>
      </c>
      <c r="K1008">
        <v>3</v>
      </c>
      <c r="L1008" t="s">
        <v>559</v>
      </c>
      <c r="M1008" t="s">
        <v>179</v>
      </c>
      <c r="N1008" t="s">
        <v>749</v>
      </c>
      <c r="O1008" t="s">
        <v>137</v>
      </c>
      <c r="P1008" t="s">
        <v>486</v>
      </c>
      <c r="Q1008" t="s">
        <v>179</v>
      </c>
      <c r="R1008" t="s">
        <v>508</v>
      </c>
      <c r="S1008" t="s">
        <v>110</v>
      </c>
      <c r="T1008">
        <v>18</v>
      </c>
      <c r="U1008" t="s">
        <v>2</v>
      </c>
      <c r="V1008">
        <v>80</v>
      </c>
      <c r="W1008">
        <v>237</v>
      </c>
      <c r="X1008" s="1">
        <v>32402</v>
      </c>
      <c r="Y1008">
        <v>2</v>
      </c>
      <c r="Z1008">
        <v>1</v>
      </c>
      <c r="AA1008">
        <v>2</v>
      </c>
      <c r="AB1008">
        <v>0</v>
      </c>
      <c r="AC1008">
        <v>0</v>
      </c>
      <c r="AD1008">
        <v>2</v>
      </c>
      <c r="AE1008">
        <v>5</v>
      </c>
      <c r="AF1008">
        <v>1</v>
      </c>
      <c r="AG1008" t="s">
        <v>131</v>
      </c>
      <c r="AH1008">
        <v>3</v>
      </c>
      <c r="AI1008">
        <v>1</v>
      </c>
      <c r="AJ1008" t="s">
        <v>116</v>
      </c>
      <c r="AK1008">
        <v>2</v>
      </c>
      <c r="AL1008">
        <v>0</v>
      </c>
      <c r="AM1008" t="s">
        <v>4</v>
      </c>
      <c r="AN1008">
        <v>0</v>
      </c>
      <c r="AO1008">
        <v>0</v>
      </c>
      <c r="AP1008" t="s">
        <v>4</v>
      </c>
      <c r="AQ1008">
        <v>0</v>
      </c>
      <c r="AR1008">
        <v>1</v>
      </c>
      <c r="AS1008">
        <v>1</v>
      </c>
      <c r="AT1008" t="s">
        <v>8</v>
      </c>
      <c r="AU1008" t="s">
        <v>172</v>
      </c>
      <c r="AV1008" t="s">
        <v>685</v>
      </c>
      <c r="AW1008" t="s">
        <v>83</v>
      </c>
      <c r="AX1008" t="s">
        <v>67</v>
      </c>
      <c r="AY1008">
        <v>2</v>
      </c>
    </row>
    <row r="1009" spans="1:51" x14ac:dyDescent="0.3">
      <c r="A1009" s="1">
        <v>43031</v>
      </c>
      <c r="B1009" s="2">
        <v>0.375</v>
      </c>
      <c r="C1009" t="s">
        <v>60</v>
      </c>
      <c r="D1009" t="s">
        <v>505</v>
      </c>
      <c r="E1009" t="s">
        <v>506</v>
      </c>
      <c r="F1009" t="s">
        <v>460</v>
      </c>
      <c r="G1009" t="s">
        <v>64</v>
      </c>
      <c r="H1009" t="s">
        <v>245</v>
      </c>
      <c r="I1009" t="s">
        <v>66</v>
      </c>
      <c r="J1009" t="s">
        <v>84</v>
      </c>
      <c r="K1009">
        <v>3</v>
      </c>
      <c r="L1009" t="s">
        <v>559</v>
      </c>
      <c r="M1009" t="s">
        <v>179</v>
      </c>
      <c r="N1009" t="s">
        <v>749</v>
      </c>
      <c r="O1009" t="s">
        <v>137</v>
      </c>
      <c r="P1009" t="s">
        <v>486</v>
      </c>
      <c r="Q1009" t="s">
        <v>179</v>
      </c>
      <c r="R1009" t="s">
        <v>507</v>
      </c>
      <c r="S1009" t="s">
        <v>110</v>
      </c>
      <c r="T1009">
        <v>16</v>
      </c>
      <c r="U1009" t="s">
        <v>145</v>
      </c>
      <c r="V1009">
        <v>76</v>
      </c>
      <c r="W1009">
        <v>208</v>
      </c>
      <c r="X1009" s="1">
        <v>32010</v>
      </c>
      <c r="Y1009">
        <v>5</v>
      </c>
      <c r="Z1009">
        <v>0</v>
      </c>
      <c r="AA1009">
        <v>1</v>
      </c>
      <c r="AB1009">
        <v>0</v>
      </c>
      <c r="AC1009">
        <v>0</v>
      </c>
      <c r="AD1009">
        <v>0</v>
      </c>
      <c r="AE1009">
        <v>7</v>
      </c>
      <c r="AF1009">
        <v>1</v>
      </c>
      <c r="AG1009" t="s">
        <v>890</v>
      </c>
      <c r="AH1009">
        <v>1</v>
      </c>
      <c r="AI1009">
        <v>0</v>
      </c>
      <c r="AJ1009" t="s">
        <v>4</v>
      </c>
      <c r="AK1009">
        <v>6</v>
      </c>
      <c r="AL1009">
        <v>1</v>
      </c>
      <c r="AM1009" t="s">
        <v>279</v>
      </c>
      <c r="AN1009">
        <v>2</v>
      </c>
      <c r="AO1009">
        <v>2</v>
      </c>
      <c r="AP1009" t="s">
        <v>91</v>
      </c>
      <c r="AQ1009">
        <v>0</v>
      </c>
      <c r="AR1009">
        <v>1</v>
      </c>
      <c r="AS1009">
        <v>1</v>
      </c>
      <c r="AT1009" t="s">
        <v>8</v>
      </c>
      <c r="AU1009" t="s">
        <v>172</v>
      </c>
      <c r="AV1009" t="s">
        <v>685</v>
      </c>
      <c r="AW1009" t="s">
        <v>83</v>
      </c>
      <c r="AX1009" t="s">
        <v>67</v>
      </c>
      <c r="AY1009">
        <v>2</v>
      </c>
    </row>
    <row r="1010" spans="1:51" x14ac:dyDescent="0.3">
      <c r="A1010" s="1">
        <v>43031</v>
      </c>
      <c r="B1010" s="2">
        <v>0.375</v>
      </c>
      <c r="C1010" t="s">
        <v>60</v>
      </c>
      <c r="D1010" t="s">
        <v>512</v>
      </c>
      <c r="E1010" t="s">
        <v>513</v>
      </c>
      <c r="F1010" t="s">
        <v>460</v>
      </c>
      <c r="G1010" t="s">
        <v>64</v>
      </c>
      <c r="H1010" t="s">
        <v>245</v>
      </c>
      <c r="I1010" t="s">
        <v>66</v>
      </c>
      <c r="J1010" t="s">
        <v>84</v>
      </c>
      <c r="K1010">
        <v>3</v>
      </c>
      <c r="L1010" t="s">
        <v>559</v>
      </c>
      <c r="M1010" t="s">
        <v>179</v>
      </c>
      <c r="N1010" t="s">
        <v>749</v>
      </c>
      <c r="O1010" t="s">
        <v>137</v>
      </c>
      <c r="P1010" t="s">
        <v>486</v>
      </c>
      <c r="Q1010" t="s">
        <v>179</v>
      </c>
      <c r="R1010" t="s">
        <v>514</v>
      </c>
      <c r="S1010" t="s">
        <v>110</v>
      </c>
      <c r="T1010">
        <v>14</v>
      </c>
      <c r="U1010" t="s">
        <v>88</v>
      </c>
      <c r="V1010">
        <v>73</v>
      </c>
      <c r="W1010">
        <v>170</v>
      </c>
      <c r="X1010" s="1">
        <v>33178</v>
      </c>
      <c r="Y1010">
        <v>10</v>
      </c>
      <c r="Z1010">
        <v>3</v>
      </c>
      <c r="AA1010">
        <v>0</v>
      </c>
      <c r="AB1010">
        <v>2</v>
      </c>
      <c r="AC1010">
        <v>0</v>
      </c>
      <c r="AD1010">
        <v>4</v>
      </c>
      <c r="AE1010">
        <v>4</v>
      </c>
      <c r="AF1010">
        <v>3</v>
      </c>
      <c r="AG1010" t="s">
        <v>141</v>
      </c>
      <c r="AH1010">
        <v>2</v>
      </c>
      <c r="AI1010">
        <v>2</v>
      </c>
      <c r="AJ1010" t="s">
        <v>91</v>
      </c>
      <c r="AK1010">
        <v>2</v>
      </c>
      <c r="AL1010">
        <v>1</v>
      </c>
      <c r="AM1010" t="s">
        <v>80</v>
      </c>
      <c r="AN1010">
        <v>3</v>
      </c>
      <c r="AO1010">
        <v>3</v>
      </c>
      <c r="AP1010" t="s">
        <v>91</v>
      </c>
      <c r="AQ1010">
        <v>1</v>
      </c>
      <c r="AR1010">
        <v>1</v>
      </c>
      <c r="AS1010">
        <v>2</v>
      </c>
      <c r="AT1010" t="s">
        <v>8</v>
      </c>
      <c r="AU1010" t="s">
        <v>172</v>
      </c>
      <c r="AV1010" t="s">
        <v>685</v>
      </c>
      <c r="AW1010" t="s">
        <v>83</v>
      </c>
      <c r="AX1010" t="s">
        <v>67</v>
      </c>
      <c r="AY1010">
        <v>2</v>
      </c>
    </row>
    <row r="1011" spans="1:51" x14ac:dyDescent="0.3">
      <c r="A1011" s="1">
        <v>43031</v>
      </c>
      <c r="B1011" s="2">
        <v>0.375</v>
      </c>
      <c r="C1011" t="s">
        <v>60</v>
      </c>
      <c r="D1011" t="s">
        <v>1297</v>
      </c>
      <c r="E1011" t="s">
        <v>1298</v>
      </c>
      <c r="F1011" t="s">
        <v>460</v>
      </c>
      <c r="G1011" t="s">
        <v>64</v>
      </c>
      <c r="H1011" t="s">
        <v>245</v>
      </c>
      <c r="I1011" t="s">
        <v>66</v>
      </c>
      <c r="J1011" t="s">
        <v>84</v>
      </c>
      <c r="K1011">
        <v>3</v>
      </c>
      <c r="L1011" t="s">
        <v>559</v>
      </c>
      <c r="M1011" t="s">
        <v>179</v>
      </c>
      <c r="N1011" t="s">
        <v>749</v>
      </c>
      <c r="O1011" t="s">
        <v>137</v>
      </c>
      <c r="P1011" t="s">
        <v>486</v>
      </c>
      <c r="Q1011" t="s">
        <v>179</v>
      </c>
      <c r="R1011" t="s">
        <v>1299</v>
      </c>
      <c r="S1011" t="s">
        <v>110</v>
      </c>
      <c r="T1011">
        <v>5</v>
      </c>
      <c r="U1011" t="s">
        <v>145</v>
      </c>
      <c r="V1011">
        <v>79</v>
      </c>
      <c r="W1011">
        <v>205</v>
      </c>
      <c r="X1011" s="1">
        <v>33541</v>
      </c>
      <c r="Y1011">
        <v>5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2</v>
      </c>
      <c r="AF1011">
        <v>2</v>
      </c>
      <c r="AG1011" t="s">
        <v>91</v>
      </c>
      <c r="AH1011">
        <v>1</v>
      </c>
      <c r="AI1011">
        <v>1</v>
      </c>
      <c r="AJ1011" t="s">
        <v>91</v>
      </c>
      <c r="AK1011">
        <v>1</v>
      </c>
      <c r="AL1011">
        <v>1</v>
      </c>
      <c r="AM1011" t="s">
        <v>91</v>
      </c>
      <c r="AN1011">
        <v>0</v>
      </c>
      <c r="AO1011">
        <v>0</v>
      </c>
      <c r="AP1011" t="s">
        <v>4</v>
      </c>
      <c r="AQ1011">
        <v>0</v>
      </c>
      <c r="AR1011">
        <v>1</v>
      </c>
      <c r="AS1011">
        <v>1</v>
      </c>
      <c r="AT1011" t="s">
        <v>8</v>
      </c>
      <c r="AU1011" t="s">
        <v>172</v>
      </c>
      <c r="AV1011" t="s">
        <v>685</v>
      </c>
      <c r="AW1011" t="s">
        <v>83</v>
      </c>
      <c r="AX1011" t="s">
        <v>67</v>
      </c>
      <c r="AY1011">
        <v>2</v>
      </c>
    </row>
    <row r="1012" spans="1:51" x14ac:dyDescent="0.3">
      <c r="A1012" s="1">
        <v>43031</v>
      </c>
      <c r="B1012" s="2">
        <v>0.375</v>
      </c>
      <c r="C1012" t="s">
        <v>60</v>
      </c>
      <c r="D1012" t="s">
        <v>684</v>
      </c>
      <c r="E1012" t="s">
        <v>431</v>
      </c>
      <c r="F1012" t="s">
        <v>8</v>
      </c>
      <c r="G1012" t="s">
        <v>172</v>
      </c>
      <c r="H1012" t="s">
        <v>685</v>
      </c>
      <c r="I1012" t="s">
        <v>83</v>
      </c>
      <c r="J1012" t="s">
        <v>67</v>
      </c>
      <c r="K1012">
        <v>2</v>
      </c>
      <c r="L1012" t="s">
        <v>559</v>
      </c>
      <c r="M1012" t="s">
        <v>179</v>
      </c>
      <c r="N1012" t="s">
        <v>749</v>
      </c>
      <c r="O1012" t="s">
        <v>137</v>
      </c>
      <c r="P1012" t="s">
        <v>486</v>
      </c>
      <c r="Q1012" t="s">
        <v>179</v>
      </c>
      <c r="R1012" t="s">
        <v>689</v>
      </c>
      <c r="S1012" t="s">
        <v>75</v>
      </c>
      <c r="T1012">
        <v>35</v>
      </c>
      <c r="U1012" t="s">
        <v>101</v>
      </c>
      <c r="V1012">
        <v>82</v>
      </c>
      <c r="W1012">
        <v>254</v>
      </c>
      <c r="X1012" s="1">
        <v>34749</v>
      </c>
      <c r="Y1012">
        <v>29</v>
      </c>
      <c r="Z1012">
        <v>5</v>
      </c>
      <c r="AA1012">
        <v>7</v>
      </c>
      <c r="AB1012">
        <v>1</v>
      </c>
      <c r="AC1012">
        <v>0</v>
      </c>
      <c r="AD1012">
        <v>4</v>
      </c>
      <c r="AE1012">
        <v>14</v>
      </c>
      <c r="AF1012">
        <v>9</v>
      </c>
      <c r="AG1012" t="s">
        <v>78</v>
      </c>
      <c r="AH1012">
        <v>11</v>
      </c>
      <c r="AI1012">
        <v>6</v>
      </c>
      <c r="AJ1012" t="s">
        <v>307</v>
      </c>
      <c r="AK1012">
        <v>3</v>
      </c>
      <c r="AL1012">
        <v>3</v>
      </c>
      <c r="AM1012" t="s">
        <v>91</v>
      </c>
      <c r="AN1012">
        <v>8</v>
      </c>
      <c r="AO1012">
        <v>8</v>
      </c>
      <c r="AP1012" t="s">
        <v>91</v>
      </c>
      <c r="AQ1012">
        <v>2</v>
      </c>
      <c r="AR1012">
        <v>7</v>
      </c>
      <c r="AS1012">
        <v>9</v>
      </c>
      <c r="AT1012" t="s">
        <v>460</v>
      </c>
      <c r="AU1012" t="s">
        <v>64</v>
      </c>
      <c r="AV1012" t="s">
        <v>245</v>
      </c>
      <c r="AW1012" t="s">
        <v>66</v>
      </c>
      <c r="AX1012" t="s">
        <v>84</v>
      </c>
      <c r="AY1012">
        <v>3</v>
      </c>
    </row>
    <row r="1013" spans="1:51" x14ac:dyDescent="0.3">
      <c r="A1013" s="1">
        <v>43031</v>
      </c>
      <c r="B1013" s="2">
        <v>0.375</v>
      </c>
      <c r="C1013" t="s">
        <v>60</v>
      </c>
      <c r="D1013" t="s">
        <v>289</v>
      </c>
      <c r="E1013" t="s">
        <v>561</v>
      </c>
      <c r="F1013" t="s">
        <v>8</v>
      </c>
      <c r="G1013" t="s">
        <v>172</v>
      </c>
      <c r="H1013" t="s">
        <v>685</v>
      </c>
      <c r="I1013" t="s">
        <v>83</v>
      </c>
      <c r="J1013" t="s">
        <v>67</v>
      </c>
      <c r="K1013">
        <v>2</v>
      </c>
      <c r="L1013" t="s">
        <v>559</v>
      </c>
      <c r="M1013" t="s">
        <v>179</v>
      </c>
      <c r="N1013" t="s">
        <v>749</v>
      </c>
      <c r="O1013" t="s">
        <v>137</v>
      </c>
      <c r="P1013" t="s">
        <v>486</v>
      </c>
      <c r="Q1013" t="s">
        <v>179</v>
      </c>
      <c r="R1013" t="s">
        <v>691</v>
      </c>
      <c r="S1013" t="s">
        <v>75</v>
      </c>
      <c r="T1013">
        <v>34</v>
      </c>
      <c r="U1013" t="s">
        <v>145</v>
      </c>
      <c r="V1013">
        <v>76</v>
      </c>
      <c r="W1013">
        <v>210</v>
      </c>
      <c r="X1013" s="1">
        <v>34591</v>
      </c>
      <c r="Y1013">
        <v>2</v>
      </c>
      <c r="Z1013">
        <v>6</v>
      </c>
      <c r="AA1013">
        <v>4</v>
      </c>
      <c r="AB1013">
        <v>1</v>
      </c>
      <c r="AC1013">
        <v>0</v>
      </c>
      <c r="AD1013">
        <v>3</v>
      </c>
      <c r="AE1013">
        <v>6</v>
      </c>
      <c r="AF1013">
        <v>1</v>
      </c>
      <c r="AG1013" t="s">
        <v>279</v>
      </c>
      <c r="AH1013">
        <v>3</v>
      </c>
      <c r="AI1013">
        <v>1</v>
      </c>
      <c r="AJ1013" t="s">
        <v>116</v>
      </c>
      <c r="AK1013">
        <v>3</v>
      </c>
      <c r="AL1013">
        <v>0</v>
      </c>
      <c r="AM1013" t="s">
        <v>4</v>
      </c>
      <c r="AN1013">
        <v>0</v>
      </c>
      <c r="AO1013">
        <v>0</v>
      </c>
      <c r="AP1013" t="s">
        <v>4</v>
      </c>
      <c r="AQ1013">
        <v>0</v>
      </c>
      <c r="AR1013">
        <v>5</v>
      </c>
      <c r="AS1013">
        <v>5</v>
      </c>
      <c r="AT1013" t="s">
        <v>460</v>
      </c>
      <c r="AU1013" t="s">
        <v>64</v>
      </c>
      <c r="AV1013" t="s">
        <v>245</v>
      </c>
      <c r="AW1013" t="s">
        <v>66</v>
      </c>
      <c r="AX1013" t="s">
        <v>84</v>
      </c>
      <c r="AY1013">
        <v>3</v>
      </c>
    </row>
    <row r="1014" spans="1:51" x14ac:dyDescent="0.3">
      <c r="A1014" s="1">
        <v>43031</v>
      </c>
      <c r="B1014" s="2">
        <v>0.375</v>
      </c>
      <c r="C1014" t="s">
        <v>60</v>
      </c>
      <c r="D1014" t="s">
        <v>621</v>
      </c>
      <c r="E1014" t="s">
        <v>694</v>
      </c>
      <c r="F1014" t="s">
        <v>8</v>
      </c>
      <c r="G1014" t="s">
        <v>172</v>
      </c>
      <c r="H1014" t="s">
        <v>685</v>
      </c>
      <c r="I1014" t="s">
        <v>83</v>
      </c>
      <c r="J1014" t="s">
        <v>67</v>
      </c>
      <c r="K1014">
        <v>2</v>
      </c>
      <c r="L1014" t="s">
        <v>559</v>
      </c>
      <c r="M1014" t="s">
        <v>179</v>
      </c>
      <c r="N1014" t="s">
        <v>749</v>
      </c>
      <c r="O1014" t="s">
        <v>137</v>
      </c>
      <c r="P1014" t="s">
        <v>486</v>
      </c>
      <c r="Q1014" t="s">
        <v>179</v>
      </c>
      <c r="R1014" t="s">
        <v>695</v>
      </c>
      <c r="S1014" t="s">
        <v>75</v>
      </c>
      <c r="T1014">
        <v>32</v>
      </c>
      <c r="U1014" t="s">
        <v>95</v>
      </c>
      <c r="V1014">
        <v>80</v>
      </c>
      <c r="W1014">
        <v>220</v>
      </c>
      <c r="X1014" s="1">
        <v>31907</v>
      </c>
      <c r="Y1014">
        <v>7</v>
      </c>
      <c r="Z1014">
        <v>4</v>
      </c>
      <c r="AA1014">
        <v>3</v>
      </c>
      <c r="AB1014">
        <v>0</v>
      </c>
      <c r="AC1014">
        <v>0</v>
      </c>
      <c r="AD1014">
        <v>3</v>
      </c>
      <c r="AE1014">
        <v>4</v>
      </c>
      <c r="AF1014">
        <v>2</v>
      </c>
      <c r="AG1014" t="s">
        <v>80</v>
      </c>
      <c r="AH1014">
        <v>4</v>
      </c>
      <c r="AI1014">
        <v>2</v>
      </c>
      <c r="AJ1014" t="s">
        <v>80</v>
      </c>
      <c r="AK1014">
        <v>0</v>
      </c>
      <c r="AL1014">
        <v>0</v>
      </c>
      <c r="AM1014" t="s">
        <v>4</v>
      </c>
      <c r="AN1014">
        <v>4</v>
      </c>
      <c r="AO1014">
        <v>3</v>
      </c>
      <c r="AP1014" t="s">
        <v>141</v>
      </c>
      <c r="AQ1014">
        <v>1</v>
      </c>
      <c r="AR1014">
        <v>1</v>
      </c>
      <c r="AS1014">
        <v>2</v>
      </c>
      <c r="AT1014" t="s">
        <v>460</v>
      </c>
      <c r="AU1014" t="s">
        <v>64</v>
      </c>
      <c r="AV1014" t="s">
        <v>245</v>
      </c>
      <c r="AW1014" t="s">
        <v>66</v>
      </c>
      <c r="AX1014" t="s">
        <v>84</v>
      </c>
      <c r="AY1014">
        <v>3</v>
      </c>
    </row>
    <row r="1015" spans="1:51" x14ac:dyDescent="0.3">
      <c r="A1015" s="1">
        <v>43031</v>
      </c>
      <c r="B1015" s="2">
        <v>0.375</v>
      </c>
      <c r="C1015" t="s">
        <v>60</v>
      </c>
      <c r="D1015" t="s">
        <v>692</v>
      </c>
      <c r="E1015" t="s">
        <v>189</v>
      </c>
      <c r="F1015" t="s">
        <v>8</v>
      </c>
      <c r="G1015" t="s">
        <v>172</v>
      </c>
      <c r="H1015" t="s">
        <v>685</v>
      </c>
      <c r="I1015" t="s">
        <v>83</v>
      </c>
      <c r="J1015" t="s">
        <v>67</v>
      </c>
      <c r="K1015">
        <v>2</v>
      </c>
      <c r="L1015" t="s">
        <v>559</v>
      </c>
      <c r="M1015" t="s">
        <v>179</v>
      </c>
      <c r="N1015" t="s">
        <v>749</v>
      </c>
      <c r="O1015" t="s">
        <v>137</v>
      </c>
      <c r="P1015" t="s">
        <v>486</v>
      </c>
      <c r="Q1015" t="s">
        <v>179</v>
      </c>
      <c r="R1015" t="s">
        <v>693</v>
      </c>
      <c r="S1015" t="s">
        <v>75</v>
      </c>
      <c r="T1015">
        <v>30</v>
      </c>
      <c r="U1015" t="s">
        <v>2</v>
      </c>
      <c r="V1015">
        <v>80</v>
      </c>
      <c r="W1015">
        <v>245</v>
      </c>
      <c r="X1015" s="1">
        <v>31088</v>
      </c>
      <c r="Y1015">
        <v>17</v>
      </c>
      <c r="Z1015">
        <v>0</v>
      </c>
      <c r="AA1015">
        <v>2</v>
      </c>
      <c r="AB1015">
        <v>0</v>
      </c>
      <c r="AC1015">
        <v>0</v>
      </c>
      <c r="AD1015">
        <v>2</v>
      </c>
      <c r="AE1015">
        <v>15</v>
      </c>
      <c r="AF1015">
        <v>8</v>
      </c>
      <c r="AG1015" t="s">
        <v>755</v>
      </c>
      <c r="AH1015">
        <v>14</v>
      </c>
      <c r="AI1015">
        <v>8</v>
      </c>
      <c r="AJ1015" t="s">
        <v>154</v>
      </c>
      <c r="AK1015">
        <v>1</v>
      </c>
      <c r="AL1015">
        <v>0</v>
      </c>
      <c r="AM1015" t="s">
        <v>4</v>
      </c>
      <c r="AN1015">
        <v>1</v>
      </c>
      <c r="AO1015">
        <v>1</v>
      </c>
      <c r="AP1015" t="s">
        <v>91</v>
      </c>
      <c r="AQ1015">
        <v>3</v>
      </c>
      <c r="AR1015">
        <v>5</v>
      </c>
      <c r="AS1015">
        <v>8</v>
      </c>
      <c r="AT1015" t="s">
        <v>460</v>
      </c>
      <c r="AU1015" t="s">
        <v>64</v>
      </c>
      <c r="AV1015" t="s">
        <v>245</v>
      </c>
      <c r="AW1015" t="s">
        <v>66</v>
      </c>
      <c r="AX1015" t="s">
        <v>84</v>
      </c>
      <c r="AY1015">
        <v>3</v>
      </c>
    </row>
    <row r="1016" spans="1:51" x14ac:dyDescent="0.3">
      <c r="A1016" s="1">
        <v>43031</v>
      </c>
      <c r="B1016" s="2">
        <v>0.375</v>
      </c>
      <c r="C1016" t="s">
        <v>60</v>
      </c>
      <c r="D1016" t="s">
        <v>696</v>
      </c>
      <c r="E1016" t="s">
        <v>697</v>
      </c>
      <c r="F1016" t="s">
        <v>8</v>
      </c>
      <c r="G1016" t="s">
        <v>172</v>
      </c>
      <c r="H1016" t="s">
        <v>685</v>
      </c>
      <c r="I1016" t="s">
        <v>83</v>
      </c>
      <c r="J1016" t="s">
        <v>67</v>
      </c>
      <c r="K1016">
        <v>2</v>
      </c>
      <c r="L1016" t="s">
        <v>559</v>
      </c>
      <c r="M1016" t="s">
        <v>179</v>
      </c>
      <c r="N1016" t="s">
        <v>749</v>
      </c>
      <c r="O1016" t="s">
        <v>137</v>
      </c>
      <c r="P1016" t="s">
        <v>486</v>
      </c>
      <c r="Q1016" t="s">
        <v>179</v>
      </c>
      <c r="R1016" t="s">
        <v>698</v>
      </c>
      <c r="S1016" t="s">
        <v>75</v>
      </c>
      <c r="T1016">
        <v>29</v>
      </c>
      <c r="U1016" t="s">
        <v>227</v>
      </c>
      <c r="V1016">
        <v>76</v>
      </c>
      <c r="W1016">
        <v>207</v>
      </c>
      <c r="X1016" s="1">
        <v>35484</v>
      </c>
      <c r="Y1016">
        <v>8</v>
      </c>
      <c r="Z1016">
        <v>6</v>
      </c>
      <c r="AA1016">
        <v>1</v>
      </c>
      <c r="AB1016">
        <v>0</v>
      </c>
      <c r="AC1016">
        <v>1</v>
      </c>
      <c r="AD1016">
        <v>3</v>
      </c>
      <c r="AE1016">
        <v>12</v>
      </c>
      <c r="AF1016">
        <v>4</v>
      </c>
      <c r="AG1016" t="s">
        <v>116</v>
      </c>
      <c r="AH1016">
        <v>7</v>
      </c>
      <c r="AI1016">
        <v>4</v>
      </c>
      <c r="AJ1016" t="s">
        <v>154</v>
      </c>
      <c r="AK1016">
        <v>5</v>
      </c>
      <c r="AL1016">
        <v>0</v>
      </c>
      <c r="AM1016" t="s">
        <v>4</v>
      </c>
      <c r="AN1016">
        <v>0</v>
      </c>
      <c r="AO1016">
        <v>0</v>
      </c>
      <c r="AP1016" t="s">
        <v>4</v>
      </c>
      <c r="AQ1016">
        <v>0</v>
      </c>
      <c r="AR1016">
        <v>3</v>
      </c>
      <c r="AS1016">
        <v>3</v>
      </c>
      <c r="AT1016" t="s">
        <v>460</v>
      </c>
      <c r="AU1016" t="s">
        <v>64</v>
      </c>
      <c r="AV1016" t="s">
        <v>245</v>
      </c>
      <c r="AW1016" t="s">
        <v>66</v>
      </c>
      <c r="AX1016" t="s">
        <v>84</v>
      </c>
      <c r="AY1016">
        <v>3</v>
      </c>
    </row>
    <row r="1017" spans="1:51" x14ac:dyDescent="0.3">
      <c r="A1017" s="1">
        <v>43031</v>
      </c>
      <c r="B1017" s="2">
        <v>0.375</v>
      </c>
      <c r="C1017" t="s">
        <v>60</v>
      </c>
      <c r="D1017" t="s">
        <v>699</v>
      </c>
      <c r="E1017" t="s">
        <v>700</v>
      </c>
      <c r="F1017" t="s">
        <v>8</v>
      </c>
      <c r="G1017" t="s">
        <v>172</v>
      </c>
      <c r="H1017" t="s">
        <v>685</v>
      </c>
      <c r="I1017" t="s">
        <v>83</v>
      </c>
      <c r="J1017" t="s">
        <v>67</v>
      </c>
      <c r="K1017">
        <v>2</v>
      </c>
      <c r="L1017" t="s">
        <v>559</v>
      </c>
      <c r="M1017" t="s">
        <v>179</v>
      </c>
      <c r="N1017" t="s">
        <v>749</v>
      </c>
      <c r="O1017" t="s">
        <v>137</v>
      </c>
      <c r="P1017" t="s">
        <v>486</v>
      </c>
      <c r="Q1017" t="s">
        <v>179</v>
      </c>
      <c r="R1017" t="s">
        <v>701</v>
      </c>
      <c r="S1017" t="s">
        <v>110</v>
      </c>
      <c r="T1017">
        <v>30</v>
      </c>
      <c r="U1017" t="s">
        <v>145</v>
      </c>
      <c r="V1017">
        <v>77</v>
      </c>
      <c r="W1017">
        <v>175</v>
      </c>
      <c r="X1017" s="1">
        <v>33244</v>
      </c>
      <c r="Y1017">
        <v>12</v>
      </c>
      <c r="Z1017">
        <v>3</v>
      </c>
      <c r="AA1017">
        <v>0</v>
      </c>
      <c r="AB1017">
        <v>0</v>
      </c>
      <c r="AC1017">
        <v>0</v>
      </c>
      <c r="AD1017">
        <v>4</v>
      </c>
      <c r="AE1017">
        <v>12</v>
      </c>
      <c r="AF1017">
        <v>5</v>
      </c>
      <c r="AG1017" t="s">
        <v>96</v>
      </c>
      <c r="AH1017">
        <v>6</v>
      </c>
      <c r="AI1017">
        <v>3</v>
      </c>
      <c r="AJ1017" t="s">
        <v>80</v>
      </c>
      <c r="AK1017">
        <v>6</v>
      </c>
      <c r="AL1017">
        <v>2</v>
      </c>
      <c r="AM1017" t="s">
        <v>116</v>
      </c>
      <c r="AN1017">
        <v>2</v>
      </c>
      <c r="AO1017">
        <v>0</v>
      </c>
      <c r="AP1017" t="s">
        <v>4</v>
      </c>
      <c r="AQ1017">
        <v>1</v>
      </c>
      <c r="AR1017">
        <v>3</v>
      </c>
      <c r="AS1017">
        <v>4</v>
      </c>
      <c r="AT1017" t="s">
        <v>460</v>
      </c>
      <c r="AU1017" t="s">
        <v>64</v>
      </c>
      <c r="AV1017" t="s">
        <v>245</v>
      </c>
      <c r="AW1017" t="s">
        <v>66</v>
      </c>
      <c r="AX1017" t="s">
        <v>84</v>
      </c>
      <c r="AY1017">
        <v>3</v>
      </c>
    </row>
    <row r="1018" spans="1:51" x14ac:dyDescent="0.3">
      <c r="A1018" s="1">
        <v>43031</v>
      </c>
      <c r="B1018" s="2">
        <v>0.375</v>
      </c>
      <c r="C1018" t="s">
        <v>60</v>
      </c>
      <c r="D1018" t="s">
        <v>702</v>
      </c>
      <c r="E1018" t="s">
        <v>703</v>
      </c>
      <c r="F1018" t="s">
        <v>8</v>
      </c>
      <c r="G1018" t="s">
        <v>172</v>
      </c>
      <c r="H1018" t="s">
        <v>685</v>
      </c>
      <c r="I1018" t="s">
        <v>83</v>
      </c>
      <c r="J1018" t="s">
        <v>67</v>
      </c>
      <c r="K1018">
        <v>2</v>
      </c>
      <c r="L1018" t="s">
        <v>559</v>
      </c>
      <c r="M1018" t="s">
        <v>179</v>
      </c>
      <c r="N1018" t="s">
        <v>749</v>
      </c>
      <c r="O1018" t="s">
        <v>137</v>
      </c>
      <c r="P1018" t="s">
        <v>486</v>
      </c>
      <c r="Q1018" t="s">
        <v>179</v>
      </c>
      <c r="R1018" t="s">
        <v>704</v>
      </c>
      <c r="S1018" t="s">
        <v>110</v>
      </c>
      <c r="T1018">
        <v>19</v>
      </c>
      <c r="U1018" t="s">
        <v>88</v>
      </c>
      <c r="V1018">
        <v>77</v>
      </c>
      <c r="W1018">
        <v>200</v>
      </c>
      <c r="X1018" s="1">
        <v>35129</v>
      </c>
      <c r="Y1018">
        <v>15</v>
      </c>
      <c r="Z1018">
        <v>1</v>
      </c>
      <c r="AA1018">
        <v>5</v>
      </c>
      <c r="AB1018">
        <v>1</v>
      </c>
      <c r="AC1018">
        <v>0</v>
      </c>
      <c r="AD1018">
        <v>2</v>
      </c>
      <c r="AE1018">
        <v>9</v>
      </c>
      <c r="AF1018">
        <v>5</v>
      </c>
      <c r="AG1018" t="s">
        <v>214</v>
      </c>
      <c r="AH1018">
        <v>5</v>
      </c>
      <c r="AI1018">
        <v>3</v>
      </c>
      <c r="AJ1018" t="s">
        <v>149</v>
      </c>
      <c r="AK1018">
        <v>4</v>
      </c>
      <c r="AL1018">
        <v>2</v>
      </c>
      <c r="AM1018" t="s">
        <v>80</v>
      </c>
      <c r="AN1018">
        <v>4</v>
      </c>
      <c r="AO1018">
        <v>3</v>
      </c>
      <c r="AP1018" t="s">
        <v>141</v>
      </c>
      <c r="AQ1018">
        <v>0</v>
      </c>
      <c r="AR1018">
        <v>3</v>
      </c>
      <c r="AS1018">
        <v>3</v>
      </c>
      <c r="AT1018" t="s">
        <v>460</v>
      </c>
      <c r="AU1018" t="s">
        <v>64</v>
      </c>
      <c r="AV1018" t="s">
        <v>245</v>
      </c>
      <c r="AW1018" t="s">
        <v>66</v>
      </c>
      <c r="AX1018" t="s">
        <v>84</v>
      </c>
      <c r="AY1018">
        <v>3</v>
      </c>
    </row>
    <row r="1019" spans="1:51" x14ac:dyDescent="0.3">
      <c r="A1019" s="1">
        <v>43031</v>
      </c>
      <c r="B1019" s="2">
        <v>0.375</v>
      </c>
      <c r="C1019" t="s">
        <v>60</v>
      </c>
      <c r="D1019" t="s">
        <v>705</v>
      </c>
      <c r="E1019" t="s">
        <v>706</v>
      </c>
      <c r="F1019" t="s">
        <v>8</v>
      </c>
      <c r="G1019" t="s">
        <v>172</v>
      </c>
      <c r="H1019" t="s">
        <v>685</v>
      </c>
      <c r="I1019" t="s">
        <v>83</v>
      </c>
      <c r="J1019" t="s">
        <v>67</v>
      </c>
      <c r="K1019">
        <v>2</v>
      </c>
      <c r="L1019" t="s">
        <v>559</v>
      </c>
      <c r="M1019" t="s">
        <v>179</v>
      </c>
      <c r="N1019" t="s">
        <v>749</v>
      </c>
      <c r="O1019" t="s">
        <v>137</v>
      </c>
      <c r="P1019" t="s">
        <v>486</v>
      </c>
      <c r="Q1019" t="s">
        <v>179</v>
      </c>
      <c r="R1019" t="s">
        <v>707</v>
      </c>
      <c r="S1019" t="s">
        <v>110</v>
      </c>
      <c r="T1019">
        <v>13</v>
      </c>
      <c r="U1019" t="s">
        <v>101</v>
      </c>
      <c r="V1019">
        <v>82</v>
      </c>
      <c r="W1019">
        <v>235</v>
      </c>
      <c r="X1019" s="1">
        <v>32937</v>
      </c>
      <c r="Y1019">
        <v>5</v>
      </c>
      <c r="Z1019">
        <v>0</v>
      </c>
      <c r="AA1019">
        <v>1</v>
      </c>
      <c r="AB1019">
        <v>1</v>
      </c>
      <c r="AC1019">
        <v>1</v>
      </c>
      <c r="AD1019">
        <v>0</v>
      </c>
      <c r="AE1019">
        <v>4</v>
      </c>
      <c r="AF1019">
        <v>2</v>
      </c>
      <c r="AG1019" t="s">
        <v>80</v>
      </c>
      <c r="AH1019">
        <v>4</v>
      </c>
      <c r="AI1019">
        <v>2</v>
      </c>
      <c r="AJ1019" t="s">
        <v>80</v>
      </c>
      <c r="AK1019">
        <v>0</v>
      </c>
      <c r="AL1019">
        <v>0</v>
      </c>
      <c r="AM1019" t="s">
        <v>4</v>
      </c>
      <c r="AN1019">
        <v>2</v>
      </c>
      <c r="AO1019">
        <v>1</v>
      </c>
      <c r="AP1019" t="s">
        <v>80</v>
      </c>
      <c r="AQ1019">
        <v>1</v>
      </c>
      <c r="AR1019">
        <v>2</v>
      </c>
      <c r="AS1019">
        <v>3</v>
      </c>
      <c r="AT1019" t="s">
        <v>460</v>
      </c>
      <c r="AU1019" t="s">
        <v>64</v>
      </c>
      <c r="AV1019" t="s">
        <v>245</v>
      </c>
      <c r="AW1019" t="s">
        <v>66</v>
      </c>
      <c r="AX1019" t="s">
        <v>84</v>
      </c>
      <c r="AY1019">
        <v>3</v>
      </c>
    </row>
    <row r="1020" spans="1:51" x14ac:dyDescent="0.3">
      <c r="A1020" s="1">
        <v>43031</v>
      </c>
      <c r="B1020" s="2">
        <v>0.375</v>
      </c>
      <c r="C1020" t="s">
        <v>60</v>
      </c>
      <c r="D1020" t="s">
        <v>711</v>
      </c>
      <c r="E1020" t="s">
        <v>712</v>
      </c>
      <c r="F1020" t="s">
        <v>8</v>
      </c>
      <c r="G1020" t="s">
        <v>172</v>
      </c>
      <c r="H1020" t="s">
        <v>685</v>
      </c>
      <c r="I1020" t="s">
        <v>83</v>
      </c>
      <c r="J1020" t="s">
        <v>67</v>
      </c>
      <c r="K1020">
        <v>2</v>
      </c>
      <c r="L1020" t="s">
        <v>559</v>
      </c>
      <c r="M1020" t="s">
        <v>179</v>
      </c>
      <c r="N1020" t="s">
        <v>749</v>
      </c>
      <c r="O1020" t="s">
        <v>137</v>
      </c>
      <c r="P1020" t="s">
        <v>486</v>
      </c>
      <c r="Q1020" t="s">
        <v>179</v>
      </c>
      <c r="R1020" t="s">
        <v>713</v>
      </c>
      <c r="S1020" t="s">
        <v>110</v>
      </c>
      <c r="T1020">
        <v>12</v>
      </c>
      <c r="U1020" t="s">
        <v>2</v>
      </c>
      <c r="V1020">
        <v>80</v>
      </c>
      <c r="W1020">
        <v>228</v>
      </c>
      <c r="X1020" s="1">
        <v>32831</v>
      </c>
      <c r="Y1020">
        <v>6</v>
      </c>
      <c r="Z1020">
        <v>1</v>
      </c>
      <c r="AA1020">
        <v>0</v>
      </c>
      <c r="AB1020">
        <v>0</v>
      </c>
      <c r="AC1020">
        <v>0</v>
      </c>
      <c r="AD1020">
        <v>0</v>
      </c>
      <c r="AE1020">
        <v>3</v>
      </c>
      <c r="AF1020">
        <v>2</v>
      </c>
      <c r="AG1020" t="s">
        <v>112</v>
      </c>
      <c r="AH1020">
        <v>3</v>
      </c>
      <c r="AI1020">
        <v>2</v>
      </c>
      <c r="AJ1020" t="s">
        <v>112</v>
      </c>
      <c r="AK1020">
        <v>0</v>
      </c>
      <c r="AL1020">
        <v>0</v>
      </c>
      <c r="AM1020" t="s">
        <v>4</v>
      </c>
      <c r="AN1020">
        <v>2</v>
      </c>
      <c r="AO1020">
        <v>2</v>
      </c>
      <c r="AP1020" t="s">
        <v>91</v>
      </c>
      <c r="AQ1020">
        <v>1</v>
      </c>
      <c r="AR1020">
        <v>5</v>
      </c>
      <c r="AS1020">
        <v>6</v>
      </c>
      <c r="AT1020" t="s">
        <v>460</v>
      </c>
      <c r="AU1020" t="s">
        <v>64</v>
      </c>
      <c r="AV1020" t="s">
        <v>245</v>
      </c>
      <c r="AW1020" t="s">
        <v>66</v>
      </c>
      <c r="AX1020" t="s">
        <v>84</v>
      </c>
      <c r="AY1020">
        <v>3</v>
      </c>
    </row>
    <row r="1021" spans="1:51" x14ac:dyDescent="0.3">
      <c r="A1021" s="1">
        <v>43031</v>
      </c>
      <c r="B1021" s="2">
        <v>0.375</v>
      </c>
      <c r="C1021" t="s">
        <v>60</v>
      </c>
      <c r="D1021" t="s">
        <v>717</v>
      </c>
      <c r="E1021" t="s">
        <v>277</v>
      </c>
      <c r="F1021" t="s">
        <v>8</v>
      </c>
      <c r="G1021" t="s">
        <v>172</v>
      </c>
      <c r="H1021" t="s">
        <v>685</v>
      </c>
      <c r="I1021" t="s">
        <v>83</v>
      </c>
      <c r="J1021" t="s">
        <v>67</v>
      </c>
      <c r="K1021">
        <v>2</v>
      </c>
      <c r="L1021" t="s">
        <v>559</v>
      </c>
      <c r="M1021" t="s">
        <v>179</v>
      </c>
      <c r="N1021" t="s">
        <v>749</v>
      </c>
      <c r="O1021" t="s">
        <v>137</v>
      </c>
      <c r="P1021" t="s">
        <v>486</v>
      </c>
      <c r="Q1021" t="s">
        <v>179</v>
      </c>
      <c r="R1021" t="s">
        <v>718</v>
      </c>
      <c r="S1021" t="s">
        <v>110</v>
      </c>
      <c r="T1021">
        <v>7</v>
      </c>
      <c r="U1021" t="s">
        <v>145</v>
      </c>
      <c r="V1021">
        <v>77</v>
      </c>
      <c r="W1021">
        <v>196</v>
      </c>
      <c r="X1021" s="1">
        <v>35395</v>
      </c>
      <c r="Y1021">
        <v>3</v>
      </c>
      <c r="Z1021">
        <v>1</v>
      </c>
      <c r="AA1021">
        <v>0</v>
      </c>
      <c r="AB1021">
        <v>1</v>
      </c>
      <c r="AC1021">
        <v>0</v>
      </c>
      <c r="AD1021">
        <v>1</v>
      </c>
      <c r="AE1021">
        <v>1</v>
      </c>
      <c r="AF1021">
        <v>1</v>
      </c>
      <c r="AG1021" t="s">
        <v>91</v>
      </c>
      <c r="AH1021">
        <v>0</v>
      </c>
      <c r="AI1021">
        <v>0</v>
      </c>
      <c r="AJ1021" t="s">
        <v>4</v>
      </c>
      <c r="AK1021">
        <v>1</v>
      </c>
      <c r="AL1021">
        <v>1</v>
      </c>
      <c r="AM1021" t="s">
        <v>91</v>
      </c>
      <c r="AN1021">
        <v>0</v>
      </c>
      <c r="AO1021">
        <v>0</v>
      </c>
      <c r="AP1021" t="s">
        <v>4</v>
      </c>
      <c r="AQ1021">
        <v>0</v>
      </c>
      <c r="AR1021">
        <v>1</v>
      </c>
      <c r="AS1021">
        <v>1</v>
      </c>
      <c r="AT1021" t="s">
        <v>460</v>
      </c>
      <c r="AU1021" t="s">
        <v>64</v>
      </c>
      <c r="AV1021" t="s">
        <v>245</v>
      </c>
      <c r="AW1021" t="s">
        <v>66</v>
      </c>
      <c r="AX1021" t="s">
        <v>84</v>
      </c>
      <c r="AY1021">
        <v>3</v>
      </c>
    </row>
    <row r="1022" spans="1:51" x14ac:dyDescent="0.3">
      <c r="A1022" s="1">
        <v>43031</v>
      </c>
      <c r="B1022" s="2">
        <v>0.41666666666666669</v>
      </c>
      <c r="C1022" t="s">
        <v>60</v>
      </c>
      <c r="D1022" t="s">
        <v>882</v>
      </c>
      <c r="E1022" t="s">
        <v>883</v>
      </c>
      <c r="F1022" t="s">
        <v>867</v>
      </c>
      <c r="G1022" t="s">
        <v>172</v>
      </c>
      <c r="H1022" t="s">
        <v>182</v>
      </c>
      <c r="I1022" t="s">
        <v>66</v>
      </c>
      <c r="J1022" t="s">
        <v>67</v>
      </c>
      <c r="K1022">
        <v>2</v>
      </c>
      <c r="L1022" t="s">
        <v>608</v>
      </c>
      <c r="M1022" t="s">
        <v>563</v>
      </c>
      <c r="N1022" t="s">
        <v>1300</v>
      </c>
      <c r="O1022" t="s">
        <v>885</v>
      </c>
      <c r="P1022" t="s">
        <v>248</v>
      </c>
      <c r="Q1022" t="s">
        <v>249</v>
      </c>
      <c r="R1022" t="s">
        <v>884</v>
      </c>
      <c r="S1022" t="s">
        <v>75</v>
      </c>
      <c r="T1022">
        <v>28</v>
      </c>
      <c r="U1022" t="s">
        <v>101</v>
      </c>
      <c r="V1022">
        <v>84</v>
      </c>
      <c r="W1022">
        <v>240</v>
      </c>
      <c r="X1022" s="1">
        <v>34199</v>
      </c>
      <c r="Y1022">
        <v>11</v>
      </c>
      <c r="Z1022">
        <v>4</v>
      </c>
      <c r="AA1022">
        <v>2</v>
      </c>
      <c r="AB1022">
        <v>1</v>
      </c>
      <c r="AC1022">
        <v>0</v>
      </c>
      <c r="AD1022">
        <v>4</v>
      </c>
      <c r="AE1022">
        <v>8</v>
      </c>
      <c r="AF1022">
        <v>5</v>
      </c>
      <c r="AG1022" t="s">
        <v>500</v>
      </c>
      <c r="AH1022">
        <v>8</v>
      </c>
      <c r="AI1022">
        <v>5</v>
      </c>
      <c r="AJ1022" t="s">
        <v>500</v>
      </c>
      <c r="AK1022">
        <v>0</v>
      </c>
      <c r="AL1022">
        <v>0</v>
      </c>
      <c r="AM1022" t="s">
        <v>4</v>
      </c>
      <c r="AN1022">
        <v>3</v>
      </c>
      <c r="AO1022">
        <v>1</v>
      </c>
      <c r="AP1022" t="s">
        <v>116</v>
      </c>
      <c r="AQ1022">
        <v>1</v>
      </c>
      <c r="AR1022">
        <v>3</v>
      </c>
      <c r="AS1022">
        <v>4</v>
      </c>
      <c r="AT1022" t="s">
        <v>814</v>
      </c>
      <c r="AU1022" t="s">
        <v>172</v>
      </c>
      <c r="AV1022" t="s">
        <v>182</v>
      </c>
      <c r="AW1022" t="s">
        <v>83</v>
      </c>
      <c r="AX1022" t="s">
        <v>84</v>
      </c>
      <c r="AY1022">
        <v>1</v>
      </c>
    </row>
    <row r="1023" spans="1:51" x14ac:dyDescent="0.3">
      <c r="A1023" s="1">
        <v>43031</v>
      </c>
      <c r="B1023" s="2">
        <v>0.41666666666666669</v>
      </c>
      <c r="C1023" t="s">
        <v>60</v>
      </c>
      <c r="D1023" t="s">
        <v>879</v>
      </c>
      <c r="E1023" t="s">
        <v>880</v>
      </c>
      <c r="F1023" t="s">
        <v>867</v>
      </c>
      <c r="G1023" t="s">
        <v>172</v>
      </c>
      <c r="H1023" t="s">
        <v>182</v>
      </c>
      <c r="I1023" t="s">
        <v>66</v>
      </c>
      <c r="J1023" t="s">
        <v>67</v>
      </c>
      <c r="K1023">
        <v>2</v>
      </c>
      <c r="L1023" t="s">
        <v>608</v>
      </c>
      <c r="M1023" t="s">
        <v>563</v>
      </c>
      <c r="N1023" t="s">
        <v>1300</v>
      </c>
      <c r="O1023" t="s">
        <v>885</v>
      </c>
      <c r="P1023" t="s">
        <v>248</v>
      </c>
      <c r="Q1023" t="s">
        <v>249</v>
      </c>
      <c r="R1023" t="s">
        <v>881</v>
      </c>
      <c r="S1023" t="s">
        <v>75</v>
      </c>
      <c r="T1023">
        <v>25</v>
      </c>
      <c r="U1023" t="s">
        <v>88</v>
      </c>
      <c r="V1023">
        <v>74</v>
      </c>
      <c r="W1023">
        <v>180</v>
      </c>
      <c r="X1023" s="1">
        <v>31536</v>
      </c>
      <c r="Y1023">
        <v>2</v>
      </c>
      <c r="Z1023">
        <v>4</v>
      </c>
      <c r="AA1023">
        <v>0</v>
      </c>
      <c r="AB1023">
        <v>2</v>
      </c>
      <c r="AC1023">
        <v>0</v>
      </c>
      <c r="AD1023">
        <v>1</v>
      </c>
      <c r="AE1023">
        <v>5</v>
      </c>
      <c r="AF1023">
        <v>0</v>
      </c>
      <c r="AG1023" t="s">
        <v>4</v>
      </c>
      <c r="AH1023">
        <v>4</v>
      </c>
      <c r="AI1023">
        <v>0</v>
      </c>
      <c r="AJ1023" t="s">
        <v>4</v>
      </c>
      <c r="AK1023">
        <v>1</v>
      </c>
      <c r="AL1023">
        <v>0</v>
      </c>
      <c r="AM1023" t="s">
        <v>4</v>
      </c>
      <c r="AN1023">
        <v>2</v>
      </c>
      <c r="AO1023">
        <v>2</v>
      </c>
      <c r="AP1023" t="s">
        <v>91</v>
      </c>
      <c r="AQ1023">
        <v>1</v>
      </c>
      <c r="AR1023">
        <v>2</v>
      </c>
      <c r="AS1023">
        <v>3</v>
      </c>
      <c r="AT1023" t="s">
        <v>814</v>
      </c>
      <c r="AU1023" t="s">
        <v>172</v>
      </c>
      <c r="AV1023" t="s">
        <v>182</v>
      </c>
      <c r="AW1023" t="s">
        <v>83</v>
      </c>
      <c r="AX1023" t="s">
        <v>84</v>
      </c>
      <c r="AY1023">
        <v>1</v>
      </c>
    </row>
    <row r="1024" spans="1:51" x14ac:dyDescent="0.3">
      <c r="A1024" s="1">
        <v>43031</v>
      </c>
      <c r="B1024" s="2">
        <v>0.41666666666666669</v>
      </c>
      <c r="C1024" t="s">
        <v>60</v>
      </c>
      <c r="D1024" t="s">
        <v>876</v>
      </c>
      <c r="E1024" t="s">
        <v>877</v>
      </c>
      <c r="F1024" t="s">
        <v>867</v>
      </c>
      <c r="G1024" t="s">
        <v>172</v>
      </c>
      <c r="H1024" t="s">
        <v>182</v>
      </c>
      <c r="I1024" t="s">
        <v>66</v>
      </c>
      <c r="J1024" t="s">
        <v>67</v>
      </c>
      <c r="K1024">
        <v>2</v>
      </c>
      <c r="L1024" t="s">
        <v>608</v>
      </c>
      <c r="M1024" t="s">
        <v>563</v>
      </c>
      <c r="N1024" t="s">
        <v>1300</v>
      </c>
      <c r="O1024" t="s">
        <v>885</v>
      </c>
      <c r="P1024" t="s">
        <v>248</v>
      </c>
      <c r="Q1024" t="s">
        <v>249</v>
      </c>
      <c r="R1024" t="s">
        <v>878</v>
      </c>
      <c r="S1024" t="s">
        <v>75</v>
      </c>
      <c r="T1024">
        <v>17</v>
      </c>
      <c r="U1024" t="s">
        <v>145</v>
      </c>
      <c r="V1024">
        <v>77</v>
      </c>
      <c r="W1024">
        <v>212</v>
      </c>
      <c r="X1024" s="1">
        <v>34320</v>
      </c>
      <c r="Y1024">
        <v>14</v>
      </c>
      <c r="Z1024">
        <v>0</v>
      </c>
      <c r="AA1024">
        <v>1</v>
      </c>
      <c r="AB1024">
        <v>5</v>
      </c>
      <c r="AC1024">
        <v>0</v>
      </c>
      <c r="AD1024">
        <v>3</v>
      </c>
      <c r="AE1024">
        <v>15</v>
      </c>
      <c r="AF1024">
        <v>6</v>
      </c>
      <c r="AG1024" t="s">
        <v>97</v>
      </c>
      <c r="AH1024">
        <v>11</v>
      </c>
      <c r="AI1024">
        <v>5</v>
      </c>
      <c r="AJ1024" t="s">
        <v>436</v>
      </c>
      <c r="AK1024">
        <v>4</v>
      </c>
      <c r="AL1024">
        <v>1</v>
      </c>
      <c r="AM1024" t="s">
        <v>150</v>
      </c>
      <c r="AN1024">
        <v>2</v>
      </c>
      <c r="AO1024">
        <v>1</v>
      </c>
      <c r="AP1024" t="s">
        <v>80</v>
      </c>
      <c r="AQ1024">
        <v>1</v>
      </c>
      <c r="AR1024">
        <v>1</v>
      </c>
      <c r="AS1024">
        <v>2</v>
      </c>
      <c r="AT1024" t="s">
        <v>814</v>
      </c>
      <c r="AU1024" t="s">
        <v>172</v>
      </c>
      <c r="AV1024" t="s">
        <v>182</v>
      </c>
      <c r="AW1024" t="s">
        <v>83</v>
      </c>
      <c r="AX1024" t="s">
        <v>84</v>
      </c>
      <c r="AY1024">
        <v>1</v>
      </c>
    </row>
    <row r="1025" spans="1:51" x14ac:dyDescent="0.3">
      <c r="A1025" s="1">
        <v>43031</v>
      </c>
      <c r="B1025" s="2">
        <v>0.41666666666666669</v>
      </c>
      <c r="C1025" t="s">
        <v>60</v>
      </c>
      <c r="D1025" t="s">
        <v>294</v>
      </c>
      <c r="E1025" t="s">
        <v>885</v>
      </c>
      <c r="F1025" t="s">
        <v>867</v>
      </c>
      <c r="G1025" t="s">
        <v>172</v>
      </c>
      <c r="H1025" t="s">
        <v>182</v>
      </c>
      <c r="I1025" t="s">
        <v>66</v>
      </c>
      <c r="J1025" t="s">
        <v>67</v>
      </c>
      <c r="K1025">
        <v>2</v>
      </c>
      <c r="L1025" t="s">
        <v>608</v>
      </c>
      <c r="M1025" t="s">
        <v>563</v>
      </c>
      <c r="N1025" t="s">
        <v>1300</v>
      </c>
      <c r="O1025" t="s">
        <v>885</v>
      </c>
      <c r="P1025" t="s">
        <v>248</v>
      </c>
      <c r="Q1025" t="s">
        <v>249</v>
      </c>
      <c r="R1025" t="s">
        <v>886</v>
      </c>
      <c r="S1025" t="s">
        <v>75</v>
      </c>
      <c r="T1025">
        <v>17</v>
      </c>
      <c r="U1025" t="s">
        <v>95</v>
      </c>
      <c r="V1025">
        <v>80</v>
      </c>
      <c r="W1025">
        <v>210</v>
      </c>
      <c r="X1025" s="1">
        <v>34786</v>
      </c>
      <c r="Y1025">
        <v>10</v>
      </c>
      <c r="Z1025">
        <v>0</v>
      </c>
      <c r="AA1025">
        <v>1</v>
      </c>
      <c r="AB1025">
        <v>0</v>
      </c>
      <c r="AC1025">
        <v>0</v>
      </c>
      <c r="AD1025">
        <v>0</v>
      </c>
      <c r="AE1025">
        <v>6</v>
      </c>
      <c r="AF1025">
        <v>4</v>
      </c>
      <c r="AG1025" t="s">
        <v>112</v>
      </c>
      <c r="AH1025">
        <v>4</v>
      </c>
      <c r="AI1025">
        <v>3</v>
      </c>
      <c r="AJ1025" t="s">
        <v>141</v>
      </c>
      <c r="AK1025">
        <v>2</v>
      </c>
      <c r="AL1025">
        <v>1</v>
      </c>
      <c r="AM1025" t="s">
        <v>80</v>
      </c>
      <c r="AN1025">
        <v>1</v>
      </c>
      <c r="AO1025">
        <v>1</v>
      </c>
      <c r="AP1025" t="s">
        <v>91</v>
      </c>
      <c r="AQ1025">
        <v>1</v>
      </c>
      <c r="AR1025">
        <v>0</v>
      </c>
      <c r="AS1025">
        <v>1</v>
      </c>
      <c r="AT1025" t="s">
        <v>814</v>
      </c>
      <c r="AU1025" t="s">
        <v>172</v>
      </c>
      <c r="AV1025" t="s">
        <v>182</v>
      </c>
      <c r="AW1025" t="s">
        <v>83</v>
      </c>
      <c r="AX1025" t="s">
        <v>84</v>
      </c>
      <c r="AY1025">
        <v>1</v>
      </c>
    </row>
    <row r="1026" spans="1:51" x14ac:dyDescent="0.3">
      <c r="A1026" s="1">
        <v>43031</v>
      </c>
      <c r="B1026" s="2">
        <v>0.41666666666666669</v>
      </c>
      <c r="C1026" t="s">
        <v>60</v>
      </c>
      <c r="D1026" t="s">
        <v>1185</v>
      </c>
      <c r="E1026" t="s">
        <v>458</v>
      </c>
      <c r="F1026" t="s">
        <v>867</v>
      </c>
      <c r="G1026" t="s">
        <v>172</v>
      </c>
      <c r="H1026" t="s">
        <v>182</v>
      </c>
      <c r="I1026" t="s">
        <v>66</v>
      </c>
      <c r="J1026" t="s">
        <v>67</v>
      </c>
      <c r="K1026">
        <v>2</v>
      </c>
      <c r="L1026" t="s">
        <v>608</v>
      </c>
      <c r="M1026" t="s">
        <v>563</v>
      </c>
      <c r="N1026" t="s">
        <v>1300</v>
      </c>
      <c r="O1026" t="s">
        <v>885</v>
      </c>
      <c r="P1026" t="s">
        <v>248</v>
      </c>
      <c r="Q1026" t="s">
        <v>249</v>
      </c>
      <c r="R1026" t="s">
        <v>1186</v>
      </c>
      <c r="S1026" t="s">
        <v>75</v>
      </c>
      <c r="T1026">
        <v>15</v>
      </c>
      <c r="U1026" t="s">
        <v>2</v>
      </c>
      <c r="V1026">
        <v>81</v>
      </c>
      <c r="W1026">
        <v>253</v>
      </c>
      <c r="X1026" s="1">
        <v>29783</v>
      </c>
      <c r="Y1026">
        <v>0</v>
      </c>
      <c r="Z1026">
        <v>1</v>
      </c>
      <c r="AA1026">
        <v>1</v>
      </c>
      <c r="AB1026">
        <v>0</v>
      </c>
      <c r="AC1026">
        <v>0</v>
      </c>
      <c r="AD1026">
        <v>4</v>
      </c>
      <c r="AE1026">
        <v>4</v>
      </c>
      <c r="AF1026">
        <v>0</v>
      </c>
      <c r="AG1026" t="s">
        <v>4</v>
      </c>
      <c r="AH1026">
        <v>4</v>
      </c>
      <c r="AI1026">
        <v>0</v>
      </c>
      <c r="AJ1026" t="s">
        <v>4</v>
      </c>
      <c r="AK1026">
        <v>0</v>
      </c>
      <c r="AL1026">
        <v>0</v>
      </c>
      <c r="AM1026" t="s">
        <v>4</v>
      </c>
      <c r="AN1026">
        <v>0</v>
      </c>
      <c r="AO1026">
        <v>0</v>
      </c>
      <c r="AP1026" t="s">
        <v>4</v>
      </c>
      <c r="AQ1026">
        <v>1</v>
      </c>
      <c r="AR1026">
        <v>3</v>
      </c>
      <c r="AS1026">
        <v>4</v>
      </c>
      <c r="AT1026" t="s">
        <v>814</v>
      </c>
      <c r="AU1026" t="s">
        <v>172</v>
      </c>
      <c r="AV1026" t="s">
        <v>182</v>
      </c>
      <c r="AW1026" t="s">
        <v>83</v>
      </c>
      <c r="AX1026" t="s">
        <v>84</v>
      </c>
      <c r="AY1026">
        <v>1</v>
      </c>
    </row>
    <row r="1027" spans="1:51" x14ac:dyDescent="0.3">
      <c r="A1027" s="1">
        <v>43031</v>
      </c>
      <c r="B1027" s="2">
        <v>0.41666666666666669</v>
      </c>
      <c r="C1027" t="s">
        <v>60</v>
      </c>
      <c r="D1027" t="s">
        <v>891</v>
      </c>
      <c r="E1027" t="s">
        <v>892</v>
      </c>
      <c r="F1027" t="s">
        <v>867</v>
      </c>
      <c r="G1027" t="s">
        <v>172</v>
      </c>
      <c r="H1027" t="s">
        <v>182</v>
      </c>
      <c r="I1027" t="s">
        <v>66</v>
      </c>
      <c r="J1027" t="s">
        <v>67</v>
      </c>
      <c r="K1027">
        <v>2</v>
      </c>
      <c r="L1027" t="s">
        <v>608</v>
      </c>
      <c r="M1027" t="s">
        <v>563</v>
      </c>
      <c r="N1027" t="s">
        <v>1300</v>
      </c>
      <c r="O1027" t="s">
        <v>885</v>
      </c>
      <c r="P1027" t="s">
        <v>248</v>
      </c>
      <c r="Q1027" t="s">
        <v>249</v>
      </c>
      <c r="R1027" t="s">
        <v>893</v>
      </c>
      <c r="S1027" t="s">
        <v>110</v>
      </c>
      <c r="T1027">
        <v>30</v>
      </c>
      <c r="U1027" t="s">
        <v>88</v>
      </c>
      <c r="V1027">
        <v>75</v>
      </c>
      <c r="W1027">
        <v>187</v>
      </c>
      <c r="X1027" s="1">
        <v>35784</v>
      </c>
      <c r="Y1027">
        <v>19</v>
      </c>
      <c r="Z1027">
        <v>4</v>
      </c>
      <c r="AA1027">
        <v>1</v>
      </c>
      <c r="AB1027">
        <v>3</v>
      </c>
      <c r="AC1027">
        <v>0</v>
      </c>
      <c r="AD1027">
        <v>3</v>
      </c>
      <c r="AE1027">
        <v>16</v>
      </c>
      <c r="AF1027">
        <v>7</v>
      </c>
      <c r="AG1027" t="s">
        <v>359</v>
      </c>
      <c r="AH1027">
        <v>15</v>
      </c>
      <c r="AI1027">
        <v>7</v>
      </c>
      <c r="AJ1027" t="s">
        <v>209</v>
      </c>
      <c r="AK1027">
        <v>1</v>
      </c>
      <c r="AL1027">
        <v>0</v>
      </c>
      <c r="AM1027" t="s">
        <v>4</v>
      </c>
      <c r="AN1027">
        <v>6</v>
      </c>
      <c r="AO1027">
        <v>5</v>
      </c>
      <c r="AP1027" t="s">
        <v>429</v>
      </c>
      <c r="AQ1027">
        <v>0</v>
      </c>
      <c r="AR1027">
        <v>5</v>
      </c>
      <c r="AS1027">
        <v>5</v>
      </c>
      <c r="AT1027" t="s">
        <v>814</v>
      </c>
      <c r="AU1027" t="s">
        <v>172</v>
      </c>
      <c r="AV1027" t="s">
        <v>182</v>
      </c>
      <c r="AW1027" t="s">
        <v>83</v>
      </c>
      <c r="AX1027" t="s">
        <v>84</v>
      </c>
      <c r="AY1027">
        <v>1</v>
      </c>
    </row>
    <row r="1028" spans="1:51" x14ac:dyDescent="0.3">
      <c r="A1028" s="1">
        <v>43031</v>
      </c>
      <c r="B1028" s="2">
        <v>0.41666666666666669</v>
      </c>
      <c r="C1028" t="s">
        <v>60</v>
      </c>
      <c r="D1028" t="s">
        <v>873</v>
      </c>
      <c r="E1028" t="s">
        <v>874</v>
      </c>
      <c r="F1028" t="s">
        <v>867</v>
      </c>
      <c r="G1028" t="s">
        <v>172</v>
      </c>
      <c r="H1028" t="s">
        <v>182</v>
      </c>
      <c r="I1028" t="s">
        <v>66</v>
      </c>
      <c r="J1028" t="s">
        <v>67</v>
      </c>
      <c r="K1028">
        <v>2</v>
      </c>
      <c r="L1028" t="s">
        <v>608</v>
      </c>
      <c r="M1028" t="s">
        <v>563</v>
      </c>
      <c r="N1028" t="s">
        <v>1300</v>
      </c>
      <c r="O1028" t="s">
        <v>885</v>
      </c>
      <c r="P1028" t="s">
        <v>248</v>
      </c>
      <c r="Q1028" t="s">
        <v>249</v>
      </c>
      <c r="R1028" t="s">
        <v>875</v>
      </c>
      <c r="S1028" t="s">
        <v>110</v>
      </c>
      <c r="T1028">
        <v>28</v>
      </c>
      <c r="U1028" t="s">
        <v>76</v>
      </c>
      <c r="V1028">
        <v>83</v>
      </c>
      <c r="W1028">
        <v>215</v>
      </c>
      <c r="X1028" s="1">
        <v>35142</v>
      </c>
      <c r="Y1028">
        <v>17</v>
      </c>
      <c r="Z1028">
        <v>0</v>
      </c>
      <c r="AA1028">
        <v>2</v>
      </c>
      <c r="AB1028">
        <v>0</v>
      </c>
      <c r="AC1028">
        <v>1</v>
      </c>
      <c r="AD1028">
        <v>3</v>
      </c>
      <c r="AE1028">
        <v>10</v>
      </c>
      <c r="AF1028">
        <v>6</v>
      </c>
      <c r="AG1028" t="s">
        <v>149</v>
      </c>
      <c r="AH1028">
        <v>9</v>
      </c>
      <c r="AI1028">
        <v>6</v>
      </c>
      <c r="AJ1028" t="s">
        <v>112</v>
      </c>
      <c r="AK1028">
        <v>1</v>
      </c>
      <c r="AL1028">
        <v>0</v>
      </c>
      <c r="AM1028" t="s">
        <v>4</v>
      </c>
      <c r="AN1028">
        <v>5</v>
      </c>
      <c r="AO1028">
        <v>5</v>
      </c>
      <c r="AP1028" t="s">
        <v>91</v>
      </c>
      <c r="AQ1028">
        <v>1</v>
      </c>
      <c r="AR1028">
        <v>3</v>
      </c>
      <c r="AS1028">
        <v>4</v>
      </c>
      <c r="AT1028" t="s">
        <v>814</v>
      </c>
      <c r="AU1028" t="s">
        <v>172</v>
      </c>
      <c r="AV1028" t="s">
        <v>182</v>
      </c>
      <c r="AW1028" t="s">
        <v>83</v>
      </c>
      <c r="AX1028" t="s">
        <v>84</v>
      </c>
      <c r="AY1028">
        <v>1</v>
      </c>
    </row>
    <row r="1029" spans="1:51" x14ac:dyDescent="0.3">
      <c r="A1029" s="1">
        <v>43031</v>
      </c>
      <c r="B1029" s="2">
        <v>0.41666666666666669</v>
      </c>
      <c r="C1029" t="s">
        <v>60</v>
      </c>
      <c r="D1029" t="s">
        <v>1301</v>
      </c>
      <c r="E1029" t="s">
        <v>1302</v>
      </c>
      <c r="F1029" t="s">
        <v>867</v>
      </c>
      <c r="G1029" t="s">
        <v>172</v>
      </c>
      <c r="H1029" t="s">
        <v>182</v>
      </c>
      <c r="I1029" t="s">
        <v>66</v>
      </c>
      <c r="J1029" t="s">
        <v>67</v>
      </c>
      <c r="K1029">
        <v>2</v>
      </c>
      <c r="L1029" t="s">
        <v>608</v>
      </c>
      <c r="M1029" t="s">
        <v>563</v>
      </c>
      <c r="N1029" t="s">
        <v>1300</v>
      </c>
      <c r="O1029" t="s">
        <v>885</v>
      </c>
      <c r="P1029" t="s">
        <v>248</v>
      </c>
      <c r="Q1029" t="s">
        <v>249</v>
      </c>
      <c r="R1029" t="s">
        <v>1303</v>
      </c>
      <c r="S1029" t="s">
        <v>110</v>
      </c>
      <c r="T1029">
        <v>25</v>
      </c>
      <c r="U1029" t="s">
        <v>145</v>
      </c>
      <c r="V1029">
        <v>78</v>
      </c>
      <c r="W1029">
        <v>205</v>
      </c>
      <c r="X1029" s="1">
        <v>33834</v>
      </c>
      <c r="Y1029">
        <v>12</v>
      </c>
      <c r="Z1029">
        <v>2</v>
      </c>
      <c r="AA1029">
        <v>0</v>
      </c>
      <c r="AB1029">
        <v>2</v>
      </c>
      <c r="AC1029">
        <v>0</v>
      </c>
      <c r="AD1029">
        <v>1</v>
      </c>
      <c r="AE1029">
        <v>15</v>
      </c>
      <c r="AF1029">
        <v>5</v>
      </c>
      <c r="AG1029" t="s">
        <v>116</v>
      </c>
      <c r="AH1029">
        <v>11</v>
      </c>
      <c r="AI1029">
        <v>4</v>
      </c>
      <c r="AJ1029" t="s">
        <v>140</v>
      </c>
      <c r="AK1029">
        <v>4</v>
      </c>
      <c r="AL1029">
        <v>1</v>
      </c>
      <c r="AM1029" t="s">
        <v>150</v>
      </c>
      <c r="AN1029">
        <v>1</v>
      </c>
      <c r="AO1029">
        <v>1</v>
      </c>
      <c r="AP1029" t="s">
        <v>91</v>
      </c>
      <c r="AQ1029">
        <v>0</v>
      </c>
      <c r="AR1029">
        <v>3</v>
      </c>
      <c r="AS1029">
        <v>3</v>
      </c>
      <c r="AT1029" t="s">
        <v>814</v>
      </c>
      <c r="AU1029" t="s">
        <v>172</v>
      </c>
      <c r="AV1029" t="s">
        <v>182</v>
      </c>
      <c r="AW1029" t="s">
        <v>83</v>
      </c>
      <c r="AX1029" t="s">
        <v>84</v>
      </c>
      <c r="AY1029">
        <v>1</v>
      </c>
    </row>
    <row r="1030" spans="1:51" x14ac:dyDescent="0.3">
      <c r="A1030" s="1">
        <v>43031</v>
      </c>
      <c r="B1030" s="2">
        <v>0.41666666666666669</v>
      </c>
      <c r="C1030" t="s">
        <v>60</v>
      </c>
      <c r="D1030" t="s">
        <v>887</v>
      </c>
      <c r="E1030" t="s">
        <v>888</v>
      </c>
      <c r="F1030" t="s">
        <v>867</v>
      </c>
      <c r="G1030" t="s">
        <v>172</v>
      </c>
      <c r="H1030" t="s">
        <v>182</v>
      </c>
      <c r="I1030" t="s">
        <v>66</v>
      </c>
      <c r="J1030" t="s">
        <v>67</v>
      </c>
      <c r="K1030">
        <v>2</v>
      </c>
      <c r="L1030" t="s">
        <v>608</v>
      </c>
      <c r="M1030" t="s">
        <v>563</v>
      </c>
      <c r="N1030" t="s">
        <v>1300</v>
      </c>
      <c r="O1030" t="s">
        <v>885</v>
      </c>
      <c r="P1030" t="s">
        <v>248</v>
      </c>
      <c r="Q1030" t="s">
        <v>249</v>
      </c>
      <c r="R1030" t="s">
        <v>889</v>
      </c>
      <c r="S1030" t="s">
        <v>110</v>
      </c>
      <c r="T1030">
        <v>24</v>
      </c>
      <c r="U1030" t="s">
        <v>145</v>
      </c>
      <c r="V1030">
        <v>78</v>
      </c>
      <c r="W1030">
        <v>190</v>
      </c>
      <c r="X1030" s="1">
        <v>31540</v>
      </c>
      <c r="Y1030">
        <v>23</v>
      </c>
      <c r="Z1030">
        <v>1</v>
      </c>
      <c r="AA1030">
        <v>1</v>
      </c>
      <c r="AB1030">
        <v>0</v>
      </c>
      <c r="AC1030">
        <v>0</v>
      </c>
      <c r="AD1030">
        <v>3</v>
      </c>
      <c r="AE1030">
        <v>13</v>
      </c>
      <c r="AF1030">
        <v>8</v>
      </c>
      <c r="AG1030" t="s">
        <v>356</v>
      </c>
      <c r="AH1030">
        <v>5</v>
      </c>
      <c r="AI1030">
        <v>2</v>
      </c>
      <c r="AJ1030" t="s">
        <v>97</v>
      </c>
      <c r="AK1030">
        <v>8</v>
      </c>
      <c r="AL1030">
        <v>6</v>
      </c>
      <c r="AM1030" t="s">
        <v>141</v>
      </c>
      <c r="AN1030">
        <v>2</v>
      </c>
      <c r="AO1030">
        <v>1</v>
      </c>
      <c r="AP1030" t="s">
        <v>80</v>
      </c>
      <c r="AQ1030">
        <v>1</v>
      </c>
      <c r="AR1030">
        <v>1</v>
      </c>
      <c r="AS1030">
        <v>2</v>
      </c>
      <c r="AT1030" t="s">
        <v>814</v>
      </c>
      <c r="AU1030" t="s">
        <v>172</v>
      </c>
      <c r="AV1030" t="s">
        <v>182</v>
      </c>
      <c r="AW1030" t="s">
        <v>83</v>
      </c>
      <c r="AX1030" t="s">
        <v>84</v>
      </c>
      <c r="AY1030">
        <v>1</v>
      </c>
    </row>
    <row r="1031" spans="1:51" x14ac:dyDescent="0.3">
      <c r="A1031" s="1">
        <v>43031</v>
      </c>
      <c r="B1031" s="2">
        <v>0.41666666666666669</v>
      </c>
      <c r="C1031" t="s">
        <v>60</v>
      </c>
      <c r="D1031" t="s">
        <v>894</v>
      </c>
      <c r="E1031" t="s">
        <v>895</v>
      </c>
      <c r="F1031" t="s">
        <v>867</v>
      </c>
      <c r="G1031" t="s">
        <v>172</v>
      </c>
      <c r="H1031" t="s">
        <v>182</v>
      </c>
      <c r="I1031" t="s">
        <v>66</v>
      </c>
      <c r="J1031" t="s">
        <v>67</v>
      </c>
      <c r="K1031">
        <v>2</v>
      </c>
      <c r="L1031" t="s">
        <v>608</v>
      </c>
      <c r="M1031" t="s">
        <v>563</v>
      </c>
      <c r="N1031" t="s">
        <v>1300</v>
      </c>
      <c r="O1031" t="s">
        <v>885</v>
      </c>
      <c r="P1031" t="s">
        <v>248</v>
      </c>
      <c r="Q1031" t="s">
        <v>249</v>
      </c>
      <c r="R1031" t="s">
        <v>896</v>
      </c>
      <c r="S1031" t="s">
        <v>110</v>
      </c>
      <c r="T1031">
        <v>22</v>
      </c>
      <c r="U1031" t="s">
        <v>101</v>
      </c>
      <c r="V1031">
        <v>84</v>
      </c>
      <c r="W1031">
        <v>265</v>
      </c>
      <c r="X1031" s="1">
        <v>32563</v>
      </c>
      <c r="Y1031">
        <v>7</v>
      </c>
      <c r="Z1031">
        <v>2</v>
      </c>
      <c r="AA1031">
        <v>0</v>
      </c>
      <c r="AB1031">
        <v>0</v>
      </c>
      <c r="AC1031">
        <v>1</v>
      </c>
      <c r="AD1031">
        <v>2</v>
      </c>
      <c r="AE1031">
        <v>5</v>
      </c>
      <c r="AF1031">
        <v>2</v>
      </c>
      <c r="AG1031" t="s">
        <v>97</v>
      </c>
      <c r="AH1031">
        <v>5</v>
      </c>
      <c r="AI1031">
        <v>2</v>
      </c>
      <c r="AJ1031" t="s">
        <v>97</v>
      </c>
      <c r="AK1031">
        <v>0</v>
      </c>
      <c r="AL1031">
        <v>0</v>
      </c>
      <c r="AM1031" t="s">
        <v>4</v>
      </c>
      <c r="AN1031">
        <v>7</v>
      </c>
      <c r="AO1031">
        <v>3</v>
      </c>
      <c r="AP1031" t="s">
        <v>162</v>
      </c>
      <c r="AQ1031">
        <v>6</v>
      </c>
      <c r="AR1031">
        <v>3</v>
      </c>
      <c r="AS1031">
        <v>9</v>
      </c>
      <c r="AT1031" t="s">
        <v>814</v>
      </c>
      <c r="AU1031" t="s">
        <v>172</v>
      </c>
      <c r="AV1031" t="s">
        <v>182</v>
      </c>
      <c r="AW1031" t="s">
        <v>83</v>
      </c>
      <c r="AX1031" t="s">
        <v>84</v>
      </c>
      <c r="AY1031">
        <v>1</v>
      </c>
    </row>
    <row r="1032" spans="1:51" x14ac:dyDescent="0.3">
      <c r="A1032" s="1">
        <v>43031</v>
      </c>
      <c r="B1032" s="2">
        <v>0.41666666666666669</v>
      </c>
      <c r="C1032" t="s">
        <v>60</v>
      </c>
      <c r="D1032" t="s">
        <v>897</v>
      </c>
      <c r="E1032" t="s">
        <v>898</v>
      </c>
      <c r="F1032" t="s">
        <v>867</v>
      </c>
      <c r="G1032" t="s">
        <v>172</v>
      </c>
      <c r="H1032" t="s">
        <v>182</v>
      </c>
      <c r="I1032" t="s">
        <v>66</v>
      </c>
      <c r="J1032" t="s">
        <v>67</v>
      </c>
      <c r="K1032">
        <v>2</v>
      </c>
      <c r="L1032" t="s">
        <v>608</v>
      </c>
      <c r="M1032" t="s">
        <v>563</v>
      </c>
      <c r="N1032" t="s">
        <v>1300</v>
      </c>
      <c r="O1032" t="s">
        <v>885</v>
      </c>
      <c r="P1032" t="s">
        <v>248</v>
      </c>
      <c r="Q1032" t="s">
        <v>249</v>
      </c>
      <c r="R1032" t="s">
        <v>899</v>
      </c>
      <c r="S1032" t="s">
        <v>110</v>
      </c>
      <c r="T1032">
        <v>7</v>
      </c>
      <c r="U1032" t="s">
        <v>145</v>
      </c>
      <c r="V1032">
        <v>78</v>
      </c>
      <c r="W1032">
        <v>220</v>
      </c>
      <c r="X1032" s="1">
        <v>28151</v>
      </c>
      <c r="Y1032">
        <v>0</v>
      </c>
      <c r="Z1032">
        <v>1</v>
      </c>
      <c r="AA1032">
        <v>0</v>
      </c>
      <c r="AB1032">
        <v>0</v>
      </c>
      <c r="AC1032">
        <v>0</v>
      </c>
      <c r="AD1032">
        <v>1</v>
      </c>
      <c r="AE1032">
        <v>2</v>
      </c>
      <c r="AF1032">
        <v>0</v>
      </c>
      <c r="AG1032" t="s">
        <v>4</v>
      </c>
      <c r="AH1032">
        <v>1</v>
      </c>
      <c r="AI1032">
        <v>0</v>
      </c>
      <c r="AJ1032" t="s">
        <v>4</v>
      </c>
      <c r="AK1032">
        <v>1</v>
      </c>
      <c r="AL1032">
        <v>0</v>
      </c>
      <c r="AM1032" t="s">
        <v>4</v>
      </c>
      <c r="AN1032">
        <v>0</v>
      </c>
      <c r="AO1032">
        <v>0</v>
      </c>
      <c r="AP1032" t="s">
        <v>4</v>
      </c>
      <c r="AQ1032">
        <v>0</v>
      </c>
      <c r="AR1032">
        <v>0</v>
      </c>
      <c r="AS1032">
        <v>0</v>
      </c>
      <c r="AT1032" t="s">
        <v>814</v>
      </c>
      <c r="AU1032" t="s">
        <v>172</v>
      </c>
      <c r="AV1032" t="s">
        <v>182</v>
      </c>
      <c r="AW1032" t="s">
        <v>83</v>
      </c>
      <c r="AX1032" t="s">
        <v>84</v>
      </c>
      <c r="AY1032">
        <v>1</v>
      </c>
    </row>
    <row r="1033" spans="1:51" x14ac:dyDescent="0.3">
      <c r="A1033" s="1">
        <v>43031</v>
      </c>
      <c r="B1033" s="2">
        <v>0.41666666666666669</v>
      </c>
      <c r="C1033" t="s">
        <v>60</v>
      </c>
      <c r="D1033" t="s">
        <v>621</v>
      </c>
      <c r="E1033" t="s">
        <v>847</v>
      </c>
      <c r="F1033" t="s">
        <v>814</v>
      </c>
      <c r="G1033" t="s">
        <v>172</v>
      </c>
      <c r="H1033" t="s">
        <v>182</v>
      </c>
      <c r="I1033" t="s">
        <v>83</v>
      </c>
      <c r="J1033" t="s">
        <v>84</v>
      </c>
      <c r="K1033">
        <v>1</v>
      </c>
      <c r="L1033" t="s">
        <v>608</v>
      </c>
      <c r="M1033" t="s">
        <v>563</v>
      </c>
      <c r="N1033" t="s">
        <v>1300</v>
      </c>
      <c r="O1033" t="s">
        <v>885</v>
      </c>
      <c r="P1033" t="s">
        <v>248</v>
      </c>
      <c r="Q1033" t="s">
        <v>249</v>
      </c>
      <c r="R1033" t="s">
        <v>848</v>
      </c>
      <c r="S1033" t="s">
        <v>75</v>
      </c>
      <c r="T1033">
        <v>31</v>
      </c>
      <c r="U1033" t="s">
        <v>101</v>
      </c>
      <c r="V1033">
        <v>85</v>
      </c>
      <c r="W1033">
        <v>240</v>
      </c>
      <c r="X1033" s="1">
        <v>30226</v>
      </c>
      <c r="Y1033">
        <v>9</v>
      </c>
      <c r="Z1033">
        <v>0</v>
      </c>
      <c r="AA1033">
        <v>1</v>
      </c>
      <c r="AB1033">
        <v>1</v>
      </c>
      <c r="AC1033">
        <v>0</v>
      </c>
      <c r="AD1033">
        <v>4</v>
      </c>
      <c r="AE1033">
        <v>5</v>
      </c>
      <c r="AF1033">
        <v>3</v>
      </c>
      <c r="AG1033" t="s">
        <v>149</v>
      </c>
      <c r="AH1033">
        <v>5</v>
      </c>
      <c r="AI1033">
        <v>3</v>
      </c>
      <c r="AJ1033" t="s">
        <v>149</v>
      </c>
      <c r="AK1033">
        <v>0</v>
      </c>
      <c r="AL1033">
        <v>0</v>
      </c>
      <c r="AM1033" t="s">
        <v>4</v>
      </c>
      <c r="AN1033">
        <v>4</v>
      </c>
      <c r="AO1033">
        <v>3</v>
      </c>
      <c r="AP1033" t="s">
        <v>141</v>
      </c>
      <c r="AQ1033">
        <v>5</v>
      </c>
      <c r="AR1033">
        <v>9</v>
      </c>
      <c r="AS1033">
        <v>14</v>
      </c>
      <c r="AT1033" t="s">
        <v>867</v>
      </c>
      <c r="AU1033" t="s">
        <v>172</v>
      </c>
      <c r="AV1033" t="s">
        <v>182</v>
      </c>
      <c r="AW1033" t="s">
        <v>66</v>
      </c>
      <c r="AX1033" t="s">
        <v>67</v>
      </c>
      <c r="AY1033">
        <v>2</v>
      </c>
    </row>
    <row r="1034" spans="1:51" x14ac:dyDescent="0.3">
      <c r="A1034" s="1">
        <v>43031</v>
      </c>
      <c r="B1034" s="2">
        <v>0.41666666666666669</v>
      </c>
      <c r="C1034" t="s">
        <v>60</v>
      </c>
      <c r="D1034" t="s">
        <v>338</v>
      </c>
      <c r="E1034" t="s">
        <v>677</v>
      </c>
      <c r="F1034" t="s">
        <v>814</v>
      </c>
      <c r="G1034" t="s">
        <v>172</v>
      </c>
      <c r="H1034" t="s">
        <v>182</v>
      </c>
      <c r="I1034" t="s">
        <v>83</v>
      </c>
      <c r="J1034" t="s">
        <v>84</v>
      </c>
      <c r="K1034">
        <v>1</v>
      </c>
      <c r="L1034" t="s">
        <v>608</v>
      </c>
      <c r="M1034" t="s">
        <v>563</v>
      </c>
      <c r="N1034" t="s">
        <v>1300</v>
      </c>
      <c r="O1034" t="s">
        <v>885</v>
      </c>
      <c r="P1034" t="s">
        <v>248</v>
      </c>
      <c r="Q1034" t="s">
        <v>249</v>
      </c>
      <c r="R1034" t="s">
        <v>846</v>
      </c>
      <c r="S1034" t="s">
        <v>75</v>
      </c>
      <c r="T1034">
        <v>29</v>
      </c>
      <c r="U1034" t="s">
        <v>145</v>
      </c>
      <c r="V1034">
        <v>78</v>
      </c>
      <c r="W1034">
        <v>206</v>
      </c>
      <c r="X1034" s="1">
        <v>35368</v>
      </c>
      <c r="Y1034">
        <v>22</v>
      </c>
      <c r="Z1034">
        <v>5</v>
      </c>
      <c r="AA1034">
        <v>2</v>
      </c>
      <c r="AB1034">
        <v>1</v>
      </c>
      <c r="AC1034">
        <v>0</v>
      </c>
      <c r="AD1034">
        <v>3</v>
      </c>
      <c r="AE1034">
        <v>16</v>
      </c>
      <c r="AF1034">
        <v>8</v>
      </c>
      <c r="AG1034" t="s">
        <v>80</v>
      </c>
      <c r="AH1034">
        <v>9</v>
      </c>
      <c r="AI1034">
        <v>6</v>
      </c>
      <c r="AJ1034" t="s">
        <v>112</v>
      </c>
      <c r="AK1034">
        <v>7</v>
      </c>
      <c r="AL1034">
        <v>2</v>
      </c>
      <c r="AM1034" t="s">
        <v>102</v>
      </c>
      <c r="AN1034">
        <v>4</v>
      </c>
      <c r="AO1034">
        <v>4</v>
      </c>
      <c r="AP1034" t="s">
        <v>91</v>
      </c>
      <c r="AQ1034">
        <v>0</v>
      </c>
      <c r="AR1034">
        <v>3</v>
      </c>
      <c r="AS1034">
        <v>3</v>
      </c>
      <c r="AT1034" t="s">
        <v>867</v>
      </c>
      <c r="AU1034" t="s">
        <v>172</v>
      </c>
      <c r="AV1034" t="s">
        <v>182</v>
      </c>
      <c r="AW1034" t="s">
        <v>66</v>
      </c>
      <c r="AX1034" t="s">
        <v>67</v>
      </c>
      <c r="AY1034">
        <v>2</v>
      </c>
    </row>
    <row r="1035" spans="1:51" x14ac:dyDescent="0.3">
      <c r="A1035" s="1">
        <v>43031</v>
      </c>
      <c r="B1035" s="2">
        <v>0.41666666666666669</v>
      </c>
      <c r="C1035" t="s">
        <v>60</v>
      </c>
      <c r="D1035" t="s">
        <v>857</v>
      </c>
      <c r="E1035" t="s">
        <v>858</v>
      </c>
      <c r="F1035" t="s">
        <v>814</v>
      </c>
      <c r="G1035" t="s">
        <v>172</v>
      </c>
      <c r="H1035" t="s">
        <v>182</v>
      </c>
      <c r="I1035" t="s">
        <v>83</v>
      </c>
      <c r="J1035" t="s">
        <v>84</v>
      </c>
      <c r="K1035">
        <v>1</v>
      </c>
      <c r="L1035" t="s">
        <v>608</v>
      </c>
      <c r="M1035" t="s">
        <v>563</v>
      </c>
      <c r="N1035" t="s">
        <v>1300</v>
      </c>
      <c r="O1035" t="s">
        <v>885</v>
      </c>
      <c r="P1035" t="s">
        <v>248</v>
      </c>
      <c r="Q1035" t="s">
        <v>249</v>
      </c>
      <c r="R1035" t="s">
        <v>859</v>
      </c>
      <c r="S1035" t="s">
        <v>75</v>
      </c>
      <c r="T1035">
        <v>29</v>
      </c>
      <c r="U1035" t="s">
        <v>76</v>
      </c>
      <c r="V1035">
        <v>82</v>
      </c>
      <c r="W1035">
        <v>235</v>
      </c>
      <c r="X1035" s="1">
        <v>35613</v>
      </c>
      <c r="Y1035">
        <v>19</v>
      </c>
      <c r="Z1035">
        <v>1</v>
      </c>
      <c r="AA1035">
        <v>2</v>
      </c>
      <c r="AB1035">
        <v>0</v>
      </c>
      <c r="AC1035">
        <v>3</v>
      </c>
      <c r="AD1035">
        <v>6</v>
      </c>
      <c r="AE1035">
        <v>13</v>
      </c>
      <c r="AF1035">
        <v>8</v>
      </c>
      <c r="AG1035" t="s">
        <v>356</v>
      </c>
      <c r="AH1035">
        <v>9</v>
      </c>
      <c r="AI1035">
        <v>6</v>
      </c>
      <c r="AJ1035" t="s">
        <v>112</v>
      </c>
      <c r="AK1035">
        <v>4</v>
      </c>
      <c r="AL1035">
        <v>2</v>
      </c>
      <c r="AM1035" t="s">
        <v>80</v>
      </c>
      <c r="AN1035">
        <v>1</v>
      </c>
      <c r="AO1035">
        <v>1</v>
      </c>
      <c r="AP1035" t="s">
        <v>91</v>
      </c>
      <c r="AQ1035">
        <v>1</v>
      </c>
      <c r="AR1035">
        <v>5</v>
      </c>
      <c r="AS1035">
        <v>6</v>
      </c>
      <c r="AT1035" t="s">
        <v>867</v>
      </c>
      <c r="AU1035" t="s">
        <v>172</v>
      </c>
      <c r="AV1035" t="s">
        <v>182</v>
      </c>
      <c r="AW1035" t="s">
        <v>66</v>
      </c>
      <c r="AX1035" t="s">
        <v>67</v>
      </c>
      <c r="AY1035">
        <v>2</v>
      </c>
    </row>
    <row r="1036" spans="1:51" x14ac:dyDescent="0.3">
      <c r="A1036" s="1">
        <v>43031</v>
      </c>
      <c r="B1036" s="2">
        <v>0.41666666666666669</v>
      </c>
      <c r="C1036" t="s">
        <v>60</v>
      </c>
      <c r="D1036" t="s">
        <v>126</v>
      </c>
      <c r="E1036" t="s">
        <v>71</v>
      </c>
      <c r="F1036" t="s">
        <v>814</v>
      </c>
      <c r="G1036" t="s">
        <v>172</v>
      </c>
      <c r="H1036" t="s">
        <v>182</v>
      </c>
      <c r="I1036" t="s">
        <v>83</v>
      </c>
      <c r="J1036" t="s">
        <v>84</v>
      </c>
      <c r="K1036">
        <v>1</v>
      </c>
      <c r="L1036" t="s">
        <v>608</v>
      </c>
      <c r="M1036" t="s">
        <v>563</v>
      </c>
      <c r="N1036" t="s">
        <v>1300</v>
      </c>
      <c r="O1036" t="s">
        <v>885</v>
      </c>
      <c r="P1036" t="s">
        <v>248</v>
      </c>
      <c r="Q1036" t="s">
        <v>249</v>
      </c>
      <c r="R1036" t="s">
        <v>863</v>
      </c>
      <c r="S1036" t="s">
        <v>75</v>
      </c>
      <c r="T1036">
        <v>27</v>
      </c>
      <c r="U1036" t="s">
        <v>88</v>
      </c>
      <c r="V1036">
        <v>73</v>
      </c>
      <c r="W1036">
        <v>190</v>
      </c>
      <c r="X1036" s="1">
        <v>33103</v>
      </c>
      <c r="Y1036">
        <v>18</v>
      </c>
      <c r="Z1036">
        <v>7</v>
      </c>
      <c r="AA1036">
        <v>4</v>
      </c>
      <c r="AB1036">
        <v>0</v>
      </c>
      <c r="AC1036">
        <v>0</v>
      </c>
      <c r="AD1036">
        <v>2</v>
      </c>
      <c r="AE1036">
        <v>10</v>
      </c>
      <c r="AF1036">
        <v>8</v>
      </c>
      <c r="AG1036" t="s">
        <v>210</v>
      </c>
      <c r="AH1036">
        <v>6</v>
      </c>
      <c r="AI1036">
        <v>6</v>
      </c>
      <c r="AJ1036" t="s">
        <v>91</v>
      </c>
      <c r="AK1036">
        <v>4</v>
      </c>
      <c r="AL1036">
        <v>2</v>
      </c>
      <c r="AM1036" t="s">
        <v>80</v>
      </c>
      <c r="AN1036">
        <v>0</v>
      </c>
      <c r="AO1036">
        <v>0</v>
      </c>
      <c r="AP1036" t="s">
        <v>4</v>
      </c>
      <c r="AQ1036">
        <v>0</v>
      </c>
      <c r="AR1036">
        <v>2</v>
      </c>
      <c r="AS1036">
        <v>2</v>
      </c>
      <c r="AT1036" t="s">
        <v>867</v>
      </c>
      <c r="AU1036" t="s">
        <v>172</v>
      </c>
      <c r="AV1036" t="s">
        <v>182</v>
      </c>
      <c r="AW1036" t="s">
        <v>66</v>
      </c>
      <c r="AX1036" t="s">
        <v>67</v>
      </c>
      <c r="AY1036">
        <v>2</v>
      </c>
    </row>
    <row r="1037" spans="1:51" x14ac:dyDescent="0.3">
      <c r="A1037" s="1">
        <v>43031</v>
      </c>
      <c r="B1037" s="2">
        <v>0.41666666666666669</v>
      </c>
      <c r="C1037" t="s">
        <v>60</v>
      </c>
      <c r="D1037" t="s">
        <v>844</v>
      </c>
      <c r="E1037" t="s">
        <v>200</v>
      </c>
      <c r="F1037" t="s">
        <v>814</v>
      </c>
      <c r="G1037" t="s">
        <v>172</v>
      </c>
      <c r="H1037" t="s">
        <v>182</v>
      </c>
      <c r="I1037" t="s">
        <v>83</v>
      </c>
      <c r="J1037" t="s">
        <v>84</v>
      </c>
      <c r="K1037">
        <v>1</v>
      </c>
      <c r="L1037" t="s">
        <v>608</v>
      </c>
      <c r="M1037" t="s">
        <v>563</v>
      </c>
      <c r="N1037" t="s">
        <v>1300</v>
      </c>
      <c r="O1037" t="s">
        <v>885</v>
      </c>
      <c r="P1037" t="s">
        <v>248</v>
      </c>
      <c r="Q1037" t="s">
        <v>249</v>
      </c>
      <c r="R1037" t="s">
        <v>845</v>
      </c>
      <c r="S1037" t="s">
        <v>75</v>
      </c>
      <c r="T1037">
        <v>24</v>
      </c>
      <c r="U1037" t="s">
        <v>95</v>
      </c>
      <c r="V1037">
        <v>80</v>
      </c>
      <c r="W1037">
        <v>215</v>
      </c>
      <c r="X1037" s="1">
        <v>34217</v>
      </c>
      <c r="Y1037">
        <v>4</v>
      </c>
      <c r="Z1037">
        <v>1</v>
      </c>
      <c r="AA1037">
        <v>2</v>
      </c>
      <c r="AB1037">
        <v>1</v>
      </c>
      <c r="AC1037">
        <v>2</v>
      </c>
      <c r="AD1037">
        <v>2</v>
      </c>
      <c r="AE1037">
        <v>6</v>
      </c>
      <c r="AF1037">
        <v>1</v>
      </c>
      <c r="AG1037" t="s">
        <v>279</v>
      </c>
      <c r="AH1037">
        <v>6</v>
      </c>
      <c r="AI1037">
        <v>1</v>
      </c>
      <c r="AJ1037" t="s">
        <v>279</v>
      </c>
      <c r="AK1037">
        <v>0</v>
      </c>
      <c r="AL1037">
        <v>0</v>
      </c>
      <c r="AM1037" t="s">
        <v>4</v>
      </c>
      <c r="AN1037">
        <v>2</v>
      </c>
      <c r="AO1037">
        <v>2</v>
      </c>
      <c r="AP1037" t="s">
        <v>91</v>
      </c>
      <c r="AQ1037">
        <v>0</v>
      </c>
      <c r="AR1037">
        <v>4</v>
      </c>
      <c r="AS1037">
        <v>4</v>
      </c>
      <c r="AT1037" t="s">
        <v>867</v>
      </c>
      <c r="AU1037" t="s">
        <v>172</v>
      </c>
      <c r="AV1037" t="s">
        <v>182</v>
      </c>
      <c r="AW1037" t="s">
        <v>66</v>
      </c>
      <c r="AX1037" t="s">
        <v>67</v>
      </c>
      <c r="AY1037">
        <v>2</v>
      </c>
    </row>
    <row r="1038" spans="1:51" x14ac:dyDescent="0.3">
      <c r="A1038" s="1">
        <v>43031</v>
      </c>
      <c r="B1038" s="2">
        <v>0.41666666666666669</v>
      </c>
      <c r="C1038" t="s">
        <v>60</v>
      </c>
      <c r="D1038" t="s">
        <v>294</v>
      </c>
      <c r="E1038" t="s">
        <v>840</v>
      </c>
      <c r="F1038" t="s">
        <v>814</v>
      </c>
      <c r="G1038" t="s">
        <v>172</v>
      </c>
      <c r="H1038" t="s">
        <v>182</v>
      </c>
      <c r="I1038" t="s">
        <v>83</v>
      </c>
      <c r="J1038" t="s">
        <v>84</v>
      </c>
      <c r="K1038">
        <v>1</v>
      </c>
      <c r="L1038" t="s">
        <v>608</v>
      </c>
      <c r="M1038" t="s">
        <v>563</v>
      </c>
      <c r="N1038" t="s">
        <v>1300</v>
      </c>
      <c r="O1038" t="s">
        <v>885</v>
      </c>
      <c r="P1038" t="s">
        <v>248</v>
      </c>
      <c r="Q1038" t="s">
        <v>249</v>
      </c>
      <c r="R1038" t="s">
        <v>841</v>
      </c>
      <c r="S1038" t="s">
        <v>110</v>
      </c>
      <c r="T1038">
        <v>24</v>
      </c>
      <c r="U1038" t="s">
        <v>95</v>
      </c>
      <c r="V1038">
        <v>80</v>
      </c>
      <c r="W1038">
        <v>207</v>
      </c>
      <c r="X1038" s="1">
        <v>35471</v>
      </c>
      <c r="Y1038">
        <v>15</v>
      </c>
      <c r="Z1038">
        <v>1</v>
      </c>
      <c r="AA1038">
        <v>3</v>
      </c>
      <c r="AB1038">
        <v>2</v>
      </c>
      <c r="AC1038">
        <v>0</v>
      </c>
      <c r="AD1038">
        <v>1</v>
      </c>
      <c r="AE1038">
        <v>8</v>
      </c>
      <c r="AF1038">
        <v>6</v>
      </c>
      <c r="AG1038" t="s">
        <v>141</v>
      </c>
      <c r="AH1038">
        <v>5</v>
      </c>
      <c r="AI1038">
        <v>5</v>
      </c>
      <c r="AJ1038" t="s">
        <v>91</v>
      </c>
      <c r="AK1038">
        <v>3</v>
      </c>
      <c r="AL1038">
        <v>1</v>
      </c>
      <c r="AM1038" t="s">
        <v>116</v>
      </c>
      <c r="AN1038">
        <v>2</v>
      </c>
      <c r="AO1038">
        <v>2</v>
      </c>
      <c r="AP1038" t="s">
        <v>91</v>
      </c>
      <c r="AQ1038">
        <v>0</v>
      </c>
      <c r="AR1038">
        <v>5</v>
      </c>
      <c r="AS1038">
        <v>5</v>
      </c>
      <c r="AT1038" t="s">
        <v>867</v>
      </c>
      <c r="AU1038" t="s">
        <v>172</v>
      </c>
      <c r="AV1038" t="s">
        <v>182</v>
      </c>
      <c r="AW1038" t="s">
        <v>66</v>
      </c>
      <c r="AX1038" t="s">
        <v>67</v>
      </c>
      <c r="AY1038">
        <v>2</v>
      </c>
    </row>
    <row r="1039" spans="1:51" x14ac:dyDescent="0.3">
      <c r="A1039" s="1">
        <v>43031</v>
      </c>
      <c r="B1039" s="2">
        <v>0.41666666666666669</v>
      </c>
      <c r="C1039" t="s">
        <v>60</v>
      </c>
      <c r="D1039" t="s">
        <v>855</v>
      </c>
      <c r="E1039" t="s">
        <v>413</v>
      </c>
      <c r="F1039" t="s">
        <v>814</v>
      </c>
      <c r="G1039" t="s">
        <v>172</v>
      </c>
      <c r="H1039" t="s">
        <v>182</v>
      </c>
      <c r="I1039" t="s">
        <v>83</v>
      </c>
      <c r="J1039" t="s">
        <v>84</v>
      </c>
      <c r="K1039">
        <v>1</v>
      </c>
      <c r="L1039" t="s">
        <v>608</v>
      </c>
      <c r="M1039" t="s">
        <v>563</v>
      </c>
      <c r="N1039" t="s">
        <v>1300</v>
      </c>
      <c r="O1039" t="s">
        <v>885</v>
      </c>
      <c r="P1039" t="s">
        <v>248</v>
      </c>
      <c r="Q1039" t="s">
        <v>249</v>
      </c>
      <c r="R1039" t="s">
        <v>856</v>
      </c>
      <c r="S1039" t="s">
        <v>110</v>
      </c>
      <c r="T1039">
        <v>21</v>
      </c>
      <c r="U1039" t="s">
        <v>88</v>
      </c>
      <c r="V1039">
        <v>70</v>
      </c>
      <c r="W1039">
        <v>149</v>
      </c>
      <c r="X1039" s="1">
        <v>35069</v>
      </c>
      <c r="Y1039">
        <v>11</v>
      </c>
      <c r="Z1039">
        <v>3</v>
      </c>
      <c r="AA1039">
        <v>1</v>
      </c>
      <c r="AB1039">
        <v>1</v>
      </c>
      <c r="AC1039">
        <v>0</v>
      </c>
      <c r="AD1039">
        <v>0</v>
      </c>
      <c r="AE1039">
        <v>7</v>
      </c>
      <c r="AF1039">
        <v>4</v>
      </c>
      <c r="AG1039" t="s">
        <v>154</v>
      </c>
      <c r="AH1039">
        <v>5</v>
      </c>
      <c r="AI1039">
        <v>4</v>
      </c>
      <c r="AJ1039" t="s">
        <v>210</v>
      </c>
      <c r="AK1039">
        <v>2</v>
      </c>
      <c r="AL1039">
        <v>0</v>
      </c>
      <c r="AM1039" t="s">
        <v>4</v>
      </c>
      <c r="AN1039">
        <v>4</v>
      </c>
      <c r="AO1039">
        <v>3</v>
      </c>
      <c r="AP1039" t="s">
        <v>141</v>
      </c>
      <c r="AQ1039">
        <v>0</v>
      </c>
      <c r="AR1039">
        <v>2</v>
      </c>
      <c r="AS1039">
        <v>2</v>
      </c>
      <c r="AT1039" t="s">
        <v>867</v>
      </c>
      <c r="AU1039" t="s">
        <v>172</v>
      </c>
      <c r="AV1039" t="s">
        <v>182</v>
      </c>
      <c r="AW1039" t="s">
        <v>66</v>
      </c>
      <c r="AX1039" t="s">
        <v>67</v>
      </c>
      <c r="AY1039">
        <v>2</v>
      </c>
    </row>
    <row r="1040" spans="1:51" x14ac:dyDescent="0.3">
      <c r="A1040" s="1">
        <v>43031</v>
      </c>
      <c r="B1040" s="2">
        <v>0.41666666666666669</v>
      </c>
      <c r="C1040" t="s">
        <v>60</v>
      </c>
      <c r="D1040" t="s">
        <v>849</v>
      </c>
      <c r="E1040" t="s">
        <v>850</v>
      </c>
      <c r="F1040" t="s">
        <v>814</v>
      </c>
      <c r="G1040" t="s">
        <v>172</v>
      </c>
      <c r="H1040" t="s">
        <v>182</v>
      </c>
      <c r="I1040" t="s">
        <v>83</v>
      </c>
      <c r="J1040" t="s">
        <v>84</v>
      </c>
      <c r="K1040">
        <v>1</v>
      </c>
      <c r="L1040" t="s">
        <v>608</v>
      </c>
      <c r="M1040" t="s">
        <v>563</v>
      </c>
      <c r="N1040" t="s">
        <v>1300</v>
      </c>
      <c r="O1040" t="s">
        <v>885</v>
      </c>
      <c r="P1040" t="s">
        <v>248</v>
      </c>
      <c r="Q1040" t="s">
        <v>249</v>
      </c>
      <c r="R1040" t="s">
        <v>851</v>
      </c>
      <c r="S1040" t="s">
        <v>110</v>
      </c>
      <c r="T1040">
        <v>19</v>
      </c>
      <c r="U1040" t="s">
        <v>145</v>
      </c>
      <c r="V1040">
        <v>76</v>
      </c>
      <c r="W1040">
        <v>200</v>
      </c>
      <c r="X1040" s="1">
        <v>33434</v>
      </c>
      <c r="Y1040">
        <v>7</v>
      </c>
      <c r="Z1040">
        <v>1</v>
      </c>
      <c r="AA1040">
        <v>0</v>
      </c>
      <c r="AB1040">
        <v>0</v>
      </c>
      <c r="AC1040">
        <v>0</v>
      </c>
      <c r="AD1040">
        <v>1</v>
      </c>
      <c r="AE1040">
        <v>6</v>
      </c>
      <c r="AF1040">
        <v>2</v>
      </c>
      <c r="AG1040" t="s">
        <v>116</v>
      </c>
      <c r="AH1040">
        <v>0</v>
      </c>
      <c r="AI1040">
        <v>0</v>
      </c>
      <c r="AJ1040" t="s">
        <v>4</v>
      </c>
      <c r="AK1040">
        <v>6</v>
      </c>
      <c r="AL1040">
        <v>2</v>
      </c>
      <c r="AM1040" t="s">
        <v>116</v>
      </c>
      <c r="AN1040">
        <v>2</v>
      </c>
      <c r="AO1040">
        <v>1</v>
      </c>
      <c r="AP1040" t="s">
        <v>80</v>
      </c>
      <c r="AQ1040">
        <v>0</v>
      </c>
      <c r="AR1040">
        <v>0</v>
      </c>
      <c r="AS1040">
        <v>0</v>
      </c>
      <c r="AT1040" t="s">
        <v>867</v>
      </c>
      <c r="AU1040" t="s">
        <v>172</v>
      </c>
      <c r="AV1040" t="s">
        <v>182</v>
      </c>
      <c r="AW1040" t="s">
        <v>66</v>
      </c>
      <c r="AX1040" t="s">
        <v>67</v>
      </c>
      <c r="AY1040">
        <v>2</v>
      </c>
    </row>
    <row r="1041" spans="1:51" x14ac:dyDescent="0.3">
      <c r="A1041" s="1">
        <v>43031</v>
      </c>
      <c r="B1041" s="2">
        <v>0.41666666666666669</v>
      </c>
      <c r="C1041" t="s">
        <v>60</v>
      </c>
      <c r="D1041" t="s">
        <v>1202</v>
      </c>
      <c r="E1041" t="s">
        <v>1203</v>
      </c>
      <c r="F1041" t="s">
        <v>814</v>
      </c>
      <c r="G1041" t="s">
        <v>172</v>
      </c>
      <c r="H1041" t="s">
        <v>182</v>
      </c>
      <c r="I1041" t="s">
        <v>83</v>
      </c>
      <c r="J1041" t="s">
        <v>84</v>
      </c>
      <c r="K1041">
        <v>1</v>
      </c>
      <c r="L1041" t="s">
        <v>608</v>
      </c>
      <c r="M1041" t="s">
        <v>563</v>
      </c>
      <c r="N1041" t="s">
        <v>1300</v>
      </c>
      <c r="O1041" t="s">
        <v>885</v>
      </c>
      <c r="P1041" t="s">
        <v>248</v>
      </c>
      <c r="Q1041" t="s">
        <v>249</v>
      </c>
      <c r="R1041" t="s">
        <v>1204</v>
      </c>
      <c r="S1041" t="s">
        <v>110</v>
      </c>
      <c r="T1041">
        <v>17</v>
      </c>
      <c r="U1041" t="s">
        <v>101</v>
      </c>
      <c r="V1041">
        <v>85</v>
      </c>
      <c r="W1041">
        <v>255</v>
      </c>
      <c r="X1041" s="1">
        <v>34136</v>
      </c>
      <c r="Y1041">
        <v>7</v>
      </c>
      <c r="Z1041">
        <v>1</v>
      </c>
      <c r="AA1041">
        <v>3</v>
      </c>
      <c r="AB1041">
        <v>0</v>
      </c>
      <c r="AC1041">
        <v>0</v>
      </c>
      <c r="AD1041">
        <v>3</v>
      </c>
      <c r="AE1041">
        <v>1</v>
      </c>
      <c r="AF1041">
        <v>1</v>
      </c>
      <c r="AG1041" t="s">
        <v>91</v>
      </c>
      <c r="AH1041">
        <v>1</v>
      </c>
      <c r="AI1041">
        <v>1</v>
      </c>
      <c r="AJ1041" t="s">
        <v>91</v>
      </c>
      <c r="AK1041">
        <v>0</v>
      </c>
      <c r="AL1041">
        <v>0</v>
      </c>
      <c r="AM1041" t="s">
        <v>4</v>
      </c>
      <c r="AN1041">
        <v>6</v>
      </c>
      <c r="AO1041">
        <v>5</v>
      </c>
      <c r="AP1041" t="s">
        <v>429</v>
      </c>
      <c r="AQ1041">
        <v>0</v>
      </c>
      <c r="AR1041">
        <v>7</v>
      </c>
      <c r="AS1041">
        <v>7</v>
      </c>
      <c r="AT1041" t="s">
        <v>867</v>
      </c>
      <c r="AU1041" t="s">
        <v>172</v>
      </c>
      <c r="AV1041" t="s">
        <v>182</v>
      </c>
      <c r="AW1041" t="s">
        <v>66</v>
      </c>
      <c r="AX1041" t="s">
        <v>67</v>
      </c>
      <c r="AY1041">
        <v>2</v>
      </c>
    </row>
    <row r="1042" spans="1:51" x14ac:dyDescent="0.3">
      <c r="A1042" s="1">
        <v>43031</v>
      </c>
      <c r="B1042" s="2">
        <v>0.41666666666666669</v>
      </c>
      <c r="C1042" t="s">
        <v>60</v>
      </c>
      <c r="D1042" t="s">
        <v>852</v>
      </c>
      <c r="E1042" t="s">
        <v>853</v>
      </c>
      <c r="F1042" t="s">
        <v>814</v>
      </c>
      <c r="G1042" t="s">
        <v>172</v>
      </c>
      <c r="H1042" t="s">
        <v>182</v>
      </c>
      <c r="I1042" t="s">
        <v>83</v>
      </c>
      <c r="J1042" t="s">
        <v>84</v>
      </c>
      <c r="K1042">
        <v>1</v>
      </c>
      <c r="L1042" t="s">
        <v>608</v>
      </c>
      <c r="M1042" t="s">
        <v>563</v>
      </c>
      <c r="N1042" t="s">
        <v>1300</v>
      </c>
      <c r="O1042" t="s">
        <v>885</v>
      </c>
      <c r="P1042" t="s">
        <v>248</v>
      </c>
      <c r="Q1042" t="s">
        <v>249</v>
      </c>
      <c r="R1042" t="s">
        <v>854</v>
      </c>
      <c r="S1042" t="s">
        <v>110</v>
      </c>
      <c r="T1042">
        <v>14</v>
      </c>
      <c r="U1042" t="s">
        <v>2</v>
      </c>
      <c r="V1042">
        <v>84</v>
      </c>
      <c r="W1042">
        <v>216</v>
      </c>
      <c r="X1042" s="1">
        <v>35751</v>
      </c>
      <c r="Y1042">
        <v>5</v>
      </c>
      <c r="Z1042">
        <v>0</v>
      </c>
      <c r="AA1042">
        <v>2</v>
      </c>
      <c r="AB1042">
        <v>0</v>
      </c>
      <c r="AC1042">
        <v>0</v>
      </c>
      <c r="AD1042">
        <v>3</v>
      </c>
      <c r="AE1042">
        <v>4</v>
      </c>
      <c r="AF1042">
        <v>1</v>
      </c>
      <c r="AG1042" t="s">
        <v>150</v>
      </c>
      <c r="AH1042">
        <v>1</v>
      </c>
      <c r="AI1042">
        <v>0</v>
      </c>
      <c r="AJ1042" t="s">
        <v>4</v>
      </c>
      <c r="AK1042">
        <v>3</v>
      </c>
      <c r="AL1042">
        <v>1</v>
      </c>
      <c r="AM1042" t="s">
        <v>116</v>
      </c>
      <c r="AN1042">
        <v>2</v>
      </c>
      <c r="AO1042">
        <v>2</v>
      </c>
      <c r="AP1042" t="s">
        <v>91</v>
      </c>
      <c r="AQ1042">
        <v>0</v>
      </c>
      <c r="AR1042">
        <v>2</v>
      </c>
      <c r="AS1042">
        <v>2</v>
      </c>
      <c r="AT1042" t="s">
        <v>867</v>
      </c>
      <c r="AU1042" t="s">
        <v>172</v>
      </c>
      <c r="AV1042" t="s">
        <v>182</v>
      </c>
      <c r="AW1042" t="s">
        <v>66</v>
      </c>
      <c r="AX1042" t="s">
        <v>67</v>
      </c>
      <c r="AY1042">
        <v>2</v>
      </c>
    </row>
    <row r="1043" spans="1:51" x14ac:dyDescent="0.3">
      <c r="A1043" s="1">
        <v>43031</v>
      </c>
      <c r="B1043" s="2">
        <v>0.41666666666666669</v>
      </c>
      <c r="C1043" t="s">
        <v>60</v>
      </c>
      <c r="D1043" t="s">
        <v>1304</v>
      </c>
      <c r="E1043" t="s">
        <v>1305</v>
      </c>
      <c r="F1043" t="s">
        <v>814</v>
      </c>
      <c r="G1043" t="s">
        <v>172</v>
      </c>
      <c r="H1043" t="s">
        <v>182</v>
      </c>
      <c r="I1043" t="s">
        <v>83</v>
      </c>
      <c r="J1043" t="s">
        <v>84</v>
      </c>
      <c r="K1043">
        <v>1</v>
      </c>
      <c r="L1043" t="s">
        <v>608</v>
      </c>
      <c r="M1043" t="s">
        <v>563</v>
      </c>
      <c r="N1043" t="s">
        <v>1300</v>
      </c>
      <c r="O1043" t="s">
        <v>885</v>
      </c>
      <c r="P1043" t="s">
        <v>248</v>
      </c>
      <c r="Q1043" t="s">
        <v>249</v>
      </c>
      <c r="R1043" t="s">
        <v>1306</v>
      </c>
      <c r="S1043" t="s">
        <v>110</v>
      </c>
      <c r="T1043">
        <v>5</v>
      </c>
      <c r="U1043" t="s">
        <v>95</v>
      </c>
      <c r="V1043">
        <v>79</v>
      </c>
      <c r="W1043">
        <v>225</v>
      </c>
      <c r="X1043" s="1">
        <v>31238</v>
      </c>
      <c r="Y1043">
        <v>0</v>
      </c>
      <c r="Z1043">
        <v>0</v>
      </c>
      <c r="AA1043">
        <v>1</v>
      </c>
      <c r="AB1043">
        <v>0</v>
      </c>
      <c r="AC1043">
        <v>0</v>
      </c>
      <c r="AD1043">
        <v>0</v>
      </c>
      <c r="AE1043">
        <v>1</v>
      </c>
      <c r="AF1043">
        <v>0</v>
      </c>
      <c r="AG1043" t="s">
        <v>4</v>
      </c>
      <c r="AH1043">
        <v>0</v>
      </c>
      <c r="AI1043">
        <v>0</v>
      </c>
      <c r="AJ1043" t="s">
        <v>4</v>
      </c>
      <c r="AK1043">
        <v>1</v>
      </c>
      <c r="AL1043">
        <v>0</v>
      </c>
      <c r="AM1043" t="s">
        <v>4</v>
      </c>
      <c r="AN1043">
        <v>0</v>
      </c>
      <c r="AO1043">
        <v>0</v>
      </c>
      <c r="AP1043" t="s">
        <v>4</v>
      </c>
      <c r="AQ1043">
        <v>0</v>
      </c>
      <c r="AR1043">
        <v>0</v>
      </c>
      <c r="AS1043">
        <v>0</v>
      </c>
      <c r="AT1043" t="s">
        <v>867</v>
      </c>
      <c r="AU1043" t="s">
        <v>172</v>
      </c>
      <c r="AV1043" t="s">
        <v>182</v>
      </c>
      <c r="AW1043" t="s">
        <v>66</v>
      </c>
      <c r="AX1043" t="s">
        <v>67</v>
      </c>
      <c r="AY1043">
        <v>2</v>
      </c>
    </row>
    <row r="1044" spans="1:51" x14ac:dyDescent="0.3">
      <c r="A1044" s="1">
        <v>43032</v>
      </c>
      <c r="B1044" s="2">
        <v>0.29166666666666669</v>
      </c>
      <c r="C1044" t="s">
        <v>60</v>
      </c>
      <c r="D1044" t="s">
        <v>569</v>
      </c>
      <c r="E1044" t="s">
        <v>885</v>
      </c>
      <c r="F1044" t="s">
        <v>902</v>
      </c>
      <c r="G1044" t="s">
        <v>64</v>
      </c>
      <c r="H1044" t="s">
        <v>82</v>
      </c>
      <c r="I1044" t="s">
        <v>66</v>
      </c>
      <c r="J1044" t="s">
        <v>67</v>
      </c>
      <c r="K1044">
        <v>2</v>
      </c>
      <c r="L1044" t="s">
        <v>179</v>
      </c>
      <c r="M1044" t="s">
        <v>147</v>
      </c>
      <c r="N1044" t="s">
        <v>457</v>
      </c>
      <c r="O1044" t="s">
        <v>458</v>
      </c>
      <c r="P1044" t="s">
        <v>250</v>
      </c>
      <c r="Q1044" t="s">
        <v>251</v>
      </c>
      <c r="R1044" t="s">
        <v>907</v>
      </c>
      <c r="S1044" t="s">
        <v>75</v>
      </c>
      <c r="T1044">
        <v>37</v>
      </c>
      <c r="U1044" t="s">
        <v>145</v>
      </c>
      <c r="V1044">
        <v>78</v>
      </c>
      <c r="W1044">
        <v>185</v>
      </c>
      <c r="X1044" s="1">
        <v>32603</v>
      </c>
      <c r="Y1044">
        <v>25</v>
      </c>
      <c r="Z1044">
        <v>1</v>
      </c>
      <c r="AA1044">
        <v>0</v>
      </c>
      <c r="AB1044">
        <v>1</v>
      </c>
      <c r="AC1044">
        <v>1</v>
      </c>
      <c r="AD1044">
        <v>2</v>
      </c>
      <c r="AE1044">
        <v>17</v>
      </c>
      <c r="AF1044">
        <v>8</v>
      </c>
      <c r="AG1044" t="s">
        <v>89</v>
      </c>
      <c r="AH1044">
        <v>8</v>
      </c>
      <c r="AI1044">
        <v>4</v>
      </c>
      <c r="AJ1044" t="s">
        <v>80</v>
      </c>
      <c r="AK1044">
        <v>9</v>
      </c>
      <c r="AL1044">
        <v>4</v>
      </c>
      <c r="AM1044" t="s">
        <v>90</v>
      </c>
      <c r="AN1044">
        <v>6</v>
      </c>
      <c r="AO1044">
        <v>5</v>
      </c>
      <c r="AP1044" t="s">
        <v>429</v>
      </c>
      <c r="AQ1044">
        <v>0</v>
      </c>
      <c r="AR1044">
        <v>4</v>
      </c>
      <c r="AS1044">
        <v>4</v>
      </c>
      <c r="AT1044" t="s">
        <v>81</v>
      </c>
      <c r="AU1044" t="s">
        <v>64</v>
      </c>
      <c r="AV1044" t="s">
        <v>82</v>
      </c>
      <c r="AW1044" t="s">
        <v>83</v>
      </c>
      <c r="AX1044" t="s">
        <v>84</v>
      </c>
      <c r="AY1044">
        <v>2</v>
      </c>
    </row>
    <row r="1045" spans="1:51" x14ac:dyDescent="0.3">
      <c r="A1045" s="1">
        <v>43032</v>
      </c>
      <c r="B1045" s="2">
        <v>0.29166666666666669</v>
      </c>
      <c r="C1045" t="s">
        <v>60</v>
      </c>
      <c r="D1045" t="s">
        <v>918</v>
      </c>
      <c r="E1045" t="s">
        <v>189</v>
      </c>
      <c r="F1045" t="s">
        <v>902</v>
      </c>
      <c r="G1045" t="s">
        <v>64</v>
      </c>
      <c r="H1045" t="s">
        <v>82</v>
      </c>
      <c r="I1045" t="s">
        <v>66</v>
      </c>
      <c r="J1045" t="s">
        <v>67</v>
      </c>
      <c r="K1045">
        <v>2</v>
      </c>
      <c r="L1045" t="s">
        <v>179</v>
      </c>
      <c r="M1045" t="s">
        <v>147</v>
      </c>
      <c r="N1045" t="s">
        <v>457</v>
      </c>
      <c r="O1045" t="s">
        <v>458</v>
      </c>
      <c r="P1045" t="s">
        <v>250</v>
      </c>
      <c r="Q1045" t="s">
        <v>251</v>
      </c>
      <c r="R1045" t="s">
        <v>919</v>
      </c>
      <c r="S1045" t="s">
        <v>75</v>
      </c>
      <c r="T1045">
        <v>34</v>
      </c>
      <c r="U1045" t="s">
        <v>145</v>
      </c>
      <c r="V1045">
        <v>80</v>
      </c>
      <c r="W1045">
        <v>209</v>
      </c>
      <c r="X1045" s="1">
        <v>34383</v>
      </c>
      <c r="Y1045">
        <v>11</v>
      </c>
      <c r="Z1045">
        <v>4</v>
      </c>
      <c r="AA1045">
        <v>0</v>
      </c>
      <c r="AB1045">
        <v>0</v>
      </c>
      <c r="AC1045">
        <v>0</v>
      </c>
      <c r="AD1045">
        <v>2</v>
      </c>
      <c r="AE1045">
        <v>11</v>
      </c>
      <c r="AF1045">
        <v>5</v>
      </c>
      <c r="AG1045" t="s">
        <v>436</v>
      </c>
      <c r="AH1045">
        <v>9</v>
      </c>
      <c r="AI1045">
        <v>4</v>
      </c>
      <c r="AJ1045" t="s">
        <v>90</v>
      </c>
      <c r="AK1045">
        <v>2</v>
      </c>
      <c r="AL1045">
        <v>1</v>
      </c>
      <c r="AM1045" t="s">
        <v>80</v>
      </c>
      <c r="AN1045">
        <v>0</v>
      </c>
      <c r="AO1045">
        <v>0</v>
      </c>
      <c r="AP1045" t="s">
        <v>4</v>
      </c>
      <c r="AQ1045">
        <v>1</v>
      </c>
      <c r="AR1045">
        <v>6</v>
      </c>
      <c r="AS1045">
        <v>7</v>
      </c>
      <c r="AT1045" t="s">
        <v>81</v>
      </c>
      <c r="AU1045" t="s">
        <v>64</v>
      </c>
      <c r="AV1045" t="s">
        <v>82</v>
      </c>
      <c r="AW1045" t="s">
        <v>83</v>
      </c>
      <c r="AX1045" t="s">
        <v>84</v>
      </c>
      <c r="AY1045">
        <v>2</v>
      </c>
    </row>
    <row r="1046" spans="1:51" x14ac:dyDescent="0.3">
      <c r="A1046" s="1">
        <v>43032</v>
      </c>
      <c r="B1046" s="2">
        <v>0.29166666666666669</v>
      </c>
      <c r="C1046" t="s">
        <v>60</v>
      </c>
      <c r="D1046" t="s">
        <v>909</v>
      </c>
      <c r="E1046" t="s">
        <v>910</v>
      </c>
      <c r="F1046" t="s">
        <v>902</v>
      </c>
      <c r="G1046" t="s">
        <v>64</v>
      </c>
      <c r="H1046" t="s">
        <v>82</v>
      </c>
      <c r="I1046" t="s">
        <v>66</v>
      </c>
      <c r="J1046" t="s">
        <v>67</v>
      </c>
      <c r="K1046">
        <v>2</v>
      </c>
      <c r="L1046" t="s">
        <v>179</v>
      </c>
      <c r="M1046" t="s">
        <v>147</v>
      </c>
      <c r="N1046" t="s">
        <v>457</v>
      </c>
      <c r="O1046" t="s">
        <v>458</v>
      </c>
      <c r="P1046" t="s">
        <v>250</v>
      </c>
      <c r="Q1046" t="s">
        <v>251</v>
      </c>
      <c r="R1046" t="s">
        <v>911</v>
      </c>
      <c r="S1046" t="s">
        <v>75</v>
      </c>
      <c r="T1046">
        <v>32</v>
      </c>
      <c r="U1046" t="s">
        <v>2</v>
      </c>
      <c r="V1046">
        <v>84</v>
      </c>
      <c r="W1046">
        <v>255</v>
      </c>
      <c r="X1046" s="1">
        <v>35572</v>
      </c>
      <c r="Y1046">
        <v>19</v>
      </c>
      <c r="Z1046">
        <v>0</v>
      </c>
      <c r="AA1046">
        <v>2</v>
      </c>
      <c r="AB1046">
        <v>0</v>
      </c>
      <c r="AC1046">
        <v>1</v>
      </c>
      <c r="AD1046">
        <v>1</v>
      </c>
      <c r="AE1046">
        <v>12</v>
      </c>
      <c r="AF1046">
        <v>7</v>
      </c>
      <c r="AG1046" t="s">
        <v>496</v>
      </c>
      <c r="AH1046">
        <v>4</v>
      </c>
      <c r="AI1046">
        <v>2</v>
      </c>
      <c r="AJ1046" t="s">
        <v>80</v>
      </c>
      <c r="AK1046">
        <v>8</v>
      </c>
      <c r="AL1046">
        <v>5</v>
      </c>
      <c r="AM1046" t="s">
        <v>500</v>
      </c>
      <c r="AN1046">
        <v>0</v>
      </c>
      <c r="AO1046">
        <v>0</v>
      </c>
      <c r="AP1046" t="s">
        <v>4</v>
      </c>
      <c r="AQ1046">
        <v>2</v>
      </c>
      <c r="AR1046">
        <v>6</v>
      </c>
      <c r="AS1046">
        <v>8</v>
      </c>
      <c r="AT1046" t="s">
        <v>81</v>
      </c>
      <c r="AU1046" t="s">
        <v>64</v>
      </c>
      <c r="AV1046" t="s">
        <v>82</v>
      </c>
      <c r="AW1046" t="s">
        <v>83</v>
      </c>
      <c r="AX1046" t="s">
        <v>84</v>
      </c>
      <c r="AY1046">
        <v>2</v>
      </c>
    </row>
    <row r="1047" spans="1:51" x14ac:dyDescent="0.3">
      <c r="A1047" s="1">
        <v>43032</v>
      </c>
      <c r="B1047" s="2">
        <v>0.29166666666666669</v>
      </c>
      <c r="C1047" t="s">
        <v>60</v>
      </c>
      <c r="D1047" t="s">
        <v>915</v>
      </c>
      <c r="E1047" t="s">
        <v>916</v>
      </c>
      <c r="F1047" t="s">
        <v>902</v>
      </c>
      <c r="G1047" t="s">
        <v>64</v>
      </c>
      <c r="H1047" t="s">
        <v>82</v>
      </c>
      <c r="I1047" t="s">
        <v>66</v>
      </c>
      <c r="J1047" t="s">
        <v>67</v>
      </c>
      <c r="K1047">
        <v>2</v>
      </c>
      <c r="L1047" t="s">
        <v>179</v>
      </c>
      <c r="M1047" t="s">
        <v>147</v>
      </c>
      <c r="N1047" t="s">
        <v>457</v>
      </c>
      <c r="O1047" t="s">
        <v>458</v>
      </c>
      <c r="P1047" t="s">
        <v>250</v>
      </c>
      <c r="Q1047" t="s">
        <v>251</v>
      </c>
      <c r="R1047" t="s">
        <v>917</v>
      </c>
      <c r="S1047" t="s">
        <v>75</v>
      </c>
      <c r="T1047">
        <v>32</v>
      </c>
      <c r="U1047" t="s">
        <v>88</v>
      </c>
      <c r="V1047">
        <v>77</v>
      </c>
      <c r="W1047">
        <v>204</v>
      </c>
      <c r="X1047" s="1">
        <v>33886</v>
      </c>
      <c r="Y1047">
        <v>12</v>
      </c>
      <c r="Z1047">
        <v>10</v>
      </c>
      <c r="AA1047">
        <v>2</v>
      </c>
      <c r="AB1047">
        <v>1</v>
      </c>
      <c r="AC1047">
        <v>0</v>
      </c>
      <c r="AD1047">
        <v>5</v>
      </c>
      <c r="AE1047">
        <v>8</v>
      </c>
      <c r="AF1047">
        <v>4</v>
      </c>
      <c r="AG1047" t="s">
        <v>80</v>
      </c>
      <c r="AH1047">
        <v>4</v>
      </c>
      <c r="AI1047">
        <v>3</v>
      </c>
      <c r="AJ1047" t="s">
        <v>141</v>
      </c>
      <c r="AK1047">
        <v>4</v>
      </c>
      <c r="AL1047">
        <v>1</v>
      </c>
      <c r="AM1047" t="s">
        <v>150</v>
      </c>
      <c r="AN1047">
        <v>3</v>
      </c>
      <c r="AO1047">
        <v>3</v>
      </c>
      <c r="AP1047" t="s">
        <v>91</v>
      </c>
      <c r="AQ1047">
        <v>0</v>
      </c>
      <c r="AR1047">
        <v>6</v>
      </c>
      <c r="AS1047">
        <v>6</v>
      </c>
      <c r="AT1047" t="s">
        <v>81</v>
      </c>
      <c r="AU1047" t="s">
        <v>64</v>
      </c>
      <c r="AV1047" t="s">
        <v>82</v>
      </c>
      <c r="AW1047" t="s">
        <v>83</v>
      </c>
      <c r="AX1047" t="s">
        <v>84</v>
      </c>
      <c r="AY1047">
        <v>2</v>
      </c>
    </row>
    <row r="1048" spans="1:51" x14ac:dyDescent="0.3">
      <c r="A1048" s="1">
        <v>43032</v>
      </c>
      <c r="B1048" s="2">
        <v>0.29166666666666669</v>
      </c>
      <c r="C1048" t="s">
        <v>60</v>
      </c>
      <c r="D1048" t="s">
        <v>912</v>
      </c>
      <c r="E1048" t="s">
        <v>913</v>
      </c>
      <c r="F1048" t="s">
        <v>902</v>
      </c>
      <c r="G1048" t="s">
        <v>64</v>
      </c>
      <c r="H1048" t="s">
        <v>82</v>
      </c>
      <c r="I1048" t="s">
        <v>66</v>
      </c>
      <c r="J1048" t="s">
        <v>67</v>
      </c>
      <c r="K1048">
        <v>2</v>
      </c>
      <c r="L1048" t="s">
        <v>179</v>
      </c>
      <c r="M1048" t="s">
        <v>147</v>
      </c>
      <c r="N1048" t="s">
        <v>457</v>
      </c>
      <c r="O1048" t="s">
        <v>458</v>
      </c>
      <c r="P1048" t="s">
        <v>250</v>
      </c>
      <c r="Q1048" t="s">
        <v>251</v>
      </c>
      <c r="R1048" t="s">
        <v>914</v>
      </c>
      <c r="S1048" t="s">
        <v>75</v>
      </c>
      <c r="T1048">
        <v>30</v>
      </c>
      <c r="U1048" t="s">
        <v>101</v>
      </c>
      <c r="V1048">
        <v>84</v>
      </c>
      <c r="W1048">
        <v>255</v>
      </c>
      <c r="X1048" s="1">
        <v>32234</v>
      </c>
      <c r="Y1048">
        <v>11</v>
      </c>
      <c r="Z1048">
        <v>3</v>
      </c>
      <c r="AA1048">
        <v>1</v>
      </c>
      <c r="AB1048">
        <v>0</v>
      </c>
      <c r="AC1048">
        <v>0</v>
      </c>
      <c r="AD1048">
        <v>1</v>
      </c>
      <c r="AE1048">
        <v>8</v>
      </c>
      <c r="AF1048">
        <v>5</v>
      </c>
      <c r="AG1048" t="s">
        <v>500</v>
      </c>
      <c r="AH1048">
        <v>7</v>
      </c>
      <c r="AI1048">
        <v>4</v>
      </c>
      <c r="AJ1048" t="s">
        <v>154</v>
      </c>
      <c r="AK1048">
        <v>1</v>
      </c>
      <c r="AL1048">
        <v>1</v>
      </c>
      <c r="AM1048" t="s">
        <v>91</v>
      </c>
      <c r="AN1048">
        <v>0</v>
      </c>
      <c r="AO1048">
        <v>0</v>
      </c>
      <c r="AP1048" t="s">
        <v>4</v>
      </c>
      <c r="AQ1048">
        <v>2</v>
      </c>
      <c r="AR1048">
        <v>1</v>
      </c>
      <c r="AS1048">
        <v>3</v>
      </c>
      <c r="AT1048" t="s">
        <v>81</v>
      </c>
      <c r="AU1048" t="s">
        <v>64</v>
      </c>
      <c r="AV1048" t="s">
        <v>82</v>
      </c>
      <c r="AW1048" t="s">
        <v>83</v>
      </c>
      <c r="AX1048" t="s">
        <v>84</v>
      </c>
      <c r="AY1048">
        <v>2</v>
      </c>
    </row>
    <row r="1049" spans="1:51" x14ac:dyDescent="0.3">
      <c r="A1049" s="1">
        <v>43032</v>
      </c>
      <c r="B1049" s="2">
        <v>0.29166666666666669</v>
      </c>
      <c r="C1049" t="s">
        <v>60</v>
      </c>
      <c r="D1049" t="s">
        <v>920</v>
      </c>
      <c r="E1049" t="s">
        <v>921</v>
      </c>
      <c r="F1049" t="s">
        <v>902</v>
      </c>
      <c r="G1049" t="s">
        <v>64</v>
      </c>
      <c r="H1049" t="s">
        <v>82</v>
      </c>
      <c r="I1049" t="s">
        <v>66</v>
      </c>
      <c r="J1049" t="s">
        <v>67</v>
      </c>
      <c r="K1049">
        <v>2</v>
      </c>
      <c r="L1049" t="s">
        <v>179</v>
      </c>
      <c r="M1049" t="s">
        <v>147</v>
      </c>
      <c r="N1049" t="s">
        <v>457</v>
      </c>
      <c r="O1049" t="s">
        <v>458</v>
      </c>
      <c r="P1049" t="s">
        <v>250</v>
      </c>
      <c r="Q1049" t="s">
        <v>251</v>
      </c>
      <c r="R1049" t="s">
        <v>922</v>
      </c>
      <c r="S1049" t="s">
        <v>110</v>
      </c>
      <c r="T1049">
        <v>17</v>
      </c>
      <c r="U1049" t="s">
        <v>145</v>
      </c>
      <c r="V1049">
        <v>77</v>
      </c>
      <c r="W1049">
        <v>220</v>
      </c>
      <c r="X1049" s="1">
        <v>34289</v>
      </c>
      <c r="Y1049">
        <v>13</v>
      </c>
      <c r="Z1049">
        <v>0</v>
      </c>
      <c r="AA1049">
        <v>0</v>
      </c>
      <c r="AB1049">
        <v>0</v>
      </c>
      <c r="AC1049">
        <v>0</v>
      </c>
      <c r="AD1049">
        <v>1</v>
      </c>
      <c r="AE1049">
        <v>10</v>
      </c>
      <c r="AF1049">
        <v>5</v>
      </c>
      <c r="AG1049" t="s">
        <v>80</v>
      </c>
      <c r="AH1049">
        <v>6</v>
      </c>
      <c r="AI1049">
        <v>2</v>
      </c>
      <c r="AJ1049" t="s">
        <v>116</v>
      </c>
      <c r="AK1049">
        <v>4</v>
      </c>
      <c r="AL1049">
        <v>3</v>
      </c>
      <c r="AM1049" t="s">
        <v>141</v>
      </c>
      <c r="AN1049">
        <v>0</v>
      </c>
      <c r="AO1049">
        <v>0</v>
      </c>
      <c r="AP1049" t="s">
        <v>4</v>
      </c>
      <c r="AQ1049">
        <v>0</v>
      </c>
      <c r="AR1049">
        <v>4</v>
      </c>
      <c r="AS1049">
        <v>4</v>
      </c>
      <c r="AT1049" t="s">
        <v>81</v>
      </c>
      <c r="AU1049" t="s">
        <v>64</v>
      </c>
      <c r="AV1049" t="s">
        <v>82</v>
      </c>
      <c r="AW1049" t="s">
        <v>83</v>
      </c>
      <c r="AX1049" t="s">
        <v>84</v>
      </c>
      <c r="AY1049">
        <v>2</v>
      </c>
    </row>
    <row r="1050" spans="1:51" x14ac:dyDescent="0.3">
      <c r="A1050" s="1">
        <v>43032</v>
      </c>
      <c r="B1050" s="2">
        <v>0.29166666666666669</v>
      </c>
      <c r="C1050" t="s">
        <v>60</v>
      </c>
      <c r="D1050" t="s">
        <v>923</v>
      </c>
      <c r="E1050" t="s">
        <v>924</v>
      </c>
      <c r="F1050" t="s">
        <v>902</v>
      </c>
      <c r="G1050" t="s">
        <v>64</v>
      </c>
      <c r="H1050" t="s">
        <v>82</v>
      </c>
      <c r="I1050" t="s">
        <v>66</v>
      </c>
      <c r="J1050" t="s">
        <v>67</v>
      </c>
      <c r="K1050">
        <v>2</v>
      </c>
      <c r="L1050" t="s">
        <v>179</v>
      </c>
      <c r="M1050" t="s">
        <v>147</v>
      </c>
      <c r="N1050" t="s">
        <v>457</v>
      </c>
      <c r="O1050" t="s">
        <v>458</v>
      </c>
      <c r="P1050" t="s">
        <v>250</v>
      </c>
      <c r="Q1050" t="s">
        <v>251</v>
      </c>
      <c r="R1050" t="s">
        <v>925</v>
      </c>
      <c r="S1050" t="s">
        <v>110</v>
      </c>
      <c r="T1050">
        <v>16</v>
      </c>
      <c r="U1050" t="s">
        <v>2</v>
      </c>
      <c r="V1050">
        <v>82</v>
      </c>
      <c r="W1050">
        <v>275</v>
      </c>
      <c r="X1050" s="1">
        <v>33792</v>
      </c>
      <c r="Y1050">
        <v>2</v>
      </c>
      <c r="Z1050">
        <v>3</v>
      </c>
      <c r="AA1050">
        <v>1</v>
      </c>
      <c r="AB1050">
        <v>0</v>
      </c>
      <c r="AC1050">
        <v>0</v>
      </c>
      <c r="AD1050">
        <v>3</v>
      </c>
      <c r="AE1050">
        <v>5</v>
      </c>
      <c r="AF1050">
        <v>1</v>
      </c>
      <c r="AG1050" t="s">
        <v>131</v>
      </c>
      <c r="AH1050">
        <v>5</v>
      </c>
      <c r="AI1050">
        <v>1</v>
      </c>
      <c r="AJ1050" t="s">
        <v>131</v>
      </c>
      <c r="AK1050">
        <v>0</v>
      </c>
      <c r="AL1050">
        <v>0</v>
      </c>
      <c r="AM1050" t="s">
        <v>4</v>
      </c>
      <c r="AN1050">
        <v>0</v>
      </c>
      <c r="AO1050">
        <v>0</v>
      </c>
      <c r="AP1050" t="s">
        <v>4</v>
      </c>
      <c r="AQ1050">
        <v>2</v>
      </c>
      <c r="AR1050">
        <v>0</v>
      </c>
      <c r="AS1050">
        <v>2</v>
      </c>
      <c r="AT1050" t="s">
        <v>81</v>
      </c>
      <c r="AU1050" t="s">
        <v>64</v>
      </c>
      <c r="AV1050" t="s">
        <v>82</v>
      </c>
      <c r="AW1050" t="s">
        <v>83</v>
      </c>
      <c r="AX1050" t="s">
        <v>84</v>
      </c>
      <c r="AY1050">
        <v>2</v>
      </c>
    </row>
    <row r="1051" spans="1:51" x14ac:dyDescent="0.3">
      <c r="A1051" s="1">
        <v>43032</v>
      </c>
      <c r="B1051" s="2">
        <v>0.29166666666666669</v>
      </c>
      <c r="C1051" t="s">
        <v>60</v>
      </c>
      <c r="D1051" t="s">
        <v>926</v>
      </c>
      <c r="E1051" t="s">
        <v>927</v>
      </c>
      <c r="F1051" t="s">
        <v>902</v>
      </c>
      <c r="G1051" t="s">
        <v>64</v>
      </c>
      <c r="H1051" t="s">
        <v>82</v>
      </c>
      <c r="I1051" t="s">
        <v>66</v>
      </c>
      <c r="J1051" t="s">
        <v>67</v>
      </c>
      <c r="K1051">
        <v>2</v>
      </c>
      <c r="L1051" t="s">
        <v>179</v>
      </c>
      <c r="M1051" t="s">
        <v>147</v>
      </c>
      <c r="N1051" t="s">
        <v>457</v>
      </c>
      <c r="O1051" t="s">
        <v>458</v>
      </c>
      <c r="P1051" t="s">
        <v>250</v>
      </c>
      <c r="Q1051" t="s">
        <v>251</v>
      </c>
      <c r="R1051" t="s">
        <v>928</v>
      </c>
      <c r="S1051" t="s">
        <v>110</v>
      </c>
      <c r="T1051">
        <v>16</v>
      </c>
      <c r="U1051" t="s">
        <v>88</v>
      </c>
      <c r="V1051">
        <v>69</v>
      </c>
      <c r="W1051">
        <v>177</v>
      </c>
      <c r="X1051" s="1">
        <v>34787</v>
      </c>
      <c r="Y1051">
        <v>13</v>
      </c>
      <c r="Z1051">
        <v>4</v>
      </c>
      <c r="AA1051">
        <v>2</v>
      </c>
      <c r="AB1051">
        <v>1</v>
      </c>
      <c r="AC1051">
        <v>0</v>
      </c>
      <c r="AD1051">
        <v>1</v>
      </c>
      <c r="AE1051">
        <v>11</v>
      </c>
      <c r="AF1051">
        <v>5</v>
      </c>
      <c r="AG1051" t="s">
        <v>436</v>
      </c>
      <c r="AH1051">
        <v>7</v>
      </c>
      <c r="AI1051">
        <v>3</v>
      </c>
      <c r="AJ1051" t="s">
        <v>162</v>
      </c>
      <c r="AK1051">
        <v>4</v>
      </c>
      <c r="AL1051">
        <v>2</v>
      </c>
      <c r="AM1051" t="s">
        <v>80</v>
      </c>
      <c r="AN1051">
        <v>2</v>
      </c>
      <c r="AO1051">
        <v>1</v>
      </c>
      <c r="AP1051" t="s">
        <v>80</v>
      </c>
      <c r="AQ1051">
        <v>0</v>
      </c>
      <c r="AR1051">
        <v>1</v>
      </c>
      <c r="AS1051">
        <v>1</v>
      </c>
      <c r="AT1051" t="s">
        <v>81</v>
      </c>
      <c r="AU1051" t="s">
        <v>64</v>
      </c>
      <c r="AV1051" t="s">
        <v>82</v>
      </c>
      <c r="AW1051" t="s">
        <v>83</v>
      </c>
      <c r="AX1051" t="s">
        <v>84</v>
      </c>
      <c r="AY1051">
        <v>2</v>
      </c>
    </row>
    <row r="1052" spans="1:51" x14ac:dyDescent="0.3">
      <c r="A1052" s="1">
        <v>43032</v>
      </c>
      <c r="B1052" s="2">
        <v>0.29166666666666669</v>
      </c>
      <c r="C1052" t="s">
        <v>60</v>
      </c>
      <c r="D1052" t="s">
        <v>931</v>
      </c>
      <c r="E1052" t="s">
        <v>351</v>
      </c>
      <c r="F1052" t="s">
        <v>902</v>
      </c>
      <c r="G1052" t="s">
        <v>64</v>
      </c>
      <c r="H1052" t="s">
        <v>82</v>
      </c>
      <c r="I1052" t="s">
        <v>66</v>
      </c>
      <c r="J1052" t="s">
        <v>67</v>
      </c>
      <c r="K1052">
        <v>2</v>
      </c>
      <c r="L1052" t="s">
        <v>179</v>
      </c>
      <c r="M1052" t="s">
        <v>147</v>
      </c>
      <c r="N1052" t="s">
        <v>457</v>
      </c>
      <c r="O1052" t="s">
        <v>458</v>
      </c>
      <c r="P1052" t="s">
        <v>250</v>
      </c>
      <c r="Q1052" t="s">
        <v>251</v>
      </c>
      <c r="R1052" t="s">
        <v>932</v>
      </c>
      <c r="S1052" t="s">
        <v>110</v>
      </c>
      <c r="T1052">
        <v>13</v>
      </c>
      <c r="U1052" t="s">
        <v>145</v>
      </c>
      <c r="V1052">
        <v>78</v>
      </c>
      <c r="W1052">
        <v>215</v>
      </c>
      <c r="X1052" s="1">
        <v>32212</v>
      </c>
      <c r="Y1052">
        <v>6</v>
      </c>
      <c r="Z1052">
        <v>2</v>
      </c>
      <c r="AA1052">
        <v>0</v>
      </c>
      <c r="AB1052">
        <v>0</v>
      </c>
      <c r="AC1052">
        <v>0</v>
      </c>
      <c r="AD1052">
        <v>2</v>
      </c>
      <c r="AE1052">
        <v>5</v>
      </c>
      <c r="AF1052">
        <v>2</v>
      </c>
      <c r="AG1052" t="s">
        <v>97</v>
      </c>
      <c r="AH1052">
        <v>4</v>
      </c>
      <c r="AI1052">
        <v>2</v>
      </c>
      <c r="AJ1052" t="s">
        <v>80</v>
      </c>
      <c r="AK1052">
        <v>1</v>
      </c>
      <c r="AL1052">
        <v>0</v>
      </c>
      <c r="AM1052" t="s">
        <v>4</v>
      </c>
      <c r="AN1052">
        <v>2</v>
      </c>
      <c r="AO1052">
        <v>2</v>
      </c>
      <c r="AP1052" t="s">
        <v>91</v>
      </c>
      <c r="AQ1052">
        <v>1</v>
      </c>
      <c r="AR1052">
        <v>1</v>
      </c>
      <c r="AS1052">
        <v>2</v>
      </c>
      <c r="AT1052" t="s">
        <v>81</v>
      </c>
      <c r="AU1052" t="s">
        <v>64</v>
      </c>
      <c r="AV1052" t="s">
        <v>82</v>
      </c>
      <c r="AW1052" t="s">
        <v>83</v>
      </c>
      <c r="AX1052" t="s">
        <v>84</v>
      </c>
      <c r="AY1052">
        <v>2</v>
      </c>
    </row>
    <row r="1053" spans="1:51" x14ac:dyDescent="0.3">
      <c r="A1053" s="1">
        <v>43032</v>
      </c>
      <c r="B1053" s="2">
        <v>0.29166666666666669</v>
      </c>
      <c r="C1053" t="s">
        <v>60</v>
      </c>
      <c r="D1053" t="s">
        <v>929</v>
      </c>
      <c r="E1053" t="s">
        <v>234</v>
      </c>
      <c r="F1053" t="s">
        <v>902</v>
      </c>
      <c r="G1053" t="s">
        <v>64</v>
      </c>
      <c r="H1053" t="s">
        <v>82</v>
      </c>
      <c r="I1053" t="s">
        <v>66</v>
      </c>
      <c r="J1053" t="s">
        <v>67</v>
      </c>
      <c r="K1053">
        <v>2</v>
      </c>
      <c r="L1053" t="s">
        <v>179</v>
      </c>
      <c r="M1053" t="s">
        <v>147</v>
      </c>
      <c r="N1053" t="s">
        <v>457</v>
      </c>
      <c r="O1053" t="s">
        <v>458</v>
      </c>
      <c r="P1053" t="s">
        <v>250</v>
      </c>
      <c r="Q1053" t="s">
        <v>251</v>
      </c>
      <c r="R1053" t="s">
        <v>930</v>
      </c>
      <c r="S1053" t="s">
        <v>110</v>
      </c>
      <c r="T1053">
        <v>13</v>
      </c>
      <c r="U1053" t="s">
        <v>88</v>
      </c>
      <c r="V1053">
        <v>76</v>
      </c>
      <c r="W1053">
        <v>210</v>
      </c>
      <c r="X1053" s="1">
        <v>33983</v>
      </c>
      <c r="Y1053">
        <v>0</v>
      </c>
      <c r="Z1053">
        <v>1</v>
      </c>
      <c r="AA1053">
        <v>1</v>
      </c>
      <c r="AB1053">
        <v>0</v>
      </c>
      <c r="AC1053">
        <v>1</v>
      </c>
      <c r="AD1053">
        <v>2</v>
      </c>
      <c r="AE1053">
        <v>1</v>
      </c>
      <c r="AF1053">
        <v>0</v>
      </c>
      <c r="AG1053" t="s">
        <v>4</v>
      </c>
      <c r="AH1053">
        <v>1</v>
      </c>
      <c r="AI1053">
        <v>0</v>
      </c>
      <c r="AJ1053" t="s">
        <v>4</v>
      </c>
      <c r="AK1053">
        <v>0</v>
      </c>
      <c r="AL1053">
        <v>0</v>
      </c>
      <c r="AM1053" t="s">
        <v>4</v>
      </c>
      <c r="AN1053">
        <v>0</v>
      </c>
      <c r="AO1053">
        <v>0</v>
      </c>
      <c r="AP1053" t="s">
        <v>4</v>
      </c>
      <c r="AQ1053">
        <v>0</v>
      </c>
      <c r="AR1053">
        <v>2</v>
      </c>
      <c r="AS1053">
        <v>2</v>
      </c>
      <c r="AT1053" t="s">
        <v>81</v>
      </c>
      <c r="AU1053" t="s">
        <v>64</v>
      </c>
      <c r="AV1053" t="s">
        <v>82</v>
      </c>
      <c r="AW1053" t="s">
        <v>83</v>
      </c>
      <c r="AX1053" t="s">
        <v>84</v>
      </c>
      <c r="AY1053">
        <v>2</v>
      </c>
    </row>
    <row r="1054" spans="1:51" x14ac:dyDescent="0.3">
      <c r="A1054" s="1">
        <v>43032</v>
      </c>
      <c r="B1054" s="2">
        <v>0.29166666666666669</v>
      </c>
      <c r="C1054" t="s">
        <v>60</v>
      </c>
      <c r="D1054" t="s">
        <v>126</v>
      </c>
      <c r="E1054" t="s">
        <v>127</v>
      </c>
      <c r="F1054" t="s">
        <v>81</v>
      </c>
      <c r="G1054" t="s">
        <v>64</v>
      </c>
      <c r="H1054" t="s">
        <v>82</v>
      </c>
      <c r="I1054" t="s">
        <v>83</v>
      </c>
      <c r="J1054" t="s">
        <v>84</v>
      </c>
      <c r="K1054">
        <v>2</v>
      </c>
      <c r="L1054" t="s">
        <v>179</v>
      </c>
      <c r="M1054" t="s">
        <v>147</v>
      </c>
      <c r="N1054" t="s">
        <v>457</v>
      </c>
      <c r="O1054" t="s">
        <v>458</v>
      </c>
      <c r="P1054" t="s">
        <v>250</v>
      </c>
      <c r="Q1054" t="s">
        <v>251</v>
      </c>
      <c r="R1054" t="s">
        <v>128</v>
      </c>
      <c r="S1054" t="s">
        <v>75</v>
      </c>
      <c r="T1054">
        <v>37</v>
      </c>
      <c r="U1054" t="s">
        <v>95</v>
      </c>
      <c r="V1054">
        <v>80</v>
      </c>
      <c r="W1054">
        <v>240</v>
      </c>
      <c r="X1054" s="1">
        <v>31046</v>
      </c>
      <c r="Y1054">
        <v>34</v>
      </c>
      <c r="Z1054">
        <v>13</v>
      </c>
      <c r="AA1054">
        <v>2</v>
      </c>
      <c r="AB1054">
        <v>3</v>
      </c>
      <c r="AC1054">
        <v>0</v>
      </c>
      <c r="AD1054">
        <v>1</v>
      </c>
      <c r="AE1054">
        <v>20</v>
      </c>
      <c r="AF1054">
        <v>13</v>
      </c>
      <c r="AG1054" t="s">
        <v>1307</v>
      </c>
      <c r="AH1054">
        <v>14</v>
      </c>
      <c r="AI1054">
        <v>9</v>
      </c>
      <c r="AJ1054" t="s">
        <v>78</v>
      </c>
      <c r="AK1054">
        <v>6</v>
      </c>
      <c r="AL1054">
        <v>4</v>
      </c>
      <c r="AM1054" t="s">
        <v>112</v>
      </c>
      <c r="AN1054">
        <v>5</v>
      </c>
      <c r="AO1054">
        <v>4</v>
      </c>
      <c r="AP1054" t="s">
        <v>210</v>
      </c>
      <c r="AQ1054">
        <v>0</v>
      </c>
      <c r="AR1054">
        <v>2</v>
      </c>
      <c r="AS1054">
        <v>2</v>
      </c>
      <c r="AT1054" t="s">
        <v>902</v>
      </c>
      <c r="AU1054" t="s">
        <v>64</v>
      </c>
      <c r="AV1054" t="s">
        <v>82</v>
      </c>
      <c r="AW1054" t="s">
        <v>66</v>
      </c>
      <c r="AX1054" t="s">
        <v>67</v>
      </c>
      <c r="AY1054">
        <v>2</v>
      </c>
    </row>
    <row r="1055" spans="1:51" x14ac:dyDescent="0.3">
      <c r="A1055" s="1">
        <v>43032</v>
      </c>
      <c r="B1055" s="2">
        <v>0.29166666666666669</v>
      </c>
      <c r="C1055" t="s">
        <v>60</v>
      </c>
      <c r="D1055" t="s">
        <v>70</v>
      </c>
      <c r="E1055" t="s">
        <v>152</v>
      </c>
      <c r="F1055" t="s">
        <v>81</v>
      </c>
      <c r="G1055" t="s">
        <v>64</v>
      </c>
      <c r="H1055" t="s">
        <v>82</v>
      </c>
      <c r="I1055" t="s">
        <v>83</v>
      </c>
      <c r="J1055" t="s">
        <v>84</v>
      </c>
      <c r="K1055">
        <v>2</v>
      </c>
      <c r="L1055" t="s">
        <v>179</v>
      </c>
      <c r="M1055" t="s">
        <v>147</v>
      </c>
      <c r="N1055" t="s">
        <v>457</v>
      </c>
      <c r="O1055" t="s">
        <v>458</v>
      </c>
      <c r="P1055" t="s">
        <v>250</v>
      </c>
      <c r="Q1055" t="s">
        <v>251</v>
      </c>
      <c r="R1055" t="s">
        <v>153</v>
      </c>
      <c r="S1055" t="s">
        <v>75</v>
      </c>
      <c r="T1055">
        <v>32</v>
      </c>
      <c r="U1055" t="s">
        <v>145</v>
      </c>
      <c r="V1055">
        <v>78</v>
      </c>
      <c r="W1055">
        <v>220</v>
      </c>
      <c r="X1055" s="1">
        <v>31360</v>
      </c>
      <c r="Y1055">
        <v>3</v>
      </c>
      <c r="Z1055">
        <v>4</v>
      </c>
      <c r="AA1055">
        <v>1</v>
      </c>
      <c r="AB1055">
        <v>1</v>
      </c>
      <c r="AC1055">
        <v>0</v>
      </c>
      <c r="AD1055">
        <v>3</v>
      </c>
      <c r="AE1055">
        <v>8</v>
      </c>
      <c r="AF1055">
        <v>1</v>
      </c>
      <c r="AG1055" t="s">
        <v>1058</v>
      </c>
      <c r="AH1055">
        <v>1</v>
      </c>
      <c r="AI1055">
        <v>0</v>
      </c>
      <c r="AJ1055" t="s">
        <v>4</v>
      </c>
      <c r="AK1055">
        <v>7</v>
      </c>
      <c r="AL1055">
        <v>1</v>
      </c>
      <c r="AM1055" t="s">
        <v>890</v>
      </c>
      <c r="AN1055">
        <v>0</v>
      </c>
      <c r="AO1055">
        <v>0</v>
      </c>
      <c r="AP1055" t="s">
        <v>4</v>
      </c>
      <c r="AQ1055">
        <v>2</v>
      </c>
      <c r="AR1055">
        <v>2</v>
      </c>
      <c r="AS1055">
        <v>4</v>
      </c>
      <c r="AT1055" t="s">
        <v>902</v>
      </c>
      <c r="AU1055" t="s">
        <v>64</v>
      </c>
      <c r="AV1055" t="s">
        <v>82</v>
      </c>
      <c r="AW1055" t="s">
        <v>66</v>
      </c>
      <c r="AX1055" t="s">
        <v>67</v>
      </c>
      <c r="AY1055">
        <v>2</v>
      </c>
    </row>
    <row r="1056" spans="1:51" x14ac:dyDescent="0.3">
      <c r="A1056" s="1">
        <v>43032</v>
      </c>
      <c r="B1056" s="2">
        <v>0.29166666666666669</v>
      </c>
      <c r="C1056" t="s">
        <v>60</v>
      </c>
      <c r="D1056" t="s">
        <v>132</v>
      </c>
      <c r="E1056" t="s">
        <v>133</v>
      </c>
      <c r="F1056" t="s">
        <v>81</v>
      </c>
      <c r="G1056" t="s">
        <v>64</v>
      </c>
      <c r="H1056" t="s">
        <v>82</v>
      </c>
      <c r="I1056" t="s">
        <v>83</v>
      </c>
      <c r="J1056" t="s">
        <v>84</v>
      </c>
      <c r="K1056">
        <v>2</v>
      </c>
      <c r="L1056" t="s">
        <v>179</v>
      </c>
      <c r="M1056" t="s">
        <v>147</v>
      </c>
      <c r="N1056" t="s">
        <v>457</v>
      </c>
      <c r="O1056" t="s">
        <v>458</v>
      </c>
      <c r="P1056" t="s">
        <v>250</v>
      </c>
      <c r="Q1056" t="s">
        <v>251</v>
      </c>
      <c r="R1056" t="s">
        <v>134</v>
      </c>
      <c r="S1056" t="s">
        <v>75</v>
      </c>
      <c r="T1056">
        <v>31</v>
      </c>
      <c r="U1056" t="s">
        <v>95</v>
      </c>
      <c r="V1056">
        <v>78</v>
      </c>
      <c r="W1056">
        <v>235</v>
      </c>
      <c r="X1056" s="1">
        <v>33060</v>
      </c>
      <c r="Y1056">
        <v>11</v>
      </c>
      <c r="Z1056">
        <v>0</v>
      </c>
      <c r="AA1056">
        <v>0</v>
      </c>
      <c r="AB1056">
        <v>0</v>
      </c>
      <c r="AC1056">
        <v>0</v>
      </c>
      <c r="AD1056">
        <v>2</v>
      </c>
      <c r="AE1056">
        <v>10</v>
      </c>
      <c r="AF1056">
        <v>4</v>
      </c>
      <c r="AG1056" t="s">
        <v>97</v>
      </c>
      <c r="AH1056">
        <v>3</v>
      </c>
      <c r="AI1056">
        <v>1</v>
      </c>
      <c r="AJ1056" t="s">
        <v>116</v>
      </c>
      <c r="AK1056">
        <v>7</v>
      </c>
      <c r="AL1056">
        <v>3</v>
      </c>
      <c r="AM1056" t="s">
        <v>162</v>
      </c>
      <c r="AN1056">
        <v>0</v>
      </c>
      <c r="AO1056">
        <v>0</v>
      </c>
      <c r="AP1056" t="s">
        <v>4</v>
      </c>
      <c r="AQ1056">
        <v>1</v>
      </c>
      <c r="AR1056">
        <v>1</v>
      </c>
      <c r="AS1056">
        <v>2</v>
      </c>
      <c r="AT1056" t="s">
        <v>902</v>
      </c>
      <c r="AU1056" t="s">
        <v>64</v>
      </c>
      <c r="AV1056" t="s">
        <v>82</v>
      </c>
      <c r="AW1056" t="s">
        <v>66</v>
      </c>
      <c r="AX1056" t="s">
        <v>67</v>
      </c>
      <c r="AY1056">
        <v>2</v>
      </c>
    </row>
    <row r="1057" spans="1:51" x14ac:dyDescent="0.3">
      <c r="A1057" s="1">
        <v>43032</v>
      </c>
      <c r="B1057" s="2">
        <v>0.29166666666666669</v>
      </c>
      <c r="C1057" t="s">
        <v>60</v>
      </c>
      <c r="D1057" t="s">
        <v>146</v>
      </c>
      <c r="E1057" t="s">
        <v>147</v>
      </c>
      <c r="F1057" t="s">
        <v>81</v>
      </c>
      <c r="G1057" t="s">
        <v>64</v>
      </c>
      <c r="H1057" t="s">
        <v>82</v>
      </c>
      <c r="I1057" t="s">
        <v>83</v>
      </c>
      <c r="J1057" t="s">
        <v>84</v>
      </c>
      <c r="K1057">
        <v>2</v>
      </c>
      <c r="L1057" t="s">
        <v>179</v>
      </c>
      <c r="M1057" t="s">
        <v>147</v>
      </c>
      <c r="N1057" t="s">
        <v>457</v>
      </c>
      <c r="O1057" t="s">
        <v>458</v>
      </c>
      <c r="P1057" t="s">
        <v>250</v>
      </c>
      <c r="Q1057" t="s">
        <v>251</v>
      </c>
      <c r="R1057" t="s">
        <v>148</v>
      </c>
      <c r="S1057" t="s">
        <v>75</v>
      </c>
      <c r="T1057">
        <v>29</v>
      </c>
      <c r="U1057" t="s">
        <v>2</v>
      </c>
      <c r="V1057">
        <v>82</v>
      </c>
      <c r="W1057">
        <v>271</v>
      </c>
      <c r="X1057" s="1">
        <v>32393</v>
      </c>
      <c r="Y1057">
        <v>20</v>
      </c>
      <c r="Z1057">
        <v>2</v>
      </c>
      <c r="AA1057">
        <v>2</v>
      </c>
      <c r="AB1057">
        <v>0</v>
      </c>
      <c r="AC1057">
        <v>0</v>
      </c>
      <c r="AD1057">
        <v>2</v>
      </c>
      <c r="AE1057">
        <v>16</v>
      </c>
      <c r="AF1057">
        <v>7</v>
      </c>
      <c r="AG1057" t="s">
        <v>359</v>
      </c>
      <c r="AH1057">
        <v>9</v>
      </c>
      <c r="AI1057">
        <v>4</v>
      </c>
      <c r="AJ1057" t="s">
        <v>90</v>
      </c>
      <c r="AK1057">
        <v>7</v>
      </c>
      <c r="AL1057">
        <v>3</v>
      </c>
      <c r="AM1057" t="s">
        <v>162</v>
      </c>
      <c r="AN1057">
        <v>4</v>
      </c>
      <c r="AO1057">
        <v>3</v>
      </c>
      <c r="AP1057" t="s">
        <v>141</v>
      </c>
      <c r="AQ1057">
        <v>3</v>
      </c>
      <c r="AR1057">
        <v>9</v>
      </c>
      <c r="AS1057">
        <v>12</v>
      </c>
      <c r="AT1057" t="s">
        <v>902</v>
      </c>
      <c r="AU1057" t="s">
        <v>64</v>
      </c>
      <c r="AV1057" t="s">
        <v>82</v>
      </c>
      <c r="AW1057" t="s">
        <v>66</v>
      </c>
      <c r="AX1057" t="s">
        <v>67</v>
      </c>
      <c r="AY1057">
        <v>2</v>
      </c>
    </row>
    <row r="1058" spans="1:51" x14ac:dyDescent="0.3">
      <c r="A1058" s="1">
        <v>43032</v>
      </c>
      <c r="B1058" s="2">
        <v>0.29166666666666669</v>
      </c>
      <c r="C1058" t="s">
        <v>60</v>
      </c>
      <c r="D1058" t="s">
        <v>155</v>
      </c>
      <c r="E1058" t="s">
        <v>156</v>
      </c>
      <c r="F1058" t="s">
        <v>81</v>
      </c>
      <c r="G1058" t="s">
        <v>64</v>
      </c>
      <c r="H1058" t="s">
        <v>82</v>
      </c>
      <c r="I1058" t="s">
        <v>83</v>
      </c>
      <c r="J1058" t="s">
        <v>84</v>
      </c>
      <c r="K1058">
        <v>2</v>
      </c>
      <c r="L1058" t="s">
        <v>179</v>
      </c>
      <c r="M1058" t="s">
        <v>147</v>
      </c>
      <c r="N1058" t="s">
        <v>457</v>
      </c>
      <c r="O1058" t="s">
        <v>458</v>
      </c>
      <c r="P1058" t="s">
        <v>250</v>
      </c>
      <c r="Q1058" t="s">
        <v>251</v>
      </c>
      <c r="R1058" t="s">
        <v>157</v>
      </c>
      <c r="S1058" t="s">
        <v>75</v>
      </c>
      <c r="T1058">
        <v>24</v>
      </c>
      <c r="U1058" t="s">
        <v>101</v>
      </c>
      <c r="V1058">
        <v>80</v>
      </c>
      <c r="W1058">
        <v>225</v>
      </c>
      <c r="X1058" s="1">
        <v>33310</v>
      </c>
      <c r="Y1058">
        <v>5</v>
      </c>
      <c r="Z1058">
        <v>0</v>
      </c>
      <c r="AA1058">
        <v>1</v>
      </c>
      <c r="AB1058">
        <v>0</v>
      </c>
      <c r="AC1058">
        <v>1</v>
      </c>
      <c r="AD1058">
        <v>2</v>
      </c>
      <c r="AE1058">
        <v>3</v>
      </c>
      <c r="AF1058">
        <v>2</v>
      </c>
      <c r="AG1058" t="s">
        <v>112</v>
      </c>
      <c r="AH1058">
        <v>3</v>
      </c>
      <c r="AI1058">
        <v>2</v>
      </c>
      <c r="AJ1058" t="s">
        <v>112</v>
      </c>
      <c r="AK1058">
        <v>0</v>
      </c>
      <c r="AL1058">
        <v>0</v>
      </c>
      <c r="AM1058" t="s">
        <v>4</v>
      </c>
      <c r="AN1058">
        <v>2</v>
      </c>
      <c r="AO1058">
        <v>1</v>
      </c>
      <c r="AP1058" t="s">
        <v>80</v>
      </c>
      <c r="AQ1058">
        <v>2</v>
      </c>
      <c r="AR1058">
        <v>7</v>
      </c>
      <c r="AS1058">
        <v>9</v>
      </c>
      <c r="AT1058" t="s">
        <v>902</v>
      </c>
      <c r="AU1058" t="s">
        <v>64</v>
      </c>
      <c r="AV1058" t="s">
        <v>82</v>
      </c>
      <c r="AW1058" t="s">
        <v>66</v>
      </c>
      <c r="AX1058" t="s">
        <v>67</v>
      </c>
      <c r="AY1058">
        <v>2</v>
      </c>
    </row>
    <row r="1059" spans="1:51" x14ac:dyDescent="0.3">
      <c r="A1059" s="1">
        <v>43032</v>
      </c>
      <c r="B1059" s="2">
        <v>0.29166666666666669</v>
      </c>
      <c r="C1059" t="s">
        <v>60</v>
      </c>
      <c r="D1059" t="s">
        <v>158</v>
      </c>
      <c r="E1059" t="s">
        <v>159</v>
      </c>
      <c r="F1059" t="s">
        <v>81</v>
      </c>
      <c r="G1059" t="s">
        <v>64</v>
      </c>
      <c r="H1059" t="s">
        <v>82</v>
      </c>
      <c r="I1059" t="s">
        <v>83</v>
      </c>
      <c r="J1059" t="s">
        <v>84</v>
      </c>
      <c r="K1059">
        <v>2</v>
      </c>
      <c r="L1059" t="s">
        <v>179</v>
      </c>
      <c r="M1059" t="s">
        <v>147</v>
      </c>
      <c r="N1059" t="s">
        <v>457</v>
      </c>
      <c r="O1059" t="s">
        <v>458</v>
      </c>
      <c r="P1059" t="s">
        <v>250</v>
      </c>
      <c r="Q1059" t="s">
        <v>251</v>
      </c>
      <c r="R1059" t="s">
        <v>160</v>
      </c>
      <c r="S1059" t="s">
        <v>110</v>
      </c>
      <c r="T1059">
        <v>24</v>
      </c>
      <c r="U1059" t="s">
        <v>95</v>
      </c>
      <c r="V1059">
        <v>81</v>
      </c>
      <c r="W1059">
        <v>235</v>
      </c>
      <c r="X1059" s="1">
        <v>31632</v>
      </c>
      <c r="Y1059">
        <v>16</v>
      </c>
      <c r="Z1059">
        <v>2</v>
      </c>
      <c r="AA1059">
        <v>0</v>
      </c>
      <c r="AB1059">
        <v>0</v>
      </c>
      <c r="AC1059">
        <v>0</v>
      </c>
      <c r="AD1059">
        <v>1</v>
      </c>
      <c r="AE1059">
        <v>6</v>
      </c>
      <c r="AF1059">
        <v>4</v>
      </c>
      <c r="AG1059" t="s">
        <v>112</v>
      </c>
      <c r="AH1059">
        <v>5</v>
      </c>
      <c r="AI1059">
        <v>3</v>
      </c>
      <c r="AJ1059" t="s">
        <v>149</v>
      </c>
      <c r="AK1059">
        <v>1</v>
      </c>
      <c r="AL1059">
        <v>1</v>
      </c>
      <c r="AM1059" t="s">
        <v>91</v>
      </c>
      <c r="AN1059">
        <v>8</v>
      </c>
      <c r="AO1059">
        <v>7</v>
      </c>
      <c r="AP1059" t="s">
        <v>262</v>
      </c>
      <c r="AQ1059">
        <v>0</v>
      </c>
      <c r="AR1059">
        <v>2</v>
      </c>
      <c r="AS1059">
        <v>2</v>
      </c>
      <c r="AT1059" t="s">
        <v>902</v>
      </c>
      <c r="AU1059" t="s">
        <v>64</v>
      </c>
      <c r="AV1059" t="s">
        <v>82</v>
      </c>
      <c r="AW1059" t="s">
        <v>66</v>
      </c>
      <c r="AX1059" t="s">
        <v>67</v>
      </c>
      <c r="AY1059">
        <v>2</v>
      </c>
    </row>
    <row r="1060" spans="1:51" x14ac:dyDescent="0.3">
      <c r="A1060" s="1">
        <v>43032</v>
      </c>
      <c r="B1060" s="2">
        <v>0.29166666666666669</v>
      </c>
      <c r="C1060" t="s">
        <v>60</v>
      </c>
      <c r="D1060" t="s">
        <v>166</v>
      </c>
      <c r="E1060" t="s">
        <v>167</v>
      </c>
      <c r="F1060" t="s">
        <v>81</v>
      </c>
      <c r="G1060" t="s">
        <v>64</v>
      </c>
      <c r="H1060" t="s">
        <v>82</v>
      </c>
      <c r="I1060" t="s">
        <v>83</v>
      </c>
      <c r="J1060" t="s">
        <v>84</v>
      </c>
      <c r="K1060">
        <v>2</v>
      </c>
      <c r="L1060" t="s">
        <v>179</v>
      </c>
      <c r="M1060" t="s">
        <v>147</v>
      </c>
      <c r="N1060" t="s">
        <v>457</v>
      </c>
      <c r="O1060" t="s">
        <v>458</v>
      </c>
      <c r="P1060" t="s">
        <v>250</v>
      </c>
      <c r="Q1060" t="s">
        <v>251</v>
      </c>
      <c r="R1060" t="s">
        <v>168</v>
      </c>
      <c r="S1060" t="s">
        <v>110</v>
      </c>
      <c r="T1060">
        <v>23</v>
      </c>
      <c r="U1060" t="s">
        <v>145</v>
      </c>
      <c r="V1060">
        <v>79</v>
      </c>
      <c r="W1060">
        <v>210</v>
      </c>
      <c r="X1060" s="1">
        <v>29662</v>
      </c>
      <c r="Y1060">
        <v>11</v>
      </c>
      <c r="Z1060">
        <v>1</v>
      </c>
      <c r="AA1060">
        <v>1</v>
      </c>
      <c r="AB1060">
        <v>0</v>
      </c>
      <c r="AC1060">
        <v>1</v>
      </c>
      <c r="AD1060">
        <v>1</v>
      </c>
      <c r="AE1060">
        <v>7</v>
      </c>
      <c r="AF1060">
        <v>4</v>
      </c>
      <c r="AG1060" t="s">
        <v>154</v>
      </c>
      <c r="AH1060">
        <v>1</v>
      </c>
      <c r="AI1060">
        <v>1</v>
      </c>
      <c r="AJ1060" t="s">
        <v>91</v>
      </c>
      <c r="AK1060">
        <v>6</v>
      </c>
      <c r="AL1060">
        <v>3</v>
      </c>
      <c r="AM1060" t="s">
        <v>80</v>
      </c>
      <c r="AN1060">
        <v>0</v>
      </c>
      <c r="AO1060">
        <v>0</v>
      </c>
      <c r="AP1060" t="s">
        <v>4</v>
      </c>
      <c r="AQ1060">
        <v>0</v>
      </c>
      <c r="AR1060">
        <v>3</v>
      </c>
      <c r="AS1060">
        <v>3</v>
      </c>
      <c r="AT1060" t="s">
        <v>902</v>
      </c>
      <c r="AU1060" t="s">
        <v>64</v>
      </c>
      <c r="AV1060" t="s">
        <v>82</v>
      </c>
      <c r="AW1060" t="s">
        <v>66</v>
      </c>
      <c r="AX1060" t="s">
        <v>67</v>
      </c>
      <c r="AY1060">
        <v>2</v>
      </c>
    </row>
    <row r="1061" spans="1:51" x14ac:dyDescent="0.3">
      <c r="A1061" s="1">
        <v>43032</v>
      </c>
      <c r="B1061" s="2">
        <v>0.29166666666666669</v>
      </c>
      <c r="C1061" t="s">
        <v>60</v>
      </c>
      <c r="D1061" t="s">
        <v>142</v>
      </c>
      <c r="E1061" t="s">
        <v>143</v>
      </c>
      <c r="F1061" t="s">
        <v>81</v>
      </c>
      <c r="G1061" t="s">
        <v>64</v>
      </c>
      <c r="H1061" t="s">
        <v>82</v>
      </c>
      <c r="I1061" t="s">
        <v>83</v>
      </c>
      <c r="J1061" t="s">
        <v>84</v>
      </c>
      <c r="K1061">
        <v>2</v>
      </c>
      <c r="L1061" t="s">
        <v>179</v>
      </c>
      <c r="M1061" t="s">
        <v>147</v>
      </c>
      <c r="N1061" t="s">
        <v>457</v>
      </c>
      <c r="O1061" t="s">
        <v>458</v>
      </c>
      <c r="P1061" t="s">
        <v>250</v>
      </c>
      <c r="Q1061" t="s">
        <v>251</v>
      </c>
      <c r="R1061" t="s">
        <v>144</v>
      </c>
      <c r="S1061" t="s">
        <v>110</v>
      </c>
      <c r="T1061">
        <v>19</v>
      </c>
      <c r="U1061" t="s">
        <v>145</v>
      </c>
      <c r="V1061">
        <v>76</v>
      </c>
      <c r="W1061">
        <v>212</v>
      </c>
      <c r="X1061" s="1">
        <v>29968</v>
      </c>
      <c r="Y1061">
        <v>11</v>
      </c>
      <c r="Z1061">
        <v>4</v>
      </c>
      <c r="AA1061">
        <v>1</v>
      </c>
      <c r="AB1061">
        <v>1</v>
      </c>
      <c r="AC1061">
        <v>1</v>
      </c>
      <c r="AD1061">
        <v>1</v>
      </c>
      <c r="AE1061">
        <v>7</v>
      </c>
      <c r="AF1061">
        <v>5</v>
      </c>
      <c r="AG1061" t="s">
        <v>103</v>
      </c>
      <c r="AH1061">
        <v>7</v>
      </c>
      <c r="AI1061">
        <v>5</v>
      </c>
      <c r="AJ1061" t="s">
        <v>103</v>
      </c>
      <c r="AK1061">
        <v>0</v>
      </c>
      <c r="AL1061">
        <v>0</v>
      </c>
      <c r="AM1061" t="s">
        <v>4</v>
      </c>
      <c r="AN1061">
        <v>2</v>
      </c>
      <c r="AO1061">
        <v>1</v>
      </c>
      <c r="AP1061" t="s">
        <v>80</v>
      </c>
      <c r="AQ1061">
        <v>0</v>
      </c>
      <c r="AR1061">
        <v>3</v>
      </c>
      <c r="AS1061">
        <v>3</v>
      </c>
      <c r="AT1061" t="s">
        <v>902</v>
      </c>
      <c r="AU1061" t="s">
        <v>64</v>
      </c>
      <c r="AV1061" t="s">
        <v>82</v>
      </c>
      <c r="AW1061" t="s">
        <v>66</v>
      </c>
      <c r="AX1061" t="s">
        <v>67</v>
      </c>
      <c r="AY1061">
        <v>2</v>
      </c>
    </row>
    <row r="1062" spans="1:51" x14ac:dyDescent="0.3">
      <c r="A1062" s="1">
        <v>43032</v>
      </c>
      <c r="B1062" s="2">
        <v>0.29166666666666669</v>
      </c>
      <c r="C1062" t="s">
        <v>60</v>
      </c>
      <c r="D1062" t="s">
        <v>163</v>
      </c>
      <c r="E1062" t="s">
        <v>164</v>
      </c>
      <c r="F1062" t="s">
        <v>81</v>
      </c>
      <c r="G1062" t="s">
        <v>64</v>
      </c>
      <c r="H1062" t="s">
        <v>82</v>
      </c>
      <c r="I1062" t="s">
        <v>83</v>
      </c>
      <c r="J1062" t="s">
        <v>84</v>
      </c>
      <c r="K1062">
        <v>2</v>
      </c>
      <c r="L1062" t="s">
        <v>179</v>
      </c>
      <c r="M1062" t="s">
        <v>147</v>
      </c>
      <c r="N1062" t="s">
        <v>457</v>
      </c>
      <c r="O1062" t="s">
        <v>458</v>
      </c>
      <c r="P1062" t="s">
        <v>250</v>
      </c>
      <c r="Q1062" t="s">
        <v>251</v>
      </c>
      <c r="R1062" t="s">
        <v>165</v>
      </c>
      <c r="S1062" t="s">
        <v>110</v>
      </c>
      <c r="T1062">
        <v>14</v>
      </c>
      <c r="U1062" t="s">
        <v>145</v>
      </c>
      <c r="V1062">
        <v>77</v>
      </c>
      <c r="W1062">
        <v>220</v>
      </c>
      <c r="X1062" s="1">
        <v>33050</v>
      </c>
      <c r="Y1062">
        <v>0</v>
      </c>
      <c r="Z1062">
        <v>2</v>
      </c>
      <c r="AA1062">
        <v>1</v>
      </c>
      <c r="AB1062">
        <v>0</v>
      </c>
      <c r="AC1062">
        <v>0</v>
      </c>
      <c r="AD1062">
        <v>1</v>
      </c>
      <c r="AE1062">
        <v>3</v>
      </c>
      <c r="AF1062">
        <v>0</v>
      </c>
      <c r="AG1062" t="s">
        <v>4</v>
      </c>
      <c r="AH1062">
        <v>0</v>
      </c>
      <c r="AI1062">
        <v>0</v>
      </c>
      <c r="AJ1062" t="s">
        <v>4</v>
      </c>
      <c r="AK1062">
        <v>3</v>
      </c>
      <c r="AL1062">
        <v>0</v>
      </c>
      <c r="AM1062" t="s">
        <v>4</v>
      </c>
      <c r="AN1062">
        <v>0</v>
      </c>
      <c r="AO1062">
        <v>0</v>
      </c>
      <c r="AP1062" t="s">
        <v>4</v>
      </c>
      <c r="AQ1062">
        <v>0</v>
      </c>
      <c r="AR1062">
        <v>1</v>
      </c>
      <c r="AS1062">
        <v>1</v>
      </c>
      <c r="AT1062" t="s">
        <v>902</v>
      </c>
      <c r="AU1062" t="s">
        <v>64</v>
      </c>
      <c r="AV1062" t="s">
        <v>82</v>
      </c>
      <c r="AW1062" t="s">
        <v>66</v>
      </c>
      <c r="AX1062" t="s">
        <v>67</v>
      </c>
      <c r="AY1062">
        <v>2</v>
      </c>
    </row>
    <row r="1063" spans="1:51" x14ac:dyDescent="0.3">
      <c r="A1063" s="1">
        <v>43032</v>
      </c>
      <c r="B1063" s="2">
        <v>0.29166666666666669</v>
      </c>
      <c r="C1063" t="s">
        <v>60</v>
      </c>
      <c r="D1063" t="s">
        <v>1134</v>
      </c>
      <c r="E1063" t="s">
        <v>1135</v>
      </c>
      <c r="F1063" t="s">
        <v>81</v>
      </c>
      <c r="G1063" t="s">
        <v>64</v>
      </c>
      <c r="H1063" t="s">
        <v>82</v>
      </c>
      <c r="I1063" t="s">
        <v>83</v>
      </c>
      <c r="J1063" t="s">
        <v>84</v>
      </c>
      <c r="K1063">
        <v>2</v>
      </c>
      <c r="L1063" t="s">
        <v>179</v>
      </c>
      <c r="M1063" t="s">
        <v>147</v>
      </c>
      <c r="N1063" t="s">
        <v>457</v>
      </c>
      <c r="O1063" t="s">
        <v>458</v>
      </c>
      <c r="P1063" t="s">
        <v>250</v>
      </c>
      <c r="Q1063" t="s">
        <v>251</v>
      </c>
      <c r="R1063" t="s">
        <v>1136</v>
      </c>
      <c r="S1063" t="s">
        <v>110</v>
      </c>
      <c r="T1063">
        <v>7</v>
      </c>
      <c r="U1063" t="s">
        <v>2</v>
      </c>
      <c r="V1063">
        <v>83</v>
      </c>
      <c r="W1063">
        <v>248</v>
      </c>
      <c r="X1063" s="1">
        <v>30453</v>
      </c>
      <c r="Y1063">
        <v>8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3</v>
      </c>
      <c r="AF1063">
        <v>3</v>
      </c>
      <c r="AG1063" t="s">
        <v>91</v>
      </c>
      <c r="AH1063">
        <v>2</v>
      </c>
      <c r="AI1063">
        <v>2</v>
      </c>
      <c r="AJ1063" t="s">
        <v>91</v>
      </c>
      <c r="AK1063">
        <v>1</v>
      </c>
      <c r="AL1063">
        <v>1</v>
      </c>
      <c r="AM1063" t="s">
        <v>91</v>
      </c>
      <c r="AN1063">
        <v>1</v>
      </c>
      <c r="AO1063">
        <v>1</v>
      </c>
      <c r="AP1063" t="s">
        <v>91</v>
      </c>
      <c r="AQ1063">
        <v>0</v>
      </c>
      <c r="AR1063">
        <v>1</v>
      </c>
      <c r="AS1063">
        <v>1</v>
      </c>
      <c r="AT1063" t="s">
        <v>902</v>
      </c>
      <c r="AU1063" t="s">
        <v>64</v>
      </c>
      <c r="AV1063" t="s">
        <v>82</v>
      </c>
      <c r="AW1063" t="s">
        <v>66</v>
      </c>
      <c r="AX1063" t="s">
        <v>67</v>
      </c>
      <c r="AY1063">
        <v>2</v>
      </c>
    </row>
    <row r="1064" spans="1:51" x14ac:dyDescent="0.3">
      <c r="A1064" s="1">
        <v>43032</v>
      </c>
      <c r="B1064" s="2">
        <v>0.29166666666666669</v>
      </c>
      <c r="C1064" t="s">
        <v>60</v>
      </c>
      <c r="D1064" t="s">
        <v>318</v>
      </c>
      <c r="E1064" t="s">
        <v>319</v>
      </c>
      <c r="F1064" t="s">
        <v>320</v>
      </c>
      <c r="G1064" t="s">
        <v>64</v>
      </c>
      <c r="H1064" t="s">
        <v>65</v>
      </c>
      <c r="I1064" t="s">
        <v>66</v>
      </c>
      <c r="J1064" t="s">
        <v>67</v>
      </c>
      <c r="K1064">
        <v>2</v>
      </c>
      <c r="L1064" t="s">
        <v>1163</v>
      </c>
      <c r="M1064" t="s">
        <v>1182</v>
      </c>
      <c r="N1064" t="s">
        <v>625</v>
      </c>
      <c r="O1064" t="s">
        <v>402</v>
      </c>
      <c r="P1064" t="s">
        <v>1105</v>
      </c>
      <c r="Q1064" t="s">
        <v>195</v>
      </c>
      <c r="R1064" t="s">
        <v>325</v>
      </c>
      <c r="S1064" t="s">
        <v>75</v>
      </c>
      <c r="T1064">
        <v>30</v>
      </c>
      <c r="U1064" t="s">
        <v>88</v>
      </c>
      <c r="V1064">
        <v>77</v>
      </c>
      <c r="W1064">
        <v>193</v>
      </c>
      <c r="X1064" s="1">
        <v>35118</v>
      </c>
      <c r="Y1064">
        <v>29</v>
      </c>
      <c r="Z1064">
        <v>1</v>
      </c>
      <c r="AA1064">
        <v>3</v>
      </c>
      <c r="AB1064">
        <v>2</v>
      </c>
      <c r="AC1064">
        <v>0</v>
      </c>
      <c r="AD1064">
        <v>2</v>
      </c>
      <c r="AE1064">
        <v>24</v>
      </c>
      <c r="AF1064">
        <v>9</v>
      </c>
      <c r="AG1064" t="s">
        <v>161</v>
      </c>
      <c r="AH1064">
        <v>15</v>
      </c>
      <c r="AI1064">
        <v>5</v>
      </c>
      <c r="AJ1064" t="s">
        <v>116</v>
      </c>
      <c r="AK1064">
        <v>9</v>
      </c>
      <c r="AL1064">
        <v>4</v>
      </c>
      <c r="AM1064" t="s">
        <v>90</v>
      </c>
      <c r="AN1064">
        <v>8</v>
      </c>
      <c r="AO1064">
        <v>7</v>
      </c>
      <c r="AP1064" t="s">
        <v>262</v>
      </c>
      <c r="AQ1064">
        <v>2</v>
      </c>
      <c r="AR1064">
        <v>3</v>
      </c>
      <c r="AS1064">
        <v>5</v>
      </c>
      <c r="AT1064" t="s">
        <v>396</v>
      </c>
      <c r="AU1064" t="s">
        <v>64</v>
      </c>
      <c r="AV1064" t="s">
        <v>245</v>
      </c>
      <c r="AW1064" t="s">
        <v>83</v>
      </c>
      <c r="AX1064" t="s">
        <v>84</v>
      </c>
      <c r="AY1064">
        <v>2</v>
      </c>
    </row>
    <row r="1065" spans="1:51" x14ac:dyDescent="0.3">
      <c r="A1065" s="1">
        <v>43032</v>
      </c>
      <c r="B1065" s="2">
        <v>0.29166666666666669</v>
      </c>
      <c r="C1065" t="s">
        <v>60</v>
      </c>
      <c r="D1065" t="s">
        <v>341</v>
      </c>
      <c r="E1065" t="s">
        <v>342</v>
      </c>
      <c r="F1065" t="s">
        <v>320</v>
      </c>
      <c r="G1065" t="s">
        <v>64</v>
      </c>
      <c r="H1065" t="s">
        <v>65</v>
      </c>
      <c r="I1065" t="s">
        <v>66</v>
      </c>
      <c r="J1065" t="s">
        <v>67</v>
      </c>
      <c r="K1065">
        <v>2</v>
      </c>
      <c r="L1065" t="s">
        <v>1163</v>
      </c>
      <c r="M1065" t="s">
        <v>1182</v>
      </c>
      <c r="N1065" t="s">
        <v>625</v>
      </c>
      <c r="O1065" t="s">
        <v>402</v>
      </c>
      <c r="P1065" t="s">
        <v>1105</v>
      </c>
      <c r="Q1065" t="s">
        <v>195</v>
      </c>
      <c r="R1065" t="s">
        <v>343</v>
      </c>
      <c r="S1065" t="s">
        <v>75</v>
      </c>
      <c r="T1065">
        <v>28</v>
      </c>
      <c r="U1065" t="s">
        <v>145</v>
      </c>
      <c r="V1065">
        <v>79</v>
      </c>
      <c r="W1065">
        <v>191</v>
      </c>
      <c r="X1065" s="1">
        <v>34571</v>
      </c>
      <c r="Y1065">
        <v>15</v>
      </c>
      <c r="Z1065">
        <v>5</v>
      </c>
      <c r="AA1065">
        <v>2</v>
      </c>
      <c r="AB1065">
        <v>0</v>
      </c>
      <c r="AC1065">
        <v>0</v>
      </c>
      <c r="AD1065">
        <v>3</v>
      </c>
      <c r="AE1065">
        <v>11</v>
      </c>
      <c r="AF1065">
        <v>4</v>
      </c>
      <c r="AG1065" t="s">
        <v>140</v>
      </c>
      <c r="AH1065">
        <v>5</v>
      </c>
      <c r="AI1065">
        <v>2</v>
      </c>
      <c r="AJ1065" t="s">
        <v>97</v>
      </c>
      <c r="AK1065">
        <v>6</v>
      </c>
      <c r="AL1065">
        <v>2</v>
      </c>
      <c r="AM1065" t="s">
        <v>116</v>
      </c>
      <c r="AN1065">
        <v>5</v>
      </c>
      <c r="AO1065">
        <v>5</v>
      </c>
      <c r="AP1065" t="s">
        <v>91</v>
      </c>
      <c r="AQ1065">
        <v>2</v>
      </c>
      <c r="AR1065">
        <v>6</v>
      </c>
      <c r="AS1065">
        <v>8</v>
      </c>
      <c r="AT1065" t="s">
        <v>396</v>
      </c>
      <c r="AU1065" t="s">
        <v>64</v>
      </c>
      <c r="AV1065" t="s">
        <v>245</v>
      </c>
      <c r="AW1065" t="s">
        <v>83</v>
      </c>
      <c r="AX1065" t="s">
        <v>84</v>
      </c>
      <c r="AY1065">
        <v>2</v>
      </c>
    </row>
    <row r="1066" spans="1:51" x14ac:dyDescent="0.3">
      <c r="A1066" s="1">
        <v>43032</v>
      </c>
      <c r="B1066" s="2">
        <v>0.29166666666666669</v>
      </c>
      <c r="C1066" t="s">
        <v>60</v>
      </c>
      <c r="D1066" t="s">
        <v>327</v>
      </c>
      <c r="E1066" t="s">
        <v>328</v>
      </c>
      <c r="F1066" t="s">
        <v>320</v>
      </c>
      <c r="G1066" t="s">
        <v>64</v>
      </c>
      <c r="H1066" t="s">
        <v>65</v>
      </c>
      <c r="I1066" t="s">
        <v>66</v>
      </c>
      <c r="J1066" t="s">
        <v>67</v>
      </c>
      <c r="K1066">
        <v>2</v>
      </c>
      <c r="L1066" t="s">
        <v>1163</v>
      </c>
      <c r="M1066" t="s">
        <v>1182</v>
      </c>
      <c r="N1066" t="s">
        <v>625</v>
      </c>
      <c r="O1066" t="s">
        <v>402</v>
      </c>
      <c r="P1066" t="s">
        <v>1105</v>
      </c>
      <c r="Q1066" t="s">
        <v>195</v>
      </c>
      <c r="R1066" t="s">
        <v>329</v>
      </c>
      <c r="S1066" t="s">
        <v>75</v>
      </c>
      <c r="T1066">
        <v>27</v>
      </c>
      <c r="U1066" t="s">
        <v>95</v>
      </c>
      <c r="V1066">
        <v>80</v>
      </c>
      <c r="W1066">
        <v>212</v>
      </c>
      <c r="X1066" s="1">
        <v>31620</v>
      </c>
      <c r="Y1066">
        <v>17</v>
      </c>
      <c r="Z1066">
        <v>2</v>
      </c>
      <c r="AA1066">
        <v>0</v>
      </c>
      <c r="AB1066">
        <v>1</v>
      </c>
      <c r="AC1066">
        <v>1</v>
      </c>
      <c r="AD1066">
        <v>1</v>
      </c>
      <c r="AE1066">
        <v>11</v>
      </c>
      <c r="AF1066">
        <v>5</v>
      </c>
      <c r="AG1066" t="s">
        <v>436</v>
      </c>
      <c r="AH1066">
        <v>7</v>
      </c>
      <c r="AI1066">
        <v>3</v>
      </c>
      <c r="AJ1066" t="s">
        <v>162</v>
      </c>
      <c r="AK1066">
        <v>4</v>
      </c>
      <c r="AL1066">
        <v>2</v>
      </c>
      <c r="AM1066" t="s">
        <v>80</v>
      </c>
      <c r="AN1066">
        <v>5</v>
      </c>
      <c r="AO1066">
        <v>5</v>
      </c>
      <c r="AP1066" t="s">
        <v>91</v>
      </c>
      <c r="AQ1066">
        <v>1</v>
      </c>
      <c r="AR1066">
        <v>5</v>
      </c>
      <c r="AS1066">
        <v>6</v>
      </c>
      <c r="AT1066" t="s">
        <v>396</v>
      </c>
      <c r="AU1066" t="s">
        <v>64</v>
      </c>
      <c r="AV1066" t="s">
        <v>245</v>
      </c>
      <c r="AW1066" t="s">
        <v>83</v>
      </c>
      <c r="AX1066" t="s">
        <v>84</v>
      </c>
      <c r="AY1066">
        <v>2</v>
      </c>
    </row>
    <row r="1067" spans="1:51" x14ac:dyDescent="0.3">
      <c r="A1067" s="1">
        <v>43032</v>
      </c>
      <c r="B1067" s="2">
        <v>0.29166666666666669</v>
      </c>
      <c r="C1067" t="s">
        <v>60</v>
      </c>
      <c r="D1067" t="s">
        <v>330</v>
      </c>
      <c r="E1067" t="s">
        <v>331</v>
      </c>
      <c r="F1067" t="s">
        <v>320</v>
      </c>
      <c r="G1067" t="s">
        <v>64</v>
      </c>
      <c r="H1067" t="s">
        <v>65</v>
      </c>
      <c r="I1067" t="s">
        <v>66</v>
      </c>
      <c r="J1067" t="s">
        <v>67</v>
      </c>
      <c r="K1067">
        <v>2</v>
      </c>
      <c r="L1067" t="s">
        <v>1163</v>
      </c>
      <c r="M1067" t="s">
        <v>1182</v>
      </c>
      <c r="N1067" t="s">
        <v>625</v>
      </c>
      <c r="O1067" t="s">
        <v>402</v>
      </c>
      <c r="P1067" t="s">
        <v>1105</v>
      </c>
      <c r="Q1067" t="s">
        <v>195</v>
      </c>
      <c r="R1067" t="s">
        <v>332</v>
      </c>
      <c r="S1067" t="s">
        <v>75</v>
      </c>
      <c r="T1067">
        <v>25</v>
      </c>
      <c r="U1067" t="s">
        <v>95</v>
      </c>
      <c r="V1067">
        <v>79</v>
      </c>
      <c r="W1067">
        <v>220</v>
      </c>
      <c r="X1067" s="1">
        <v>34702</v>
      </c>
      <c r="Y1067">
        <v>18</v>
      </c>
      <c r="Z1067">
        <v>2</v>
      </c>
      <c r="AA1067">
        <v>2</v>
      </c>
      <c r="AB1067">
        <v>1</v>
      </c>
      <c r="AC1067">
        <v>1</v>
      </c>
      <c r="AD1067">
        <v>3</v>
      </c>
      <c r="AE1067">
        <v>8</v>
      </c>
      <c r="AF1067">
        <v>6</v>
      </c>
      <c r="AG1067" t="s">
        <v>141</v>
      </c>
      <c r="AH1067">
        <v>8</v>
      </c>
      <c r="AI1067">
        <v>6</v>
      </c>
      <c r="AJ1067" t="s">
        <v>141</v>
      </c>
      <c r="AK1067">
        <v>0</v>
      </c>
      <c r="AL1067">
        <v>0</v>
      </c>
      <c r="AM1067" t="s">
        <v>4</v>
      </c>
      <c r="AN1067">
        <v>6</v>
      </c>
      <c r="AO1067">
        <v>6</v>
      </c>
      <c r="AP1067" t="s">
        <v>91</v>
      </c>
      <c r="AQ1067">
        <v>2</v>
      </c>
      <c r="AR1067">
        <v>3</v>
      </c>
      <c r="AS1067">
        <v>5</v>
      </c>
      <c r="AT1067" t="s">
        <v>396</v>
      </c>
      <c r="AU1067" t="s">
        <v>64</v>
      </c>
      <c r="AV1067" t="s">
        <v>245</v>
      </c>
      <c r="AW1067" t="s">
        <v>83</v>
      </c>
      <c r="AX1067" t="s">
        <v>84</v>
      </c>
      <c r="AY1067">
        <v>2</v>
      </c>
    </row>
    <row r="1068" spans="1:51" x14ac:dyDescent="0.3">
      <c r="A1068" s="1">
        <v>43032</v>
      </c>
      <c r="B1068" s="2">
        <v>0.29166666666666669</v>
      </c>
      <c r="C1068" t="s">
        <v>60</v>
      </c>
      <c r="D1068" t="s">
        <v>335</v>
      </c>
      <c r="E1068" t="s">
        <v>336</v>
      </c>
      <c r="F1068" t="s">
        <v>320</v>
      </c>
      <c r="G1068" t="s">
        <v>64</v>
      </c>
      <c r="H1068" t="s">
        <v>65</v>
      </c>
      <c r="I1068" t="s">
        <v>66</v>
      </c>
      <c r="J1068" t="s">
        <v>67</v>
      </c>
      <c r="K1068">
        <v>2</v>
      </c>
      <c r="L1068" t="s">
        <v>1163</v>
      </c>
      <c r="M1068" t="s">
        <v>1182</v>
      </c>
      <c r="N1068" t="s">
        <v>625</v>
      </c>
      <c r="O1068" t="s">
        <v>402</v>
      </c>
      <c r="P1068" t="s">
        <v>1105</v>
      </c>
      <c r="Q1068" t="s">
        <v>195</v>
      </c>
      <c r="R1068" t="s">
        <v>337</v>
      </c>
      <c r="S1068" t="s">
        <v>75</v>
      </c>
      <c r="T1068">
        <v>17</v>
      </c>
      <c r="U1068" t="s">
        <v>101</v>
      </c>
      <c r="V1068">
        <v>85</v>
      </c>
      <c r="W1068">
        <v>270</v>
      </c>
      <c r="X1068" s="1">
        <v>31609</v>
      </c>
      <c r="Y1068">
        <v>9</v>
      </c>
      <c r="Z1068">
        <v>0</v>
      </c>
      <c r="AA1068">
        <v>1</v>
      </c>
      <c r="AB1068">
        <v>0</v>
      </c>
      <c r="AC1068">
        <v>1</v>
      </c>
      <c r="AD1068">
        <v>3</v>
      </c>
      <c r="AE1068">
        <v>3</v>
      </c>
      <c r="AF1068">
        <v>3</v>
      </c>
      <c r="AG1068" t="s">
        <v>91</v>
      </c>
      <c r="AH1068">
        <v>2</v>
      </c>
      <c r="AI1068">
        <v>2</v>
      </c>
      <c r="AJ1068" t="s">
        <v>91</v>
      </c>
      <c r="AK1068">
        <v>1</v>
      </c>
      <c r="AL1068">
        <v>1</v>
      </c>
      <c r="AM1068" t="s">
        <v>91</v>
      </c>
      <c r="AN1068">
        <v>2</v>
      </c>
      <c r="AO1068">
        <v>2</v>
      </c>
      <c r="AP1068" t="s">
        <v>91</v>
      </c>
      <c r="AQ1068">
        <v>0</v>
      </c>
      <c r="AR1068">
        <v>5</v>
      </c>
      <c r="AS1068">
        <v>5</v>
      </c>
      <c r="AT1068" t="s">
        <v>396</v>
      </c>
      <c r="AU1068" t="s">
        <v>64</v>
      </c>
      <c r="AV1068" t="s">
        <v>245</v>
      </c>
      <c r="AW1068" t="s">
        <v>83</v>
      </c>
      <c r="AX1068" t="s">
        <v>84</v>
      </c>
      <c r="AY1068">
        <v>2</v>
      </c>
    </row>
    <row r="1069" spans="1:51" x14ac:dyDescent="0.3">
      <c r="A1069" s="1">
        <v>43032</v>
      </c>
      <c r="B1069" s="2">
        <v>0.29166666666666669</v>
      </c>
      <c r="C1069" t="s">
        <v>60</v>
      </c>
      <c r="D1069" t="s">
        <v>344</v>
      </c>
      <c r="E1069" t="s">
        <v>345</v>
      </c>
      <c r="F1069" t="s">
        <v>320</v>
      </c>
      <c r="G1069" t="s">
        <v>64</v>
      </c>
      <c r="H1069" t="s">
        <v>65</v>
      </c>
      <c r="I1069" t="s">
        <v>66</v>
      </c>
      <c r="J1069" t="s">
        <v>67</v>
      </c>
      <c r="K1069">
        <v>2</v>
      </c>
      <c r="L1069" t="s">
        <v>1163</v>
      </c>
      <c r="M1069" t="s">
        <v>1182</v>
      </c>
      <c r="N1069" t="s">
        <v>625</v>
      </c>
      <c r="O1069" t="s">
        <v>402</v>
      </c>
      <c r="P1069" t="s">
        <v>1105</v>
      </c>
      <c r="Q1069" t="s">
        <v>195</v>
      </c>
      <c r="R1069" t="s">
        <v>346</v>
      </c>
      <c r="S1069" t="s">
        <v>110</v>
      </c>
      <c r="T1069">
        <v>26</v>
      </c>
      <c r="U1069" t="s">
        <v>145</v>
      </c>
      <c r="V1069">
        <v>78</v>
      </c>
      <c r="W1069">
        <v>197</v>
      </c>
      <c r="X1069" s="1">
        <v>33698</v>
      </c>
      <c r="Y1069">
        <v>6</v>
      </c>
      <c r="Z1069">
        <v>2</v>
      </c>
      <c r="AA1069">
        <v>1</v>
      </c>
      <c r="AB1069">
        <v>0</v>
      </c>
      <c r="AC1069">
        <v>0</v>
      </c>
      <c r="AD1069">
        <v>0</v>
      </c>
      <c r="AE1069">
        <v>11</v>
      </c>
      <c r="AF1069">
        <v>2</v>
      </c>
      <c r="AG1069" t="s">
        <v>572</v>
      </c>
      <c r="AH1069">
        <v>4</v>
      </c>
      <c r="AI1069">
        <v>1</v>
      </c>
      <c r="AJ1069" t="s">
        <v>150</v>
      </c>
      <c r="AK1069">
        <v>7</v>
      </c>
      <c r="AL1069">
        <v>1</v>
      </c>
      <c r="AM1069" t="s">
        <v>890</v>
      </c>
      <c r="AN1069">
        <v>1</v>
      </c>
      <c r="AO1069">
        <v>1</v>
      </c>
      <c r="AP1069" t="s">
        <v>91</v>
      </c>
      <c r="AQ1069">
        <v>2</v>
      </c>
      <c r="AR1069">
        <v>1</v>
      </c>
      <c r="AS1069">
        <v>3</v>
      </c>
      <c r="AT1069" t="s">
        <v>396</v>
      </c>
      <c r="AU1069" t="s">
        <v>64</v>
      </c>
      <c r="AV1069" t="s">
        <v>245</v>
      </c>
      <c r="AW1069" t="s">
        <v>83</v>
      </c>
      <c r="AX1069" t="s">
        <v>84</v>
      </c>
      <c r="AY1069">
        <v>2</v>
      </c>
    </row>
    <row r="1070" spans="1:51" x14ac:dyDescent="0.3">
      <c r="A1070" s="1">
        <v>43032</v>
      </c>
      <c r="B1070" s="2">
        <v>0.29166666666666669</v>
      </c>
      <c r="C1070" t="s">
        <v>60</v>
      </c>
      <c r="D1070" t="s">
        <v>338</v>
      </c>
      <c r="E1070" t="s">
        <v>170</v>
      </c>
      <c r="F1070" t="s">
        <v>320</v>
      </c>
      <c r="G1070" t="s">
        <v>64</v>
      </c>
      <c r="H1070" t="s">
        <v>65</v>
      </c>
      <c r="I1070" t="s">
        <v>66</v>
      </c>
      <c r="J1070" t="s">
        <v>67</v>
      </c>
      <c r="K1070">
        <v>2</v>
      </c>
      <c r="L1070" t="s">
        <v>1163</v>
      </c>
      <c r="M1070" t="s">
        <v>1182</v>
      </c>
      <c r="N1070" t="s">
        <v>625</v>
      </c>
      <c r="O1070" t="s">
        <v>402</v>
      </c>
      <c r="P1070" t="s">
        <v>1105</v>
      </c>
      <c r="Q1070" t="s">
        <v>195</v>
      </c>
      <c r="R1070" t="s">
        <v>339</v>
      </c>
      <c r="S1070" t="s">
        <v>110</v>
      </c>
      <c r="T1070">
        <v>24</v>
      </c>
      <c r="U1070" t="s">
        <v>2</v>
      </c>
      <c r="V1070">
        <v>79</v>
      </c>
      <c r="W1070">
        <v>240</v>
      </c>
      <c r="X1070" s="1">
        <v>32106</v>
      </c>
      <c r="Y1070">
        <v>7</v>
      </c>
      <c r="Z1070">
        <v>3</v>
      </c>
      <c r="AA1070">
        <v>3</v>
      </c>
      <c r="AB1070">
        <v>1</v>
      </c>
      <c r="AC1070">
        <v>0</v>
      </c>
      <c r="AD1070">
        <v>4</v>
      </c>
      <c r="AE1070">
        <v>8</v>
      </c>
      <c r="AF1070">
        <v>3</v>
      </c>
      <c r="AG1070" t="s">
        <v>161</v>
      </c>
      <c r="AH1070">
        <v>6</v>
      </c>
      <c r="AI1070">
        <v>3</v>
      </c>
      <c r="AJ1070" t="s">
        <v>80</v>
      </c>
      <c r="AK1070">
        <v>2</v>
      </c>
      <c r="AL1070">
        <v>0</v>
      </c>
      <c r="AM1070" t="s">
        <v>4</v>
      </c>
      <c r="AN1070">
        <v>2</v>
      </c>
      <c r="AO1070">
        <v>1</v>
      </c>
      <c r="AP1070" t="s">
        <v>80</v>
      </c>
      <c r="AQ1070">
        <v>2</v>
      </c>
      <c r="AR1070">
        <v>6</v>
      </c>
      <c r="AS1070">
        <v>8</v>
      </c>
      <c r="AT1070" t="s">
        <v>396</v>
      </c>
      <c r="AU1070" t="s">
        <v>64</v>
      </c>
      <c r="AV1070" t="s">
        <v>245</v>
      </c>
      <c r="AW1070" t="s">
        <v>83</v>
      </c>
      <c r="AX1070" t="s">
        <v>84</v>
      </c>
      <c r="AY1070">
        <v>2</v>
      </c>
    </row>
    <row r="1071" spans="1:51" x14ac:dyDescent="0.3">
      <c r="A1071" s="1">
        <v>43032</v>
      </c>
      <c r="B1071" s="2">
        <v>0.29166666666666669</v>
      </c>
      <c r="C1071" t="s">
        <v>60</v>
      </c>
      <c r="D1071" t="s">
        <v>347</v>
      </c>
      <c r="E1071" t="s">
        <v>348</v>
      </c>
      <c r="F1071" t="s">
        <v>320</v>
      </c>
      <c r="G1071" t="s">
        <v>64</v>
      </c>
      <c r="H1071" t="s">
        <v>65</v>
      </c>
      <c r="I1071" t="s">
        <v>66</v>
      </c>
      <c r="J1071" t="s">
        <v>67</v>
      </c>
      <c r="K1071">
        <v>2</v>
      </c>
      <c r="L1071" t="s">
        <v>1163</v>
      </c>
      <c r="M1071" t="s">
        <v>1182</v>
      </c>
      <c r="N1071" t="s">
        <v>625</v>
      </c>
      <c r="O1071" t="s">
        <v>402</v>
      </c>
      <c r="P1071" t="s">
        <v>1105</v>
      </c>
      <c r="Q1071" t="s">
        <v>195</v>
      </c>
      <c r="R1071" t="s">
        <v>349</v>
      </c>
      <c r="S1071" t="s">
        <v>110</v>
      </c>
      <c r="T1071">
        <v>18</v>
      </c>
      <c r="U1071" t="s">
        <v>88</v>
      </c>
      <c r="V1071">
        <v>78</v>
      </c>
      <c r="W1071">
        <v>200</v>
      </c>
      <c r="X1071" s="1">
        <v>34065</v>
      </c>
      <c r="Y1071">
        <v>6</v>
      </c>
      <c r="Z1071">
        <v>4</v>
      </c>
      <c r="AA1071">
        <v>2</v>
      </c>
      <c r="AB1071">
        <v>0</v>
      </c>
      <c r="AC1071">
        <v>0</v>
      </c>
      <c r="AD1071">
        <v>4</v>
      </c>
      <c r="AE1071">
        <v>5</v>
      </c>
      <c r="AF1071">
        <v>2</v>
      </c>
      <c r="AG1071" t="s">
        <v>97</v>
      </c>
      <c r="AH1071">
        <v>4</v>
      </c>
      <c r="AI1071">
        <v>2</v>
      </c>
      <c r="AJ1071" t="s">
        <v>80</v>
      </c>
      <c r="AK1071">
        <v>1</v>
      </c>
      <c r="AL1071">
        <v>0</v>
      </c>
      <c r="AM1071" t="s">
        <v>4</v>
      </c>
      <c r="AN1071">
        <v>3</v>
      </c>
      <c r="AO1071">
        <v>2</v>
      </c>
      <c r="AP1071" t="s">
        <v>112</v>
      </c>
      <c r="AQ1071">
        <v>0</v>
      </c>
      <c r="AR1071">
        <v>2</v>
      </c>
      <c r="AS1071">
        <v>2</v>
      </c>
      <c r="AT1071" t="s">
        <v>396</v>
      </c>
      <c r="AU1071" t="s">
        <v>64</v>
      </c>
      <c r="AV1071" t="s">
        <v>245</v>
      </c>
      <c r="AW1071" t="s">
        <v>83</v>
      </c>
      <c r="AX1071" t="s">
        <v>84</v>
      </c>
      <c r="AY1071">
        <v>2</v>
      </c>
    </row>
    <row r="1072" spans="1:51" x14ac:dyDescent="0.3">
      <c r="A1072" s="1">
        <v>43032</v>
      </c>
      <c r="B1072" s="2">
        <v>0.29166666666666669</v>
      </c>
      <c r="C1072" t="s">
        <v>60</v>
      </c>
      <c r="D1072" t="s">
        <v>289</v>
      </c>
      <c r="E1072" t="s">
        <v>251</v>
      </c>
      <c r="F1072" t="s">
        <v>320</v>
      </c>
      <c r="G1072" t="s">
        <v>64</v>
      </c>
      <c r="H1072" t="s">
        <v>65</v>
      </c>
      <c r="I1072" t="s">
        <v>66</v>
      </c>
      <c r="J1072" t="s">
        <v>67</v>
      </c>
      <c r="K1072">
        <v>2</v>
      </c>
      <c r="L1072" t="s">
        <v>1163</v>
      </c>
      <c r="M1072" t="s">
        <v>1182</v>
      </c>
      <c r="N1072" t="s">
        <v>625</v>
      </c>
      <c r="O1072" t="s">
        <v>402</v>
      </c>
      <c r="P1072" t="s">
        <v>1105</v>
      </c>
      <c r="Q1072" t="s">
        <v>195</v>
      </c>
      <c r="R1072" t="s">
        <v>1179</v>
      </c>
      <c r="S1072" t="s">
        <v>110</v>
      </c>
      <c r="T1072">
        <v>18</v>
      </c>
      <c r="U1072" t="s">
        <v>145</v>
      </c>
      <c r="V1072">
        <v>78</v>
      </c>
      <c r="W1072">
        <v>225</v>
      </c>
      <c r="X1072" s="1">
        <v>33488</v>
      </c>
      <c r="Y1072">
        <v>4</v>
      </c>
      <c r="Z1072">
        <v>2</v>
      </c>
      <c r="AA1072">
        <v>0</v>
      </c>
      <c r="AB1072">
        <v>1</v>
      </c>
      <c r="AC1072">
        <v>0</v>
      </c>
      <c r="AD1072">
        <v>0</v>
      </c>
      <c r="AE1072">
        <v>6</v>
      </c>
      <c r="AF1072">
        <v>2</v>
      </c>
      <c r="AG1072" t="s">
        <v>116</v>
      </c>
      <c r="AH1072">
        <v>3</v>
      </c>
      <c r="AI1072">
        <v>2</v>
      </c>
      <c r="AJ1072" t="s">
        <v>112</v>
      </c>
      <c r="AK1072">
        <v>3</v>
      </c>
      <c r="AL1072">
        <v>0</v>
      </c>
      <c r="AM1072" t="s">
        <v>4</v>
      </c>
      <c r="AN1072">
        <v>0</v>
      </c>
      <c r="AO1072">
        <v>0</v>
      </c>
      <c r="AP1072" t="s">
        <v>4</v>
      </c>
      <c r="AQ1072">
        <v>0</v>
      </c>
      <c r="AR1072">
        <v>0</v>
      </c>
      <c r="AS1072">
        <v>0</v>
      </c>
      <c r="AT1072" t="s">
        <v>396</v>
      </c>
      <c r="AU1072" t="s">
        <v>64</v>
      </c>
      <c r="AV1072" t="s">
        <v>245</v>
      </c>
      <c r="AW1072" t="s">
        <v>83</v>
      </c>
      <c r="AX1072" t="s">
        <v>84</v>
      </c>
      <c r="AY1072">
        <v>2</v>
      </c>
    </row>
    <row r="1073" spans="1:51" x14ac:dyDescent="0.3">
      <c r="A1073" s="1">
        <v>43032</v>
      </c>
      <c r="B1073" s="2">
        <v>0.29166666666666669</v>
      </c>
      <c r="C1073" t="s">
        <v>60</v>
      </c>
      <c r="D1073" t="s">
        <v>345</v>
      </c>
      <c r="E1073" t="s">
        <v>1180</v>
      </c>
      <c r="F1073" t="s">
        <v>320</v>
      </c>
      <c r="G1073" t="s">
        <v>64</v>
      </c>
      <c r="H1073" t="s">
        <v>65</v>
      </c>
      <c r="I1073" t="s">
        <v>66</v>
      </c>
      <c r="J1073" t="s">
        <v>67</v>
      </c>
      <c r="K1073">
        <v>2</v>
      </c>
      <c r="L1073" t="s">
        <v>1163</v>
      </c>
      <c r="M1073" t="s">
        <v>1182</v>
      </c>
      <c r="N1073" t="s">
        <v>625</v>
      </c>
      <c r="O1073" t="s">
        <v>402</v>
      </c>
      <c r="P1073" t="s">
        <v>1105</v>
      </c>
      <c r="Q1073" t="s">
        <v>195</v>
      </c>
      <c r="R1073" t="s">
        <v>1181</v>
      </c>
      <c r="S1073" t="s">
        <v>110</v>
      </c>
      <c r="T1073">
        <v>15</v>
      </c>
      <c r="U1073" t="s">
        <v>101</v>
      </c>
      <c r="V1073">
        <v>83</v>
      </c>
      <c r="W1073">
        <v>235</v>
      </c>
      <c r="X1073" s="1">
        <v>35906</v>
      </c>
      <c r="Y1073">
        <v>5</v>
      </c>
      <c r="Z1073">
        <v>0</v>
      </c>
      <c r="AA1073">
        <v>2</v>
      </c>
      <c r="AB1073">
        <v>1</v>
      </c>
      <c r="AC1073">
        <v>1</v>
      </c>
      <c r="AD1073">
        <v>3</v>
      </c>
      <c r="AE1073">
        <v>4</v>
      </c>
      <c r="AF1073">
        <v>2</v>
      </c>
      <c r="AG1073" t="s">
        <v>80</v>
      </c>
      <c r="AH1073">
        <v>4</v>
      </c>
      <c r="AI1073">
        <v>2</v>
      </c>
      <c r="AJ1073" t="s">
        <v>80</v>
      </c>
      <c r="AK1073">
        <v>0</v>
      </c>
      <c r="AL1073">
        <v>0</v>
      </c>
      <c r="AM1073" t="s">
        <v>4</v>
      </c>
      <c r="AN1073">
        <v>2</v>
      </c>
      <c r="AO1073">
        <v>1</v>
      </c>
      <c r="AP1073" t="s">
        <v>80</v>
      </c>
      <c r="AQ1073">
        <v>2</v>
      </c>
      <c r="AR1073">
        <v>1</v>
      </c>
      <c r="AS1073">
        <v>3</v>
      </c>
      <c r="AT1073" t="s">
        <v>396</v>
      </c>
      <c r="AU1073" t="s">
        <v>64</v>
      </c>
      <c r="AV1073" t="s">
        <v>245</v>
      </c>
      <c r="AW1073" t="s">
        <v>83</v>
      </c>
      <c r="AX1073" t="s">
        <v>84</v>
      </c>
      <c r="AY1073">
        <v>2</v>
      </c>
    </row>
    <row r="1074" spans="1:51" x14ac:dyDescent="0.3">
      <c r="A1074" s="1">
        <v>43032</v>
      </c>
      <c r="B1074" s="2">
        <v>0.29166666666666669</v>
      </c>
      <c r="C1074" t="s">
        <v>60</v>
      </c>
      <c r="D1074" t="s">
        <v>350</v>
      </c>
      <c r="E1074" t="s">
        <v>351</v>
      </c>
      <c r="F1074" t="s">
        <v>320</v>
      </c>
      <c r="G1074" t="s">
        <v>64</v>
      </c>
      <c r="H1074" t="s">
        <v>65</v>
      </c>
      <c r="I1074" t="s">
        <v>66</v>
      </c>
      <c r="J1074" t="s">
        <v>67</v>
      </c>
      <c r="K1074">
        <v>2</v>
      </c>
      <c r="L1074" t="s">
        <v>1163</v>
      </c>
      <c r="M1074" t="s">
        <v>1182</v>
      </c>
      <c r="N1074" t="s">
        <v>625</v>
      </c>
      <c r="O1074" t="s">
        <v>402</v>
      </c>
      <c r="P1074" t="s">
        <v>1105</v>
      </c>
      <c r="Q1074" t="s">
        <v>195</v>
      </c>
      <c r="R1074" t="s">
        <v>352</v>
      </c>
      <c r="S1074" t="s">
        <v>110</v>
      </c>
      <c r="T1074">
        <v>13</v>
      </c>
      <c r="U1074" t="s">
        <v>95</v>
      </c>
      <c r="V1074">
        <v>79</v>
      </c>
      <c r="W1074">
        <v>235</v>
      </c>
      <c r="X1074" s="1">
        <v>33152</v>
      </c>
      <c r="Y1074">
        <v>5</v>
      </c>
      <c r="Z1074">
        <v>0</v>
      </c>
      <c r="AA1074">
        <v>0</v>
      </c>
      <c r="AB1074">
        <v>1</v>
      </c>
      <c r="AC1074">
        <v>0</v>
      </c>
      <c r="AD1074">
        <v>4</v>
      </c>
      <c r="AE1074">
        <v>5</v>
      </c>
      <c r="AF1074">
        <v>2</v>
      </c>
      <c r="AG1074" t="s">
        <v>97</v>
      </c>
      <c r="AH1074">
        <v>1</v>
      </c>
      <c r="AI1074">
        <v>1</v>
      </c>
      <c r="AJ1074" t="s">
        <v>91</v>
      </c>
      <c r="AK1074">
        <v>4</v>
      </c>
      <c r="AL1074">
        <v>1</v>
      </c>
      <c r="AM1074" t="s">
        <v>150</v>
      </c>
      <c r="AN1074">
        <v>0</v>
      </c>
      <c r="AO1074">
        <v>0</v>
      </c>
      <c r="AP1074" t="s">
        <v>4</v>
      </c>
      <c r="AQ1074">
        <v>1</v>
      </c>
      <c r="AR1074">
        <v>3</v>
      </c>
      <c r="AS1074">
        <v>4</v>
      </c>
      <c r="AT1074" t="s">
        <v>396</v>
      </c>
      <c r="AU1074" t="s">
        <v>64</v>
      </c>
      <c r="AV1074" t="s">
        <v>245</v>
      </c>
      <c r="AW1074" t="s">
        <v>83</v>
      </c>
      <c r="AX1074" t="s">
        <v>84</v>
      </c>
      <c r="AY1074">
        <v>2</v>
      </c>
    </row>
    <row r="1075" spans="1:51" x14ac:dyDescent="0.3">
      <c r="A1075" s="1">
        <v>43032</v>
      </c>
      <c r="B1075" s="2">
        <v>0.29166666666666669</v>
      </c>
      <c r="C1075" t="s">
        <v>60</v>
      </c>
      <c r="D1075" t="s">
        <v>105</v>
      </c>
      <c r="E1075" t="s">
        <v>426</v>
      </c>
      <c r="F1075" t="s">
        <v>396</v>
      </c>
      <c r="G1075" t="s">
        <v>64</v>
      </c>
      <c r="H1075" t="s">
        <v>245</v>
      </c>
      <c r="I1075" t="s">
        <v>83</v>
      </c>
      <c r="J1075" t="s">
        <v>84</v>
      </c>
      <c r="K1075">
        <v>2</v>
      </c>
      <c r="L1075" t="s">
        <v>1163</v>
      </c>
      <c r="M1075" t="s">
        <v>1182</v>
      </c>
      <c r="N1075" t="s">
        <v>625</v>
      </c>
      <c r="O1075" t="s">
        <v>402</v>
      </c>
      <c r="P1075" t="s">
        <v>1105</v>
      </c>
      <c r="Q1075" t="s">
        <v>195</v>
      </c>
      <c r="R1075" t="s">
        <v>7</v>
      </c>
      <c r="S1075" t="s">
        <v>75</v>
      </c>
      <c r="T1075">
        <v>37</v>
      </c>
      <c r="U1075" t="s">
        <v>2</v>
      </c>
      <c r="V1075">
        <v>81</v>
      </c>
      <c r="W1075">
        <v>225</v>
      </c>
      <c r="X1075" s="1">
        <v>34958</v>
      </c>
      <c r="Y1075">
        <v>41</v>
      </c>
      <c r="Z1075">
        <v>2</v>
      </c>
      <c r="AA1075">
        <v>1</v>
      </c>
      <c r="AB1075">
        <v>0</v>
      </c>
      <c r="AC1075">
        <v>0</v>
      </c>
      <c r="AD1075">
        <v>3</v>
      </c>
      <c r="AE1075">
        <v>18</v>
      </c>
      <c r="AF1075">
        <v>14</v>
      </c>
      <c r="AG1075" t="s">
        <v>340</v>
      </c>
      <c r="AH1075">
        <v>13</v>
      </c>
      <c r="AI1075">
        <v>9</v>
      </c>
      <c r="AJ1075" t="s">
        <v>1248</v>
      </c>
      <c r="AK1075">
        <v>5</v>
      </c>
      <c r="AL1075">
        <v>5</v>
      </c>
      <c r="AM1075" t="s">
        <v>91</v>
      </c>
      <c r="AN1075">
        <v>10</v>
      </c>
      <c r="AO1075">
        <v>8</v>
      </c>
      <c r="AP1075" t="s">
        <v>210</v>
      </c>
      <c r="AQ1075">
        <v>4</v>
      </c>
      <c r="AR1075">
        <v>10</v>
      </c>
      <c r="AS1075">
        <v>14</v>
      </c>
      <c r="AT1075" t="s">
        <v>320</v>
      </c>
      <c r="AU1075" t="s">
        <v>64</v>
      </c>
      <c r="AV1075" t="s">
        <v>65</v>
      </c>
      <c r="AW1075" t="s">
        <v>66</v>
      </c>
      <c r="AX1075" t="s">
        <v>67</v>
      </c>
      <c r="AY1075">
        <v>2</v>
      </c>
    </row>
    <row r="1076" spans="1:51" x14ac:dyDescent="0.3">
      <c r="A1076" s="1">
        <v>43032</v>
      </c>
      <c r="B1076" s="2">
        <v>0.29166666666666669</v>
      </c>
      <c r="C1076" t="s">
        <v>60</v>
      </c>
      <c r="D1076" t="s">
        <v>422</v>
      </c>
      <c r="E1076" t="s">
        <v>423</v>
      </c>
      <c r="F1076" t="s">
        <v>396</v>
      </c>
      <c r="G1076" t="s">
        <v>64</v>
      </c>
      <c r="H1076" t="s">
        <v>245</v>
      </c>
      <c r="I1076" t="s">
        <v>83</v>
      </c>
      <c r="J1076" t="s">
        <v>84</v>
      </c>
      <c r="K1076">
        <v>2</v>
      </c>
      <c r="L1076" t="s">
        <v>1163</v>
      </c>
      <c r="M1076" t="s">
        <v>1182</v>
      </c>
      <c r="N1076" t="s">
        <v>625</v>
      </c>
      <c r="O1076" t="s">
        <v>402</v>
      </c>
      <c r="P1076" t="s">
        <v>1105</v>
      </c>
      <c r="Q1076" t="s">
        <v>195</v>
      </c>
      <c r="R1076" t="s">
        <v>424</v>
      </c>
      <c r="S1076" t="s">
        <v>75</v>
      </c>
      <c r="T1076">
        <v>36</v>
      </c>
      <c r="U1076" t="s">
        <v>145</v>
      </c>
      <c r="V1076">
        <v>79</v>
      </c>
      <c r="W1076">
        <v>204</v>
      </c>
      <c r="X1076" s="1">
        <v>33906</v>
      </c>
      <c r="Y1076">
        <v>28</v>
      </c>
      <c r="Z1076">
        <v>4</v>
      </c>
      <c r="AA1076">
        <v>1</v>
      </c>
      <c r="AB1076">
        <v>3</v>
      </c>
      <c r="AC1076">
        <v>0</v>
      </c>
      <c r="AD1076">
        <v>4</v>
      </c>
      <c r="AE1076">
        <v>15</v>
      </c>
      <c r="AF1076">
        <v>9</v>
      </c>
      <c r="AG1076" t="s">
        <v>149</v>
      </c>
      <c r="AH1076">
        <v>10</v>
      </c>
      <c r="AI1076">
        <v>7</v>
      </c>
      <c r="AJ1076" t="s">
        <v>300</v>
      </c>
      <c r="AK1076">
        <v>5</v>
      </c>
      <c r="AL1076">
        <v>2</v>
      </c>
      <c r="AM1076" t="s">
        <v>97</v>
      </c>
      <c r="AN1076">
        <v>8</v>
      </c>
      <c r="AO1076">
        <v>8</v>
      </c>
      <c r="AP1076" t="s">
        <v>91</v>
      </c>
      <c r="AQ1076">
        <v>1</v>
      </c>
      <c r="AR1076">
        <v>5</v>
      </c>
      <c r="AS1076">
        <v>6</v>
      </c>
      <c r="AT1076" t="s">
        <v>320</v>
      </c>
      <c r="AU1076" t="s">
        <v>64</v>
      </c>
      <c r="AV1076" t="s">
        <v>65</v>
      </c>
      <c r="AW1076" t="s">
        <v>66</v>
      </c>
      <c r="AX1076" t="s">
        <v>67</v>
      </c>
      <c r="AY1076">
        <v>2</v>
      </c>
    </row>
    <row r="1077" spans="1:51" x14ac:dyDescent="0.3">
      <c r="A1077" s="1">
        <v>43032</v>
      </c>
      <c r="B1077" s="2">
        <v>0.29166666666666669</v>
      </c>
      <c r="C1077" t="s">
        <v>60</v>
      </c>
      <c r="D1077" t="s">
        <v>430</v>
      </c>
      <c r="E1077" t="s">
        <v>431</v>
      </c>
      <c r="F1077" t="s">
        <v>396</v>
      </c>
      <c r="G1077" t="s">
        <v>64</v>
      </c>
      <c r="H1077" t="s">
        <v>245</v>
      </c>
      <c r="I1077" t="s">
        <v>83</v>
      </c>
      <c r="J1077" t="s">
        <v>84</v>
      </c>
      <c r="K1077">
        <v>2</v>
      </c>
      <c r="L1077" t="s">
        <v>1163</v>
      </c>
      <c r="M1077" t="s">
        <v>1182</v>
      </c>
      <c r="N1077" t="s">
        <v>625</v>
      </c>
      <c r="O1077" t="s">
        <v>402</v>
      </c>
      <c r="P1077" t="s">
        <v>1105</v>
      </c>
      <c r="Q1077" t="s">
        <v>195</v>
      </c>
      <c r="R1077" t="s">
        <v>432</v>
      </c>
      <c r="S1077" t="s">
        <v>75</v>
      </c>
      <c r="T1077">
        <v>32</v>
      </c>
      <c r="U1077" t="s">
        <v>101</v>
      </c>
      <c r="V1077">
        <v>82</v>
      </c>
      <c r="W1077">
        <v>260</v>
      </c>
      <c r="X1077" s="1">
        <v>33170</v>
      </c>
      <c r="Y1077">
        <v>12</v>
      </c>
      <c r="Z1077">
        <v>1</v>
      </c>
      <c r="AA1077">
        <v>1</v>
      </c>
      <c r="AB1077">
        <v>0</v>
      </c>
      <c r="AC1077">
        <v>3</v>
      </c>
      <c r="AD1077">
        <v>1</v>
      </c>
      <c r="AE1077">
        <v>17</v>
      </c>
      <c r="AF1077">
        <v>6</v>
      </c>
      <c r="AG1077" t="s">
        <v>491</v>
      </c>
      <c r="AH1077">
        <v>12</v>
      </c>
      <c r="AI1077">
        <v>6</v>
      </c>
      <c r="AJ1077" t="s">
        <v>80</v>
      </c>
      <c r="AK1077">
        <v>5</v>
      </c>
      <c r="AL1077">
        <v>0</v>
      </c>
      <c r="AM1077" t="s">
        <v>4</v>
      </c>
      <c r="AN1077">
        <v>0</v>
      </c>
      <c r="AO1077">
        <v>0</v>
      </c>
      <c r="AP1077" t="s">
        <v>4</v>
      </c>
      <c r="AQ1077">
        <v>0</v>
      </c>
      <c r="AR1077">
        <v>9</v>
      </c>
      <c r="AS1077">
        <v>9</v>
      </c>
      <c r="AT1077" t="s">
        <v>320</v>
      </c>
      <c r="AU1077" t="s">
        <v>64</v>
      </c>
      <c r="AV1077" t="s">
        <v>65</v>
      </c>
      <c r="AW1077" t="s">
        <v>66</v>
      </c>
      <c r="AX1077" t="s">
        <v>67</v>
      </c>
      <c r="AY1077">
        <v>2</v>
      </c>
    </row>
    <row r="1078" spans="1:51" x14ac:dyDescent="0.3">
      <c r="A1078" s="1">
        <v>43032</v>
      </c>
      <c r="B1078" s="2">
        <v>0.29166666666666669</v>
      </c>
      <c r="C1078" t="s">
        <v>60</v>
      </c>
      <c r="D1078" t="s">
        <v>446</v>
      </c>
      <c r="E1078" t="s">
        <v>447</v>
      </c>
      <c r="F1078" t="s">
        <v>396</v>
      </c>
      <c r="G1078" t="s">
        <v>64</v>
      </c>
      <c r="H1078" t="s">
        <v>245</v>
      </c>
      <c r="I1078" t="s">
        <v>83</v>
      </c>
      <c r="J1078" t="s">
        <v>84</v>
      </c>
      <c r="K1078">
        <v>2</v>
      </c>
      <c r="L1078" t="s">
        <v>1163</v>
      </c>
      <c r="M1078" t="s">
        <v>1182</v>
      </c>
      <c r="N1078" t="s">
        <v>625</v>
      </c>
      <c r="O1078" t="s">
        <v>402</v>
      </c>
      <c r="P1078" t="s">
        <v>1105</v>
      </c>
      <c r="Q1078" t="s">
        <v>195</v>
      </c>
      <c r="R1078" t="s">
        <v>448</v>
      </c>
      <c r="S1078" t="s">
        <v>75</v>
      </c>
      <c r="T1078">
        <v>30</v>
      </c>
      <c r="U1078" t="s">
        <v>88</v>
      </c>
      <c r="V1078">
        <v>72</v>
      </c>
      <c r="W1078">
        <v>180</v>
      </c>
      <c r="X1078" s="1">
        <v>32091</v>
      </c>
      <c r="Y1078">
        <v>19</v>
      </c>
      <c r="Z1078">
        <v>6</v>
      </c>
      <c r="AA1078">
        <v>3</v>
      </c>
      <c r="AB1078">
        <v>3</v>
      </c>
      <c r="AC1078">
        <v>0</v>
      </c>
      <c r="AD1078">
        <v>4</v>
      </c>
      <c r="AE1078">
        <v>8</v>
      </c>
      <c r="AF1078">
        <v>5</v>
      </c>
      <c r="AG1078" t="s">
        <v>500</v>
      </c>
      <c r="AH1078">
        <v>5</v>
      </c>
      <c r="AI1078">
        <v>4</v>
      </c>
      <c r="AJ1078" t="s">
        <v>210</v>
      </c>
      <c r="AK1078">
        <v>3</v>
      </c>
      <c r="AL1078">
        <v>1</v>
      </c>
      <c r="AM1078" t="s">
        <v>116</v>
      </c>
      <c r="AN1078">
        <v>8</v>
      </c>
      <c r="AO1078">
        <v>8</v>
      </c>
      <c r="AP1078" t="s">
        <v>91</v>
      </c>
      <c r="AQ1078">
        <v>0</v>
      </c>
      <c r="AR1078">
        <v>1</v>
      </c>
      <c r="AS1078">
        <v>1</v>
      </c>
      <c r="AT1078" t="s">
        <v>320</v>
      </c>
      <c r="AU1078" t="s">
        <v>64</v>
      </c>
      <c r="AV1078" t="s">
        <v>65</v>
      </c>
      <c r="AW1078" t="s">
        <v>66</v>
      </c>
      <c r="AX1078" t="s">
        <v>67</v>
      </c>
      <c r="AY1078">
        <v>2</v>
      </c>
    </row>
    <row r="1079" spans="1:51" x14ac:dyDescent="0.3">
      <c r="A1079" s="1">
        <v>43032</v>
      </c>
      <c r="B1079" s="2">
        <v>0.29166666666666669</v>
      </c>
      <c r="C1079" t="s">
        <v>60</v>
      </c>
      <c r="D1079" t="s">
        <v>437</v>
      </c>
      <c r="E1079" t="s">
        <v>438</v>
      </c>
      <c r="F1079" t="s">
        <v>396</v>
      </c>
      <c r="G1079" t="s">
        <v>64</v>
      </c>
      <c r="H1079" t="s">
        <v>245</v>
      </c>
      <c r="I1079" t="s">
        <v>83</v>
      </c>
      <c r="J1079" t="s">
        <v>84</v>
      </c>
      <c r="K1079">
        <v>2</v>
      </c>
      <c r="L1079" t="s">
        <v>1163</v>
      </c>
      <c r="M1079" t="s">
        <v>1182</v>
      </c>
      <c r="N1079" t="s">
        <v>625</v>
      </c>
      <c r="O1079" t="s">
        <v>402</v>
      </c>
      <c r="P1079" t="s">
        <v>1105</v>
      </c>
      <c r="Q1079" t="s">
        <v>195</v>
      </c>
      <c r="R1079" t="s">
        <v>439</v>
      </c>
      <c r="S1079" t="s">
        <v>75</v>
      </c>
      <c r="T1079">
        <v>25</v>
      </c>
      <c r="U1079" t="s">
        <v>145</v>
      </c>
      <c r="V1079">
        <v>78</v>
      </c>
      <c r="W1079">
        <v>190</v>
      </c>
      <c r="X1079" s="1">
        <v>33274</v>
      </c>
      <c r="Y1079">
        <v>0</v>
      </c>
      <c r="Z1079">
        <v>1</v>
      </c>
      <c r="AA1079">
        <v>1</v>
      </c>
      <c r="AB1079">
        <v>1</v>
      </c>
      <c r="AC1079">
        <v>1</v>
      </c>
      <c r="AD1079">
        <v>3</v>
      </c>
      <c r="AE1079">
        <v>5</v>
      </c>
      <c r="AF1079">
        <v>0</v>
      </c>
      <c r="AG1079" t="s">
        <v>4</v>
      </c>
      <c r="AH1079">
        <v>3</v>
      </c>
      <c r="AI1079">
        <v>0</v>
      </c>
      <c r="AJ1079" t="s">
        <v>4</v>
      </c>
      <c r="AK1079">
        <v>2</v>
      </c>
      <c r="AL1079">
        <v>0</v>
      </c>
      <c r="AM1079" t="s">
        <v>4</v>
      </c>
      <c r="AN1079">
        <v>0</v>
      </c>
      <c r="AO1079">
        <v>0</v>
      </c>
      <c r="AP1079" t="s">
        <v>4</v>
      </c>
      <c r="AQ1079">
        <v>0</v>
      </c>
      <c r="AR1079">
        <v>1</v>
      </c>
      <c r="AS1079">
        <v>1</v>
      </c>
      <c r="AT1079" t="s">
        <v>320</v>
      </c>
      <c r="AU1079" t="s">
        <v>64</v>
      </c>
      <c r="AV1079" t="s">
        <v>65</v>
      </c>
      <c r="AW1079" t="s">
        <v>66</v>
      </c>
      <c r="AX1079" t="s">
        <v>67</v>
      </c>
      <c r="AY1079">
        <v>2</v>
      </c>
    </row>
    <row r="1080" spans="1:51" x14ac:dyDescent="0.3">
      <c r="A1080" s="1">
        <v>43032</v>
      </c>
      <c r="B1080" s="2">
        <v>0.29166666666666669</v>
      </c>
      <c r="C1080" t="s">
        <v>60</v>
      </c>
      <c r="D1080" t="s">
        <v>440</v>
      </c>
      <c r="E1080" t="s">
        <v>441</v>
      </c>
      <c r="F1080" t="s">
        <v>396</v>
      </c>
      <c r="G1080" t="s">
        <v>64</v>
      </c>
      <c r="H1080" t="s">
        <v>245</v>
      </c>
      <c r="I1080" t="s">
        <v>83</v>
      </c>
      <c r="J1080" t="s">
        <v>84</v>
      </c>
      <c r="K1080">
        <v>2</v>
      </c>
      <c r="L1080" t="s">
        <v>1163</v>
      </c>
      <c r="M1080" t="s">
        <v>1182</v>
      </c>
      <c r="N1080" t="s">
        <v>625</v>
      </c>
      <c r="O1080" t="s">
        <v>402</v>
      </c>
      <c r="P1080" t="s">
        <v>1105</v>
      </c>
      <c r="Q1080" t="s">
        <v>195</v>
      </c>
      <c r="R1080" t="s">
        <v>442</v>
      </c>
      <c r="S1080" t="s">
        <v>110</v>
      </c>
      <c r="T1080">
        <v>23</v>
      </c>
      <c r="U1080" t="s">
        <v>95</v>
      </c>
      <c r="V1080">
        <v>78</v>
      </c>
      <c r="W1080">
        <v>195</v>
      </c>
      <c r="X1080" s="1">
        <v>32765</v>
      </c>
      <c r="Y1080">
        <v>12</v>
      </c>
      <c r="Z1080">
        <v>2</v>
      </c>
      <c r="AA1080">
        <v>2</v>
      </c>
      <c r="AB1080">
        <v>0</v>
      </c>
      <c r="AC1080">
        <v>0</v>
      </c>
      <c r="AD1080">
        <v>4</v>
      </c>
      <c r="AE1080">
        <v>8</v>
      </c>
      <c r="AF1080">
        <v>2</v>
      </c>
      <c r="AG1080" t="s">
        <v>150</v>
      </c>
      <c r="AH1080">
        <v>7</v>
      </c>
      <c r="AI1080">
        <v>2</v>
      </c>
      <c r="AJ1080" t="s">
        <v>102</v>
      </c>
      <c r="AK1080">
        <v>1</v>
      </c>
      <c r="AL1080">
        <v>0</v>
      </c>
      <c r="AM1080" t="s">
        <v>4</v>
      </c>
      <c r="AN1080">
        <v>10</v>
      </c>
      <c r="AO1080">
        <v>8</v>
      </c>
      <c r="AP1080" t="s">
        <v>210</v>
      </c>
      <c r="AQ1080">
        <v>0</v>
      </c>
      <c r="AR1080">
        <v>3</v>
      </c>
      <c r="AS1080">
        <v>3</v>
      </c>
      <c r="AT1080" t="s">
        <v>320</v>
      </c>
      <c r="AU1080" t="s">
        <v>64</v>
      </c>
      <c r="AV1080" t="s">
        <v>65</v>
      </c>
      <c r="AW1080" t="s">
        <v>66</v>
      </c>
      <c r="AX1080" t="s">
        <v>67</v>
      </c>
      <c r="AY1080">
        <v>2</v>
      </c>
    </row>
    <row r="1081" spans="1:51" x14ac:dyDescent="0.3">
      <c r="A1081" s="1">
        <v>43032</v>
      </c>
      <c r="B1081" s="2">
        <v>0.29166666666666669</v>
      </c>
      <c r="C1081" t="s">
        <v>60</v>
      </c>
      <c r="D1081" t="s">
        <v>1173</v>
      </c>
      <c r="E1081" t="s">
        <v>1174</v>
      </c>
      <c r="F1081" t="s">
        <v>396</v>
      </c>
      <c r="G1081" t="s">
        <v>64</v>
      </c>
      <c r="H1081" t="s">
        <v>245</v>
      </c>
      <c r="I1081" t="s">
        <v>83</v>
      </c>
      <c r="J1081" t="s">
        <v>84</v>
      </c>
      <c r="K1081">
        <v>2</v>
      </c>
      <c r="L1081" t="s">
        <v>1163</v>
      </c>
      <c r="M1081" t="s">
        <v>1182</v>
      </c>
      <c r="N1081" t="s">
        <v>625</v>
      </c>
      <c r="O1081" t="s">
        <v>402</v>
      </c>
      <c r="P1081" t="s">
        <v>1105</v>
      </c>
      <c r="Q1081" t="s">
        <v>195</v>
      </c>
      <c r="R1081" t="s">
        <v>1175</v>
      </c>
      <c r="S1081" t="s">
        <v>110</v>
      </c>
      <c r="T1081">
        <v>17</v>
      </c>
      <c r="U1081" t="s">
        <v>88</v>
      </c>
      <c r="V1081">
        <v>75</v>
      </c>
      <c r="W1081">
        <v>210</v>
      </c>
      <c r="X1081" s="1">
        <v>32985</v>
      </c>
      <c r="Y1081">
        <v>4</v>
      </c>
      <c r="Z1081">
        <v>3</v>
      </c>
      <c r="AA1081">
        <v>1</v>
      </c>
      <c r="AB1081">
        <v>0</v>
      </c>
      <c r="AC1081">
        <v>0</v>
      </c>
      <c r="AD1081">
        <v>2</v>
      </c>
      <c r="AE1081">
        <v>5</v>
      </c>
      <c r="AF1081">
        <v>2</v>
      </c>
      <c r="AG1081" t="s">
        <v>97</v>
      </c>
      <c r="AH1081">
        <v>3</v>
      </c>
      <c r="AI1081">
        <v>2</v>
      </c>
      <c r="AJ1081" t="s">
        <v>112</v>
      </c>
      <c r="AK1081">
        <v>2</v>
      </c>
      <c r="AL1081">
        <v>0</v>
      </c>
      <c r="AM1081" t="s">
        <v>4</v>
      </c>
      <c r="AN1081">
        <v>0</v>
      </c>
      <c r="AO1081">
        <v>0</v>
      </c>
      <c r="AP1081" t="s">
        <v>4</v>
      </c>
      <c r="AQ1081">
        <v>0</v>
      </c>
      <c r="AR1081">
        <v>2</v>
      </c>
      <c r="AS1081">
        <v>2</v>
      </c>
      <c r="AT1081" t="s">
        <v>320</v>
      </c>
      <c r="AU1081" t="s">
        <v>64</v>
      </c>
      <c r="AV1081" t="s">
        <v>65</v>
      </c>
      <c r="AW1081" t="s">
        <v>66</v>
      </c>
      <c r="AX1081" t="s">
        <v>67</v>
      </c>
      <c r="AY1081">
        <v>2</v>
      </c>
    </row>
    <row r="1082" spans="1:51" x14ac:dyDescent="0.3">
      <c r="A1082" s="1">
        <v>43032</v>
      </c>
      <c r="B1082" s="2">
        <v>0.29166666666666669</v>
      </c>
      <c r="C1082" t="s">
        <v>60</v>
      </c>
      <c r="D1082" t="s">
        <v>449</v>
      </c>
      <c r="E1082" t="s">
        <v>450</v>
      </c>
      <c r="F1082" t="s">
        <v>396</v>
      </c>
      <c r="G1082" t="s">
        <v>64</v>
      </c>
      <c r="H1082" t="s">
        <v>245</v>
      </c>
      <c r="I1082" t="s">
        <v>83</v>
      </c>
      <c r="J1082" t="s">
        <v>84</v>
      </c>
      <c r="K1082">
        <v>2</v>
      </c>
      <c r="L1082" t="s">
        <v>1163</v>
      </c>
      <c r="M1082" t="s">
        <v>1182</v>
      </c>
      <c r="N1082" t="s">
        <v>625</v>
      </c>
      <c r="O1082" t="s">
        <v>402</v>
      </c>
      <c r="P1082" t="s">
        <v>1105</v>
      </c>
      <c r="Q1082" t="s">
        <v>195</v>
      </c>
      <c r="R1082" t="s">
        <v>451</v>
      </c>
      <c r="S1082" t="s">
        <v>110</v>
      </c>
      <c r="T1082">
        <v>16</v>
      </c>
      <c r="U1082" t="s">
        <v>101</v>
      </c>
      <c r="V1082">
        <v>81</v>
      </c>
      <c r="W1082">
        <v>245</v>
      </c>
      <c r="X1082" s="1">
        <v>33844</v>
      </c>
      <c r="Y1082">
        <v>5</v>
      </c>
      <c r="Z1082">
        <v>0</v>
      </c>
      <c r="AA1082">
        <v>1</v>
      </c>
      <c r="AB1082">
        <v>0</v>
      </c>
      <c r="AC1082">
        <v>1</v>
      </c>
      <c r="AD1082">
        <v>0</v>
      </c>
      <c r="AE1082">
        <v>3</v>
      </c>
      <c r="AF1082">
        <v>2</v>
      </c>
      <c r="AG1082" t="s">
        <v>112</v>
      </c>
      <c r="AH1082">
        <v>3</v>
      </c>
      <c r="AI1082">
        <v>2</v>
      </c>
      <c r="AJ1082" t="s">
        <v>112</v>
      </c>
      <c r="AK1082">
        <v>0</v>
      </c>
      <c r="AL1082">
        <v>0</v>
      </c>
      <c r="AM1082" t="s">
        <v>4</v>
      </c>
      <c r="AN1082">
        <v>2</v>
      </c>
      <c r="AO1082">
        <v>1</v>
      </c>
      <c r="AP1082" t="s">
        <v>80</v>
      </c>
      <c r="AQ1082">
        <v>1</v>
      </c>
      <c r="AR1082">
        <v>4</v>
      </c>
      <c r="AS1082">
        <v>5</v>
      </c>
      <c r="AT1082" t="s">
        <v>320</v>
      </c>
      <c r="AU1082" t="s">
        <v>64</v>
      </c>
      <c r="AV1082" t="s">
        <v>65</v>
      </c>
      <c r="AW1082" t="s">
        <v>66</v>
      </c>
      <c r="AX1082" t="s">
        <v>67</v>
      </c>
      <c r="AY1082">
        <v>2</v>
      </c>
    </row>
    <row r="1083" spans="1:51" x14ac:dyDescent="0.3">
      <c r="A1083" s="1">
        <v>43032</v>
      </c>
      <c r="B1083" s="2">
        <v>0.29166666666666669</v>
      </c>
      <c r="C1083" t="s">
        <v>60</v>
      </c>
      <c r="D1083" t="s">
        <v>443</v>
      </c>
      <c r="E1083" t="s">
        <v>444</v>
      </c>
      <c r="F1083" t="s">
        <v>396</v>
      </c>
      <c r="G1083" t="s">
        <v>64</v>
      </c>
      <c r="H1083" t="s">
        <v>245</v>
      </c>
      <c r="I1083" t="s">
        <v>83</v>
      </c>
      <c r="J1083" t="s">
        <v>84</v>
      </c>
      <c r="K1083">
        <v>2</v>
      </c>
      <c r="L1083" t="s">
        <v>1163</v>
      </c>
      <c r="M1083" t="s">
        <v>1182</v>
      </c>
      <c r="N1083" t="s">
        <v>625</v>
      </c>
      <c r="O1083" t="s">
        <v>402</v>
      </c>
      <c r="P1083" t="s">
        <v>1105</v>
      </c>
      <c r="Q1083" t="s">
        <v>195</v>
      </c>
      <c r="R1083" t="s">
        <v>445</v>
      </c>
      <c r="S1083" t="s">
        <v>110</v>
      </c>
      <c r="T1083">
        <v>14</v>
      </c>
      <c r="U1083" t="s">
        <v>95</v>
      </c>
      <c r="V1083">
        <v>82</v>
      </c>
      <c r="W1083">
        <v>210</v>
      </c>
      <c r="X1083" s="1">
        <v>35706</v>
      </c>
      <c r="Y1083">
        <v>4</v>
      </c>
      <c r="Z1083">
        <v>0</v>
      </c>
      <c r="AA1083">
        <v>0</v>
      </c>
      <c r="AB1083">
        <v>1</v>
      </c>
      <c r="AC1083">
        <v>0</v>
      </c>
      <c r="AD1083">
        <v>2</v>
      </c>
      <c r="AE1083">
        <v>3</v>
      </c>
      <c r="AF1083">
        <v>1</v>
      </c>
      <c r="AG1083" t="s">
        <v>116</v>
      </c>
      <c r="AH1083">
        <v>3</v>
      </c>
      <c r="AI1083">
        <v>1</v>
      </c>
      <c r="AJ1083" t="s">
        <v>116</v>
      </c>
      <c r="AK1083">
        <v>0</v>
      </c>
      <c r="AL1083">
        <v>0</v>
      </c>
      <c r="AM1083" t="s">
        <v>4</v>
      </c>
      <c r="AN1083">
        <v>2</v>
      </c>
      <c r="AO1083">
        <v>2</v>
      </c>
      <c r="AP1083" t="s">
        <v>91</v>
      </c>
      <c r="AQ1083">
        <v>0</v>
      </c>
      <c r="AR1083">
        <v>3</v>
      </c>
      <c r="AS1083">
        <v>3</v>
      </c>
      <c r="AT1083" t="s">
        <v>320</v>
      </c>
      <c r="AU1083" t="s">
        <v>64</v>
      </c>
      <c r="AV1083" t="s">
        <v>65</v>
      </c>
      <c r="AW1083" t="s">
        <v>66</v>
      </c>
      <c r="AX1083" t="s">
        <v>67</v>
      </c>
      <c r="AY1083">
        <v>2</v>
      </c>
    </row>
    <row r="1084" spans="1:51" x14ac:dyDescent="0.3">
      <c r="A1084" s="1">
        <v>43032</v>
      </c>
      <c r="B1084" s="2">
        <v>0.29166666666666669</v>
      </c>
      <c r="C1084" t="s">
        <v>60</v>
      </c>
      <c r="D1084" t="s">
        <v>1168</v>
      </c>
      <c r="E1084" t="s">
        <v>612</v>
      </c>
      <c r="F1084" t="s">
        <v>396</v>
      </c>
      <c r="G1084" t="s">
        <v>64</v>
      </c>
      <c r="H1084" t="s">
        <v>245</v>
      </c>
      <c r="I1084" t="s">
        <v>83</v>
      </c>
      <c r="J1084" t="s">
        <v>84</v>
      </c>
      <c r="K1084">
        <v>2</v>
      </c>
      <c r="L1084" t="s">
        <v>1163</v>
      </c>
      <c r="M1084" t="s">
        <v>1182</v>
      </c>
      <c r="N1084" t="s">
        <v>625</v>
      </c>
      <c r="O1084" t="s">
        <v>402</v>
      </c>
      <c r="P1084" t="s">
        <v>1105</v>
      </c>
      <c r="Q1084" t="s">
        <v>195</v>
      </c>
      <c r="R1084" t="s">
        <v>1169</v>
      </c>
      <c r="S1084" t="s">
        <v>110</v>
      </c>
      <c r="T1084">
        <v>7</v>
      </c>
      <c r="U1084" t="s">
        <v>145</v>
      </c>
      <c r="V1084">
        <v>79</v>
      </c>
      <c r="W1084">
        <v>218</v>
      </c>
      <c r="X1084" s="1">
        <v>34755</v>
      </c>
      <c r="Y1084">
        <v>0</v>
      </c>
      <c r="Z1084">
        <v>1</v>
      </c>
      <c r="AA1084">
        <v>0</v>
      </c>
      <c r="AB1084">
        <v>0</v>
      </c>
      <c r="AC1084">
        <v>0</v>
      </c>
      <c r="AD1084">
        <v>0</v>
      </c>
      <c r="AE1084">
        <v>1</v>
      </c>
      <c r="AF1084">
        <v>0</v>
      </c>
      <c r="AG1084" t="s">
        <v>4</v>
      </c>
      <c r="AH1084">
        <v>1</v>
      </c>
      <c r="AI1084">
        <v>0</v>
      </c>
      <c r="AJ1084" t="s">
        <v>4</v>
      </c>
      <c r="AK1084">
        <v>0</v>
      </c>
      <c r="AL1084">
        <v>0</v>
      </c>
      <c r="AM1084" t="s">
        <v>4</v>
      </c>
      <c r="AN1084">
        <v>0</v>
      </c>
      <c r="AO1084">
        <v>0</v>
      </c>
      <c r="AP1084" t="s">
        <v>4</v>
      </c>
      <c r="AQ1084">
        <v>0</v>
      </c>
      <c r="AR1084">
        <v>0</v>
      </c>
      <c r="AS1084">
        <v>0</v>
      </c>
      <c r="AT1084" t="s">
        <v>320</v>
      </c>
      <c r="AU1084" t="s">
        <v>64</v>
      </c>
      <c r="AV1084" t="s">
        <v>65</v>
      </c>
      <c r="AW1084" t="s">
        <v>66</v>
      </c>
      <c r="AX1084" t="s">
        <v>67</v>
      </c>
      <c r="AY1084">
        <v>2</v>
      </c>
    </row>
    <row r="1085" spans="1:51" x14ac:dyDescent="0.3">
      <c r="A1085" s="1">
        <v>43032</v>
      </c>
      <c r="B1085" s="2">
        <v>0.3125</v>
      </c>
      <c r="C1085" t="s">
        <v>60</v>
      </c>
      <c r="D1085" t="s">
        <v>981</v>
      </c>
      <c r="E1085" t="s">
        <v>906</v>
      </c>
      <c r="F1085" t="s">
        <v>973</v>
      </c>
      <c r="G1085" t="s">
        <v>64</v>
      </c>
      <c r="H1085" t="s">
        <v>65</v>
      </c>
      <c r="I1085" t="s">
        <v>66</v>
      </c>
      <c r="J1085" t="s">
        <v>67</v>
      </c>
      <c r="K1085">
        <v>2</v>
      </c>
      <c r="L1085" t="s">
        <v>1282</v>
      </c>
      <c r="M1085" t="s">
        <v>195</v>
      </c>
      <c r="N1085" t="s">
        <v>70</v>
      </c>
      <c r="O1085" t="s">
        <v>426</v>
      </c>
      <c r="P1085" t="s">
        <v>1040</v>
      </c>
      <c r="Q1085" t="s">
        <v>1041</v>
      </c>
      <c r="R1085" t="s">
        <v>982</v>
      </c>
      <c r="S1085" t="s">
        <v>75</v>
      </c>
      <c r="T1085">
        <v>35</v>
      </c>
      <c r="U1085" t="s">
        <v>145</v>
      </c>
      <c r="V1085">
        <v>77</v>
      </c>
      <c r="W1085">
        <v>200</v>
      </c>
      <c r="X1085" s="1">
        <v>31323</v>
      </c>
      <c r="Y1085">
        <v>13</v>
      </c>
      <c r="Z1085">
        <v>3</v>
      </c>
      <c r="AA1085">
        <v>1</v>
      </c>
      <c r="AB1085">
        <v>1</v>
      </c>
      <c r="AC1085">
        <v>0</v>
      </c>
      <c r="AD1085">
        <v>2</v>
      </c>
      <c r="AE1085">
        <v>10</v>
      </c>
      <c r="AF1085">
        <v>6</v>
      </c>
      <c r="AG1085" t="s">
        <v>149</v>
      </c>
      <c r="AH1085">
        <v>7</v>
      </c>
      <c r="AI1085">
        <v>5</v>
      </c>
      <c r="AJ1085" t="s">
        <v>103</v>
      </c>
      <c r="AK1085">
        <v>3</v>
      </c>
      <c r="AL1085">
        <v>1</v>
      </c>
      <c r="AM1085" t="s">
        <v>116</v>
      </c>
      <c r="AN1085">
        <v>0</v>
      </c>
      <c r="AO1085">
        <v>0</v>
      </c>
      <c r="AP1085" t="s">
        <v>4</v>
      </c>
      <c r="AQ1085">
        <v>0</v>
      </c>
      <c r="AR1085">
        <v>2</v>
      </c>
      <c r="AS1085">
        <v>2</v>
      </c>
      <c r="AT1085" t="s">
        <v>63</v>
      </c>
      <c r="AU1085" t="s">
        <v>64</v>
      </c>
      <c r="AV1085" t="s">
        <v>65</v>
      </c>
      <c r="AW1085" t="s">
        <v>83</v>
      </c>
      <c r="AX1085" t="s">
        <v>84</v>
      </c>
      <c r="AY1085">
        <v>4</v>
      </c>
    </row>
    <row r="1086" spans="1:51" x14ac:dyDescent="0.3">
      <c r="A1086" s="1">
        <v>43032</v>
      </c>
      <c r="B1086" s="2">
        <v>0.3125</v>
      </c>
      <c r="C1086" t="s">
        <v>60</v>
      </c>
      <c r="D1086" t="s">
        <v>971</v>
      </c>
      <c r="E1086" t="s">
        <v>972</v>
      </c>
      <c r="F1086" t="s">
        <v>973</v>
      </c>
      <c r="G1086" t="s">
        <v>64</v>
      </c>
      <c r="H1086" t="s">
        <v>65</v>
      </c>
      <c r="I1086" t="s">
        <v>66</v>
      </c>
      <c r="J1086" t="s">
        <v>67</v>
      </c>
      <c r="K1086">
        <v>2</v>
      </c>
      <c r="L1086" t="s">
        <v>1282</v>
      </c>
      <c r="M1086" t="s">
        <v>195</v>
      </c>
      <c r="N1086" t="s">
        <v>70</v>
      </c>
      <c r="O1086" t="s">
        <v>426</v>
      </c>
      <c r="P1086" t="s">
        <v>1040</v>
      </c>
      <c r="Q1086" t="s">
        <v>1041</v>
      </c>
      <c r="R1086" t="s">
        <v>977</v>
      </c>
      <c r="S1086" t="s">
        <v>75</v>
      </c>
      <c r="T1086">
        <v>32</v>
      </c>
      <c r="U1086" t="s">
        <v>2</v>
      </c>
      <c r="V1086">
        <v>85</v>
      </c>
      <c r="W1086">
        <v>231</v>
      </c>
      <c r="X1086" s="1">
        <v>34913</v>
      </c>
      <c r="Y1086">
        <v>12</v>
      </c>
      <c r="Z1086">
        <v>0</v>
      </c>
      <c r="AA1086">
        <v>2</v>
      </c>
      <c r="AB1086">
        <v>0</v>
      </c>
      <c r="AC1086">
        <v>0</v>
      </c>
      <c r="AD1086">
        <v>1</v>
      </c>
      <c r="AE1086">
        <v>14</v>
      </c>
      <c r="AF1086">
        <v>3</v>
      </c>
      <c r="AG1086" t="s">
        <v>1075</v>
      </c>
      <c r="AH1086">
        <v>12</v>
      </c>
      <c r="AI1086">
        <v>3</v>
      </c>
      <c r="AJ1086" t="s">
        <v>150</v>
      </c>
      <c r="AK1086">
        <v>2</v>
      </c>
      <c r="AL1086">
        <v>0</v>
      </c>
      <c r="AM1086" t="s">
        <v>4</v>
      </c>
      <c r="AN1086">
        <v>9</v>
      </c>
      <c r="AO1086">
        <v>6</v>
      </c>
      <c r="AP1086" t="s">
        <v>112</v>
      </c>
      <c r="AQ1086">
        <v>1</v>
      </c>
      <c r="AR1086">
        <v>4</v>
      </c>
      <c r="AS1086">
        <v>5</v>
      </c>
      <c r="AT1086" t="s">
        <v>63</v>
      </c>
      <c r="AU1086" t="s">
        <v>64</v>
      </c>
      <c r="AV1086" t="s">
        <v>65</v>
      </c>
      <c r="AW1086" t="s">
        <v>83</v>
      </c>
      <c r="AX1086" t="s">
        <v>84</v>
      </c>
      <c r="AY1086">
        <v>4</v>
      </c>
    </row>
    <row r="1087" spans="1:51" x14ac:dyDescent="0.3">
      <c r="A1087" s="1">
        <v>43032</v>
      </c>
      <c r="B1087" s="2">
        <v>0.3125</v>
      </c>
      <c r="C1087" t="s">
        <v>60</v>
      </c>
      <c r="D1087" t="s">
        <v>985</v>
      </c>
      <c r="E1087" t="s">
        <v>986</v>
      </c>
      <c r="F1087" t="s">
        <v>973</v>
      </c>
      <c r="G1087" t="s">
        <v>64</v>
      </c>
      <c r="H1087" t="s">
        <v>65</v>
      </c>
      <c r="I1087" t="s">
        <v>66</v>
      </c>
      <c r="J1087" t="s">
        <v>67</v>
      </c>
      <c r="K1087">
        <v>2</v>
      </c>
      <c r="L1087" t="s">
        <v>1282</v>
      </c>
      <c r="M1087" t="s">
        <v>195</v>
      </c>
      <c r="N1087" t="s">
        <v>70</v>
      </c>
      <c r="O1087" t="s">
        <v>426</v>
      </c>
      <c r="P1087" t="s">
        <v>1040</v>
      </c>
      <c r="Q1087" t="s">
        <v>1041</v>
      </c>
      <c r="R1087" t="s">
        <v>987</v>
      </c>
      <c r="S1087" t="s">
        <v>75</v>
      </c>
      <c r="T1087">
        <v>30</v>
      </c>
      <c r="U1087" t="s">
        <v>101</v>
      </c>
      <c r="V1087">
        <v>83</v>
      </c>
      <c r="W1087">
        <v>262</v>
      </c>
      <c r="X1087" s="1">
        <v>33744</v>
      </c>
      <c r="Y1087">
        <v>16</v>
      </c>
      <c r="Z1087">
        <v>0</v>
      </c>
      <c r="AA1087">
        <v>3</v>
      </c>
      <c r="AB1087">
        <v>0</v>
      </c>
      <c r="AC1087">
        <v>1</v>
      </c>
      <c r="AD1087">
        <v>2</v>
      </c>
      <c r="AE1087">
        <v>11</v>
      </c>
      <c r="AF1087">
        <v>7</v>
      </c>
      <c r="AG1087" t="s">
        <v>293</v>
      </c>
      <c r="AH1087">
        <v>11</v>
      </c>
      <c r="AI1087">
        <v>7</v>
      </c>
      <c r="AJ1087" t="s">
        <v>293</v>
      </c>
      <c r="AK1087">
        <v>0</v>
      </c>
      <c r="AL1087">
        <v>0</v>
      </c>
      <c r="AM1087" t="s">
        <v>4</v>
      </c>
      <c r="AN1087">
        <v>3</v>
      </c>
      <c r="AO1087">
        <v>2</v>
      </c>
      <c r="AP1087" t="s">
        <v>112</v>
      </c>
      <c r="AQ1087">
        <v>9</v>
      </c>
      <c r="AR1087">
        <v>10</v>
      </c>
      <c r="AS1087">
        <v>19</v>
      </c>
      <c r="AT1087" t="s">
        <v>63</v>
      </c>
      <c r="AU1087" t="s">
        <v>64</v>
      </c>
      <c r="AV1087" t="s">
        <v>65</v>
      </c>
      <c r="AW1087" t="s">
        <v>83</v>
      </c>
      <c r="AX1087" t="s">
        <v>84</v>
      </c>
      <c r="AY1087">
        <v>4</v>
      </c>
    </row>
    <row r="1088" spans="1:51" x14ac:dyDescent="0.3">
      <c r="A1088" s="1">
        <v>43032</v>
      </c>
      <c r="B1088" s="2">
        <v>0.3125</v>
      </c>
      <c r="C1088" t="s">
        <v>60</v>
      </c>
      <c r="D1088" t="s">
        <v>983</v>
      </c>
      <c r="E1088" t="s">
        <v>482</v>
      </c>
      <c r="F1088" t="s">
        <v>973</v>
      </c>
      <c r="G1088" t="s">
        <v>64</v>
      </c>
      <c r="H1088" t="s">
        <v>65</v>
      </c>
      <c r="I1088" t="s">
        <v>66</v>
      </c>
      <c r="J1088" t="s">
        <v>67</v>
      </c>
      <c r="K1088">
        <v>2</v>
      </c>
      <c r="L1088" t="s">
        <v>1282</v>
      </c>
      <c r="M1088" t="s">
        <v>195</v>
      </c>
      <c r="N1088" t="s">
        <v>70</v>
      </c>
      <c r="O1088" t="s">
        <v>426</v>
      </c>
      <c r="P1088" t="s">
        <v>1040</v>
      </c>
      <c r="Q1088" t="s">
        <v>1041</v>
      </c>
      <c r="R1088" t="s">
        <v>984</v>
      </c>
      <c r="S1088" t="s">
        <v>75</v>
      </c>
      <c r="T1088">
        <v>28</v>
      </c>
      <c r="U1088" t="s">
        <v>145</v>
      </c>
      <c r="V1088">
        <v>78</v>
      </c>
      <c r="W1088">
        <v>205</v>
      </c>
      <c r="X1088" s="1">
        <v>33679</v>
      </c>
      <c r="Y1088">
        <v>6</v>
      </c>
      <c r="Z1088">
        <v>1</v>
      </c>
      <c r="AA1088">
        <v>1</v>
      </c>
      <c r="AB1088">
        <v>0</v>
      </c>
      <c r="AC1088">
        <v>0</v>
      </c>
      <c r="AD1088">
        <v>0</v>
      </c>
      <c r="AE1088">
        <v>11</v>
      </c>
      <c r="AF1088">
        <v>2</v>
      </c>
      <c r="AG1088" t="s">
        <v>572</v>
      </c>
      <c r="AH1088">
        <v>6</v>
      </c>
      <c r="AI1088">
        <v>2</v>
      </c>
      <c r="AJ1088" t="s">
        <v>116</v>
      </c>
      <c r="AK1088">
        <v>5</v>
      </c>
      <c r="AL1088">
        <v>0</v>
      </c>
      <c r="AM1088" t="s">
        <v>4</v>
      </c>
      <c r="AN1088">
        <v>4</v>
      </c>
      <c r="AO1088">
        <v>2</v>
      </c>
      <c r="AP1088" t="s">
        <v>80</v>
      </c>
      <c r="AQ1088">
        <v>0</v>
      </c>
      <c r="AR1088">
        <v>3</v>
      </c>
      <c r="AS1088">
        <v>3</v>
      </c>
      <c r="AT1088" t="s">
        <v>63</v>
      </c>
      <c r="AU1088" t="s">
        <v>64</v>
      </c>
      <c r="AV1088" t="s">
        <v>65</v>
      </c>
      <c r="AW1088" t="s">
        <v>83</v>
      </c>
      <c r="AX1088" t="s">
        <v>84</v>
      </c>
      <c r="AY1088">
        <v>4</v>
      </c>
    </row>
    <row r="1089" spans="1:51" x14ac:dyDescent="0.3">
      <c r="A1089" s="1">
        <v>43032</v>
      </c>
      <c r="B1089" s="2">
        <v>0.3125</v>
      </c>
      <c r="C1089" t="s">
        <v>60</v>
      </c>
      <c r="D1089" t="s">
        <v>988</v>
      </c>
      <c r="E1089" t="s">
        <v>989</v>
      </c>
      <c r="F1089" t="s">
        <v>973</v>
      </c>
      <c r="G1089" t="s">
        <v>64</v>
      </c>
      <c r="H1089" t="s">
        <v>65</v>
      </c>
      <c r="I1089" t="s">
        <v>66</v>
      </c>
      <c r="J1089" t="s">
        <v>67</v>
      </c>
      <c r="K1089">
        <v>2</v>
      </c>
      <c r="L1089" t="s">
        <v>1282</v>
      </c>
      <c r="M1089" t="s">
        <v>195</v>
      </c>
      <c r="N1089" t="s">
        <v>70</v>
      </c>
      <c r="O1089" t="s">
        <v>426</v>
      </c>
      <c r="P1089" t="s">
        <v>1040</v>
      </c>
      <c r="Q1089" t="s">
        <v>1041</v>
      </c>
      <c r="R1089" t="s">
        <v>990</v>
      </c>
      <c r="S1089" t="s">
        <v>75</v>
      </c>
      <c r="T1089">
        <v>26</v>
      </c>
      <c r="U1089" t="s">
        <v>88</v>
      </c>
      <c r="V1089">
        <v>75</v>
      </c>
      <c r="W1089">
        <v>190</v>
      </c>
      <c r="X1089" s="1">
        <v>31513</v>
      </c>
      <c r="Y1089">
        <v>8</v>
      </c>
      <c r="Z1089">
        <v>7</v>
      </c>
      <c r="AA1089">
        <v>3</v>
      </c>
      <c r="AB1089">
        <v>3</v>
      </c>
      <c r="AC1089">
        <v>0</v>
      </c>
      <c r="AD1089">
        <v>2</v>
      </c>
      <c r="AE1089">
        <v>8</v>
      </c>
      <c r="AF1089">
        <v>4</v>
      </c>
      <c r="AG1089" t="s">
        <v>80</v>
      </c>
      <c r="AH1089">
        <v>8</v>
      </c>
      <c r="AI1089">
        <v>4</v>
      </c>
      <c r="AJ1089" t="s">
        <v>80</v>
      </c>
      <c r="AK1089">
        <v>0</v>
      </c>
      <c r="AL1089">
        <v>0</v>
      </c>
      <c r="AM1089" t="s">
        <v>4</v>
      </c>
      <c r="AN1089">
        <v>0</v>
      </c>
      <c r="AO1089">
        <v>0</v>
      </c>
      <c r="AP1089" t="s">
        <v>4</v>
      </c>
      <c r="AQ1089">
        <v>0</v>
      </c>
      <c r="AR1089">
        <v>1</v>
      </c>
      <c r="AS1089">
        <v>1</v>
      </c>
      <c r="AT1089" t="s">
        <v>63</v>
      </c>
      <c r="AU1089" t="s">
        <v>64</v>
      </c>
      <c r="AV1089" t="s">
        <v>65</v>
      </c>
      <c r="AW1089" t="s">
        <v>83</v>
      </c>
      <c r="AX1089" t="s">
        <v>84</v>
      </c>
      <c r="AY1089">
        <v>4</v>
      </c>
    </row>
    <row r="1090" spans="1:51" x14ac:dyDescent="0.3">
      <c r="A1090" s="1">
        <v>43032</v>
      </c>
      <c r="B1090" s="2">
        <v>0.3125</v>
      </c>
      <c r="C1090" t="s">
        <v>60</v>
      </c>
      <c r="D1090" t="s">
        <v>1308</v>
      </c>
      <c r="E1090" t="s">
        <v>1180</v>
      </c>
      <c r="F1090" t="s">
        <v>973</v>
      </c>
      <c r="G1090" t="s">
        <v>64</v>
      </c>
      <c r="H1090" t="s">
        <v>65</v>
      </c>
      <c r="I1090" t="s">
        <v>66</v>
      </c>
      <c r="J1090" t="s">
        <v>67</v>
      </c>
      <c r="K1090">
        <v>2</v>
      </c>
      <c r="L1090" t="s">
        <v>1282</v>
      </c>
      <c r="M1090" t="s">
        <v>195</v>
      </c>
      <c r="N1090" t="s">
        <v>70</v>
      </c>
      <c r="O1090" t="s">
        <v>426</v>
      </c>
      <c r="P1090" t="s">
        <v>1040</v>
      </c>
      <c r="Q1090" t="s">
        <v>1041</v>
      </c>
      <c r="R1090" t="s">
        <v>1309</v>
      </c>
      <c r="S1090" t="s">
        <v>110</v>
      </c>
      <c r="T1090">
        <v>18</v>
      </c>
      <c r="U1090" t="s">
        <v>88</v>
      </c>
      <c r="V1090">
        <v>75</v>
      </c>
      <c r="W1090">
        <v>202</v>
      </c>
      <c r="X1090" s="1">
        <v>30617</v>
      </c>
      <c r="Y1090">
        <v>4</v>
      </c>
      <c r="Z1090">
        <v>2</v>
      </c>
      <c r="AA1090">
        <v>0</v>
      </c>
      <c r="AB1090">
        <v>0</v>
      </c>
      <c r="AC1090">
        <v>0</v>
      </c>
      <c r="AD1090">
        <v>2</v>
      </c>
      <c r="AE1090">
        <v>5</v>
      </c>
      <c r="AF1090">
        <v>2</v>
      </c>
      <c r="AG1090" t="s">
        <v>97</v>
      </c>
      <c r="AH1090">
        <v>5</v>
      </c>
      <c r="AI1090">
        <v>2</v>
      </c>
      <c r="AJ1090" t="s">
        <v>97</v>
      </c>
      <c r="AK1090">
        <v>0</v>
      </c>
      <c r="AL1090">
        <v>0</v>
      </c>
      <c r="AM1090" t="s">
        <v>4</v>
      </c>
      <c r="AN1090">
        <v>0</v>
      </c>
      <c r="AO1090">
        <v>0</v>
      </c>
      <c r="AP1090" t="s">
        <v>4</v>
      </c>
      <c r="AQ1090">
        <v>0</v>
      </c>
      <c r="AR1090">
        <v>2</v>
      </c>
      <c r="AS1090">
        <v>2</v>
      </c>
      <c r="AT1090" t="s">
        <v>63</v>
      </c>
      <c r="AU1090" t="s">
        <v>64</v>
      </c>
      <c r="AV1090" t="s">
        <v>65</v>
      </c>
      <c r="AW1090" t="s">
        <v>83</v>
      </c>
      <c r="AX1090" t="s">
        <v>84</v>
      </c>
      <c r="AY1090">
        <v>4</v>
      </c>
    </row>
    <row r="1091" spans="1:51" x14ac:dyDescent="0.3">
      <c r="A1091" s="1">
        <v>43032</v>
      </c>
      <c r="B1091" s="2">
        <v>0.3125</v>
      </c>
      <c r="C1091" t="s">
        <v>60</v>
      </c>
      <c r="D1091" t="s">
        <v>991</v>
      </c>
      <c r="E1091" t="s">
        <v>992</v>
      </c>
      <c r="F1091" t="s">
        <v>973</v>
      </c>
      <c r="G1091" t="s">
        <v>64</v>
      </c>
      <c r="H1091" t="s">
        <v>65</v>
      </c>
      <c r="I1091" t="s">
        <v>66</v>
      </c>
      <c r="J1091" t="s">
        <v>67</v>
      </c>
      <c r="K1091">
        <v>2</v>
      </c>
      <c r="L1091" t="s">
        <v>1282</v>
      </c>
      <c r="M1091" t="s">
        <v>195</v>
      </c>
      <c r="N1091" t="s">
        <v>70</v>
      </c>
      <c r="O1091" t="s">
        <v>426</v>
      </c>
      <c r="P1091" t="s">
        <v>1040</v>
      </c>
      <c r="Q1091" t="s">
        <v>1041</v>
      </c>
      <c r="R1091" t="s">
        <v>993</v>
      </c>
      <c r="S1091" t="s">
        <v>110</v>
      </c>
      <c r="T1091">
        <v>17</v>
      </c>
      <c r="U1091" t="s">
        <v>95</v>
      </c>
      <c r="V1091">
        <v>80</v>
      </c>
      <c r="W1091">
        <v>225</v>
      </c>
      <c r="X1091" s="1">
        <v>33606</v>
      </c>
      <c r="Y1091">
        <v>6</v>
      </c>
      <c r="Z1091">
        <v>2</v>
      </c>
      <c r="AA1091">
        <v>1</v>
      </c>
      <c r="AB1091">
        <v>1</v>
      </c>
      <c r="AC1091">
        <v>0</v>
      </c>
      <c r="AD1091">
        <v>2</v>
      </c>
      <c r="AE1091">
        <v>5</v>
      </c>
      <c r="AF1091">
        <v>3</v>
      </c>
      <c r="AG1091" t="s">
        <v>149</v>
      </c>
      <c r="AH1091">
        <v>5</v>
      </c>
      <c r="AI1091">
        <v>3</v>
      </c>
      <c r="AJ1091" t="s">
        <v>149</v>
      </c>
      <c r="AK1091">
        <v>0</v>
      </c>
      <c r="AL1091">
        <v>0</v>
      </c>
      <c r="AM1091" t="s">
        <v>4</v>
      </c>
      <c r="AN1091">
        <v>0</v>
      </c>
      <c r="AO1091">
        <v>0</v>
      </c>
      <c r="AP1091" t="s">
        <v>4</v>
      </c>
      <c r="AQ1091">
        <v>1</v>
      </c>
      <c r="AR1091">
        <v>3</v>
      </c>
      <c r="AS1091">
        <v>4</v>
      </c>
      <c r="AT1091" t="s">
        <v>63</v>
      </c>
      <c r="AU1091" t="s">
        <v>64</v>
      </c>
      <c r="AV1091" t="s">
        <v>65</v>
      </c>
      <c r="AW1091" t="s">
        <v>83</v>
      </c>
      <c r="AX1091" t="s">
        <v>84</v>
      </c>
      <c r="AY1091">
        <v>4</v>
      </c>
    </row>
    <row r="1092" spans="1:51" x14ac:dyDescent="0.3">
      <c r="A1092" s="1">
        <v>43032</v>
      </c>
      <c r="B1092" s="2">
        <v>0.3125</v>
      </c>
      <c r="C1092" t="s">
        <v>60</v>
      </c>
      <c r="D1092" t="s">
        <v>717</v>
      </c>
      <c r="E1092" t="s">
        <v>71</v>
      </c>
      <c r="F1092" t="s">
        <v>973</v>
      </c>
      <c r="G1092" t="s">
        <v>64</v>
      </c>
      <c r="H1092" t="s">
        <v>65</v>
      </c>
      <c r="I1092" t="s">
        <v>66</v>
      </c>
      <c r="J1092" t="s">
        <v>67</v>
      </c>
      <c r="K1092">
        <v>2</v>
      </c>
      <c r="L1092" t="s">
        <v>1282</v>
      </c>
      <c r="M1092" t="s">
        <v>195</v>
      </c>
      <c r="N1092" t="s">
        <v>70</v>
      </c>
      <c r="O1092" t="s">
        <v>426</v>
      </c>
      <c r="P1092" t="s">
        <v>1040</v>
      </c>
      <c r="Q1092" t="s">
        <v>1041</v>
      </c>
      <c r="R1092" t="s">
        <v>1008</v>
      </c>
      <c r="S1092" t="s">
        <v>110</v>
      </c>
      <c r="T1092">
        <v>14</v>
      </c>
      <c r="U1092" t="s">
        <v>95</v>
      </c>
      <c r="V1092">
        <v>82</v>
      </c>
      <c r="W1092">
        <v>235</v>
      </c>
      <c r="X1092" s="1">
        <v>32517</v>
      </c>
      <c r="Y1092">
        <v>6</v>
      </c>
      <c r="Z1092">
        <v>2</v>
      </c>
      <c r="AA1092">
        <v>2</v>
      </c>
      <c r="AB1092">
        <v>0</v>
      </c>
      <c r="AC1092">
        <v>0</v>
      </c>
      <c r="AD1092">
        <v>1</v>
      </c>
      <c r="AE1092">
        <v>6</v>
      </c>
      <c r="AF1092">
        <v>2</v>
      </c>
      <c r="AG1092" t="s">
        <v>116</v>
      </c>
      <c r="AH1092">
        <v>5</v>
      </c>
      <c r="AI1092">
        <v>2</v>
      </c>
      <c r="AJ1092" t="s">
        <v>97</v>
      </c>
      <c r="AK1092">
        <v>1</v>
      </c>
      <c r="AL1092">
        <v>0</v>
      </c>
      <c r="AM1092" t="s">
        <v>4</v>
      </c>
      <c r="AN1092">
        <v>2</v>
      </c>
      <c r="AO1092">
        <v>2</v>
      </c>
      <c r="AP1092" t="s">
        <v>91</v>
      </c>
      <c r="AQ1092">
        <v>0</v>
      </c>
      <c r="AR1092">
        <v>3</v>
      </c>
      <c r="AS1092">
        <v>3</v>
      </c>
      <c r="AT1092" t="s">
        <v>63</v>
      </c>
      <c r="AU1092" t="s">
        <v>64</v>
      </c>
      <c r="AV1092" t="s">
        <v>65</v>
      </c>
      <c r="AW1092" t="s">
        <v>83</v>
      </c>
      <c r="AX1092" t="s">
        <v>84</v>
      </c>
      <c r="AY1092">
        <v>4</v>
      </c>
    </row>
    <row r="1093" spans="1:51" x14ac:dyDescent="0.3">
      <c r="A1093" s="1">
        <v>43032</v>
      </c>
      <c r="B1093" s="2">
        <v>0.3125</v>
      </c>
      <c r="C1093" t="s">
        <v>60</v>
      </c>
      <c r="D1093" t="s">
        <v>708</v>
      </c>
      <c r="E1093" t="s">
        <v>1003</v>
      </c>
      <c r="F1093" t="s">
        <v>973</v>
      </c>
      <c r="G1093" t="s">
        <v>64</v>
      </c>
      <c r="H1093" t="s">
        <v>65</v>
      </c>
      <c r="I1093" t="s">
        <v>66</v>
      </c>
      <c r="J1093" t="s">
        <v>67</v>
      </c>
      <c r="K1093">
        <v>2</v>
      </c>
      <c r="L1093" t="s">
        <v>1282</v>
      </c>
      <c r="M1093" t="s">
        <v>195</v>
      </c>
      <c r="N1093" t="s">
        <v>70</v>
      </c>
      <c r="O1093" t="s">
        <v>426</v>
      </c>
      <c r="P1093" t="s">
        <v>1040</v>
      </c>
      <c r="Q1093" t="s">
        <v>1041</v>
      </c>
      <c r="R1093" t="s">
        <v>1004</v>
      </c>
      <c r="S1093" t="s">
        <v>110</v>
      </c>
      <c r="T1093">
        <v>11</v>
      </c>
      <c r="U1093" t="s">
        <v>101</v>
      </c>
      <c r="V1093">
        <v>82</v>
      </c>
      <c r="W1093">
        <v>249</v>
      </c>
      <c r="X1093" s="1">
        <v>34481</v>
      </c>
      <c r="Y1093">
        <v>12</v>
      </c>
      <c r="Z1093">
        <v>0</v>
      </c>
      <c r="AA1093">
        <v>0</v>
      </c>
      <c r="AB1093">
        <v>2</v>
      </c>
      <c r="AC1093">
        <v>0</v>
      </c>
      <c r="AD1093">
        <v>3</v>
      </c>
      <c r="AE1093">
        <v>6</v>
      </c>
      <c r="AF1093">
        <v>5</v>
      </c>
      <c r="AG1093" t="s">
        <v>429</v>
      </c>
      <c r="AH1093">
        <v>6</v>
      </c>
      <c r="AI1093">
        <v>5</v>
      </c>
      <c r="AJ1093" t="s">
        <v>429</v>
      </c>
      <c r="AK1093">
        <v>0</v>
      </c>
      <c r="AL1093">
        <v>0</v>
      </c>
      <c r="AM1093" t="s">
        <v>4</v>
      </c>
      <c r="AN1093">
        <v>3</v>
      </c>
      <c r="AO1093">
        <v>2</v>
      </c>
      <c r="AP1093" t="s">
        <v>112</v>
      </c>
      <c r="AQ1093">
        <v>0</v>
      </c>
      <c r="AR1093">
        <v>1</v>
      </c>
      <c r="AS1093">
        <v>1</v>
      </c>
      <c r="AT1093" t="s">
        <v>63</v>
      </c>
      <c r="AU1093" t="s">
        <v>64</v>
      </c>
      <c r="AV1093" t="s">
        <v>65</v>
      </c>
      <c r="AW1093" t="s">
        <v>83</v>
      </c>
      <c r="AX1093" t="s">
        <v>84</v>
      </c>
      <c r="AY1093">
        <v>4</v>
      </c>
    </row>
    <row r="1094" spans="1:51" x14ac:dyDescent="0.3">
      <c r="A1094" s="1">
        <v>43032</v>
      </c>
      <c r="B1094" s="2">
        <v>0.3125</v>
      </c>
      <c r="C1094" t="s">
        <v>60</v>
      </c>
      <c r="D1094" t="s">
        <v>998</v>
      </c>
      <c r="E1094" t="s">
        <v>373</v>
      </c>
      <c r="F1094" t="s">
        <v>973</v>
      </c>
      <c r="G1094" t="s">
        <v>64</v>
      </c>
      <c r="H1094" t="s">
        <v>65</v>
      </c>
      <c r="I1094" t="s">
        <v>66</v>
      </c>
      <c r="J1094" t="s">
        <v>67</v>
      </c>
      <c r="K1094">
        <v>2</v>
      </c>
      <c r="L1094" t="s">
        <v>1282</v>
      </c>
      <c r="M1094" t="s">
        <v>195</v>
      </c>
      <c r="N1094" t="s">
        <v>70</v>
      </c>
      <c r="O1094" t="s">
        <v>426</v>
      </c>
      <c r="P1094" t="s">
        <v>1040</v>
      </c>
      <c r="Q1094" t="s">
        <v>1041</v>
      </c>
      <c r="R1094" t="s">
        <v>999</v>
      </c>
      <c r="S1094" t="s">
        <v>110</v>
      </c>
      <c r="T1094">
        <v>10</v>
      </c>
      <c r="U1094" t="s">
        <v>95</v>
      </c>
      <c r="V1094">
        <v>80</v>
      </c>
      <c r="W1094">
        <v>225</v>
      </c>
      <c r="X1094" s="1">
        <v>32257</v>
      </c>
      <c r="Y1094">
        <v>2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4</v>
      </c>
      <c r="AF1094">
        <v>1</v>
      </c>
      <c r="AG1094" t="s">
        <v>150</v>
      </c>
      <c r="AH1094">
        <v>3</v>
      </c>
      <c r="AI1094">
        <v>1</v>
      </c>
      <c r="AJ1094" t="s">
        <v>116</v>
      </c>
      <c r="AK1094">
        <v>1</v>
      </c>
      <c r="AL1094">
        <v>0</v>
      </c>
      <c r="AM1094" t="s">
        <v>4</v>
      </c>
      <c r="AN1094">
        <v>0</v>
      </c>
      <c r="AO1094">
        <v>0</v>
      </c>
      <c r="AP1094" t="s">
        <v>4</v>
      </c>
      <c r="AQ1094">
        <v>0</v>
      </c>
      <c r="AR1094">
        <v>0</v>
      </c>
      <c r="AS1094">
        <v>0</v>
      </c>
      <c r="AT1094" t="s">
        <v>63</v>
      </c>
      <c r="AU1094" t="s">
        <v>64</v>
      </c>
      <c r="AV1094" t="s">
        <v>65</v>
      </c>
      <c r="AW1094" t="s">
        <v>83</v>
      </c>
      <c r="AX1094" t="s">
        <v>84</v>
      </c>
      <c r="AY1094">
        <v>4</v>
      </c>
    </row>
    <row r="1095" spans="1:51" x14ac:dyDescent="0.3">
      <c r="A1095" s="1">
        <v>43032</v>
      </c>
      <c r="B1095" s="2">
        <v>0.3125</v>
      </c>
      <c r="C1095" t="s">
        <v>60</v>
      </c>
      <c r="D1095" t="s">
        <v>994</v>
      </c>
      <c r="E1095" t="s">
        <v>177</v>
      </c>
      <c r="F1095" t="s">
        <v>973</v>
      </c>
      <c r="G1095" t="s">
        <v>64</v>
      </c>
      <c r="H1095" t="s">
        <v>65</v>
      </c>
      <c r="I1095" t="s">
        <v>66</v>
      </c>
      <c r="J1095" t="s">
        <v>67</v>
      </c>
      <c r="K1095">
        <v>2</v>
      </c>
      <c r="L1095" t="s">
        <v>1282</v>
      </c>
      <c r="M1095" t="s">
        <v>195</v>
      </c>
      <c r="N1095" t="s">
        <v>70</v>
      </c>
      <c r="O1095" t="s">
        <v>426</v>
      </c>
      <c r="P1095" t="s">
        <v>1040</v>
      </c>
      <c r="Q1095" t="s">
        <v>1041</v>
      </c>
      <c r="R1095" t="s">
        <v>995</v>
      </c>
      <c r="S1095" t="s">
        <v>110</v>
      </c>
      <c r="T1095">
        <v>10</v>
      </c>
      <c r="U1095" t="s">
        <v>145</v>
      </c>
      <c r="V1095">
        <v>76</v>
      </c>
      <c r="W1095">
        <v>212</v>
      </c>
      <c r="X1095" s="1">
        <v>34058</v>
      </c>
      <c r="Y1095">
        <v>2</v>
      </c>
      <c r="Z1095">
        <v>2</v>
      </c>
      <c r="AA1095">
        <v>1</v>
      </c>
      <c r="AB1095">
        <v>1</v>
      </c>
      <c r="AC1095">
        <v>0</v>
      </c>
      <c r="AD1095">
        <v>1</v>
      </c>
      <c r="AE1095">
        <v>3</v>
      </c>
      <c r="AF1095">
        <v>0</v>
      </c>
      <c r="AG1095" t="s">
        <v>4</v>
      </c>
      <c r="AH1095">
        <v>3</v>
      </c>
      <c r="AI1095">
        <v>0</v>
      </c>
      <c r="AJ1095" t="s">
        <v>4</v>
      </c>
      <c r="AK1095">
        <v>0</v>
      </c>
      <c r="AL1095">
        <v>0</v>
      </c>
      <c r="AM1095" t="s">
        <v>4</v>
      </c>
      <c r="AN1095">
        <v>2</v>
      </c>
      <c r="AO1095">
        <v>2</v>
      </c>
      <c r="AP1095" t="s">
        <v>91</v>
      </c>
      <c r="AQ1095">
        <v>0</v>
      </c>
      <c r="AR1095">
        <v>0</v>
      </c>
      <c r="AS1095">
        <v>0</v>
      </c>
      <c r="AT1095" t="s">
        <v>63</v>
      </c>
      <c r="AU1095" t="s">
        <v>64</v>
      </c>
      <c r="AV1095" t="s">
        <v>65</v>
      </c>
      <c r="AW1095" t="s">
        <v>83</v>
      </c>
      <c r="AX1095" t="s">
        <v>84</v>
      </c>
      <c r="AY1095">
        <v>4</v>
      </c>
    </row>
    <row r="1096" spans="1:51" x14ac:dyDescent="0.3">
      <c r="A1096" s="1">
        <v>43032</v>
      </c>
      <c r="B1096" s="2">
        <v>0.3125</v>
      </c>
      <c r="C1096" t="s">
        <v>60</v>
      </c>
      <c r="D1096" t="s">
        <v>996</v>
      </c>
      <c r="E1096" t="s">
        <v>167</v>
      </c>
      <c r="F1096" t="s">
        <v>973</v>
      </c>
      <c r="G1096" t="s">
        <v>64</v>
      </c>
      <c r="H1096" t="s">
        <v>65</v>
      </c>
      <c r="I1096" t="s">
        <v>66</v>
      </c>
      <c r="J1096" t="s">
        <v>67</v>
      </c>
      <c r="K1096">
        <v>2</v>
      </c>
      <c r="L1096" t="s">
        <v>1282</v>
      </c>
      <c r="M1096" t="s">
        <v>195</v>
      </c>
      <c r="N1096" t="s">
        <v>70</v>
      </c>
      <c r="O1096" t="s">
        <v>426</v>
      </c>
      <c r="P1096" t="s">
        <v>1040</v>
      </c>
      <c r="Q1096" t="s">
        <v>1041</v>
      </c>
      <c r="R1096" t="s">
        <v>997</v>
      </c>
      <c r="S1096" t="s">
        <v>110</v>
      </c>
      <c r="T1096">
        <v>6</v>
      </c>
      <c r="U1096" t="s">
        <v>101</v>
      </c>
      <c r="V1096">
        <v>82</v>
      </c>
      <c r="W1096">
        <v>224</v>
      </c>
      <c r="X1096" s="1">
        <v>32958</v>
      </c>
      <c r="Y1096">
        <v>2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2</v>
      </c>
      <c r="AF1096">
        <v>1</v>
      </c>
      <c r="AG1096" t="s">
        <v>80</v>
      </c>
      <c r="AH1096">
        <v>2</v>
      </c>
      <c r="AI1096">
        <v>1</v>
      </c>
      <c r="AJ1096" t="s">
        <v>80</v>
      </c>
      <c r="AK1096">
        <v>0</v>
      </c>
      <c r="AL1096">
        <v>0</v>
      </c>
      <c r="AM1096" t="s">
        <v>4</v>
      </c>
      <c r="AN1096">
        <v>2</v>
      </c>
      <c r="AO1096">
        <v>0</v>
      </c>
      <c r="AP1096" t="s">
        <v>4</v>
      </c>
      <c r="AQ1096">
        <v>0</v>
      </c>
      <c r="AR1096">
        <v>2</v>
      </c>
      <c r="AS1096">
        <v>2</v>
      </c>
      <c r="AT1096" t="s">
        <v>63</v>
      </c>
      <c r="AU1096" t="s">
        <v>64</v>
      </c>
      <c r="AV1096" t="s">
        <v>65</v>
      </c>
      <c r="AW1096" t="s">
        <v>83</v>
      </c>
      <c r="AX1096" t="s">
        <v>84</v>
      </c>
      <c r="AY1096">
        <v>4</v>
      </c>
    </row>
    <row r="1097" spans="1:51" x14ac:dyDescent="0.3">
      <c r="A1097" s="1">
        <v>43032</v>
      </c>
      <c r="B1097" s="2">
        <v>0.3125</v>
      </c>
      <c r="C1097" t="s">
        <v>60</v>
      </c>
      <c r="D1097" t="s">
        <v>1005</v>
      </c>
      <c r="E1097" t="s">
        <v>1006</v>
      </c>
      <c r="F1097" t="s">
        <v>973</v>
      </c>
      <c r="G1097" t="s">
        <v>64</v>
      </c>
      <c r="H1097" t="s">
        <v>65</v>
      </c>
      <c r="I1097" t="s">
        <v>66</v>
      </c>
      <c r="J1097" t="s">
        <v>67</v>
      </c>
      <c r="K1097">
        <v>2</v>
      </c>
      <c r="L1097" t="s">
        <v>1282</v>
      </c>
      <c r="M1097" t="s">
        <v>195</v>
      </c>
      <c r="N1097" t="s">
        <v>70</v>
      </c>
      <c r="O1097" t="s">
        <v>426</v>
      </c>
      <c r="P1097" t="s">
        <v>1040</v>
      </c>
      <c r="Q1097" t="s">
        <v>1041</v>
      </c>
      <c r="R1097" t="s">
        <v>1007</v>
      </c>
      <c r="S1097" t="s">
        <v>110</v>
      </c>
      <c r="T1097">
        <v>5</v>
      </c>
      <c r="U1097" t="s">
        <v>145</v>
      </c>
      <c r="V1097">
        <v>77</v>
      </c>
      <c r="W1097">
        <v>202</v>
      </c>
      <c r="X1097" s="1">
        <v>3446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 t="s">
        <v>4</v>
      </c>
      <c r="AH1097">
        <v>0</v>
      </c>
      <c r="AI1097">
        <v>0</v>
      </c>
      <c r="AJ1097" t="s">
        <v>4</v>
      </c>
      <c r="AK1097">
        <v>0</v>
      </c>
      <c r="AL1097">
        <v>0</v>
      </c>
      <c r="AM1097" t="s">
        <v>4</v>
      </c>
      <c r="AN1097">
        <v>0</v>
      </c>
      <c r="AO1097">
        <v>0</v>
      </c>
      <c r="AP1097" t="s">
        <v>4</v>
      </c>
      <c r="AQ1097">
        <v>0</v>
      </c>
      <c r="AR1097">
        <v>1</v>
      </c>
      <c r="AS1097">
        <v>1</v>
      </c>
      <c r="AT1097" t="s">
        <v>63</v>
      </c>
      <c r="AU1097" t="s">
        <v>64</v>
      </c>
      <c r="AV1097" t="s">
        <v>65</v>
      </c>
      <c r="AW1097" t="s">
        <v>83</v>
      </c>
      <c r="AX1097" t="s">
        <v>84</v>
      </c>
      <c r="AY1097">
        <v>4</v>
      </c>
    </row>
    <row r="1098" spans="1:51" x14ac:dyDescent="0.3">
      <c r="A1098" s="1">
        <v>43032</v>
      </c>
      <c r="B1098" s="2">
        <v>0.3125</v>
      </c>
      <c r="C1098" t="s">
        <v>60</v>
      </c>
      <c r="D1098" t="s">
        <v>61</v>
      </c>
      <c r="E1098" t="s">
        <v>62</v>
      </c>
      <c r="F1098" t="s">
        <v>63</v>
      </c>
      <c r="G1098" t="s">
        <v>64</v>
      </c>
      <c r="H1098" t="s">
        <v>65</v>
      </c>
      <c r="I1098" t="s">
        <v>83</v>
      </c>
      <c r="J1098" t="s">
        <v>84</v>
      </c>
      <c r="K1098">
        <v>4</v>
      </c>
      <c r="L1098" t="s">
        <v>1282</v>
      </c>
      <c r="M1098" t="s">
        <v>195</v>
      </c>
      <c r="N1098" t="s">
        <v>70</v>
      </c>
      <c r="O1098" t="s">
        <v>426</v>
      </c>
      <c r="P1098" t="s">
        <v>1040</v>
      </c>
      <c r="Q1098" t="s">
        <v>1041</v>
      </c>
      <c r="R1098" t="s">
        <v>74</v>
      </c>
      <c r="S1098" t="s">
        <v>75</v>
      </c>
      <c r="T1098">
        <v>32</v>
      </c>
      <c r="U1098" t="s">
        <v>76</v>
      </c>
      <c r="V1098">
        <v>79</v>
      </c>
      <c r="W1098">
        <v>222</v>
      </c>
      <c r="X1098" s="1">
        <v>35362</v>
      </c>
      <c r="Y1098">
        <v>23</v>
      </c>
      <c r="Z1098">
        <v>0</v>
      </c>
      <c r="AA1098">
        <v>0</v>
      </c>
      <c r="AB1098">
        <v>1</v>
      </c>
      <c r="AC1098">
        <v>1</v>
      </c>
      <c r="AD1098">
        <v>4</v>
      </c>
      <c r="AE1098">
        <v>16</v>
      </c>
      <c r="AF1098">
        <v>9</v>
      </c>
      <c r="AG1098" t="s">
        <v>197</v>
      </c>
      <c r="AH1098">
        <v>10</v>
      </c>
      <c r="AI1098">
        <v>6</v>
      </c>
      <c r="AJ1098" t="s">
        <v>149</v>
      </c>
      <c r="AK1098">
        <v>6</v>
      </c>
      <c r="AL1098">
        <v>3</v>
      </c>
      <c r="AM1098" t="s">
        <v>80</v>
      </c>
      <c r="AN1098">
        <v>3</v>
      </c>
      <c r="AO1098">
        <v>2</v>
      </c>
      <c r="AP1098" t="s">
        <v>112</v>
      </c>
      <c r="AQ1098">
        <v>0</v>
      </c>
      <c r="AR1098">
        <v>4</v>
      </c>
      <c r="AS1098">
        <v>4</v>
      </c>
      <c r="AT1098" t="s">
        <v>973</v>
      </c>
      <c r="AU1098" t="s">
        <v>64</v>
      </c>
      <c r="AV1098" t="s">
        <v>65</v>
      </c>
      <c r="AW1098" t="s">
        <v>66</v>
      </c>
      <c r="AX1098" t="s">
        <v>67</v>
      </c>
      <c r="AY1098">
        <v>2</v>
      </c>
    </row>
    <row r="1099" spans="1:51" x14ac:dyDescent="0.3">
      <c r="A1099" s="1">
        <v>43032</v>
      </c>
      <c r="B1099" s="2">
        <v>0.3125</v>
      </c>
      <c r="C1099" t="s">
        <v>60</v>
      </c>
      <c r="D1099" t="s">
        <v>92</v>
      </c>
      <c r="E1099" t="s">
        <v>93</v>
      </c>
      <c r="F1099" t="s">
        <v>63</v>
      </c>
      <c r="G1099" t="s">
        <v>64</v>
      </c>
      <c r="H1099" t="s">
        <v>65</v>
      </c>
      <c r="I1099" t="s">
        <v>83</v>
      </c>
      <c r="J1099" t="s">
        <v>84</v>
      </c>
      <c r="K1099">
        <v>4</v>
      </c>
      <c r="L1099" t="s">
        <v>1282</v>
      </c>
      <c r="M1099" t="s">
        <v>195</v>
      </c>
      <c r="N1099" t="s">
        <v>70</v>
      </c>
      <c r="O1099" t="s">
        <v>426</v>
      </c>
      <c r="P1099" t="s">
        <v>1040</v>
      </c>
      <c r="Q1099" t="s">
        <v>1041</v>
      </c>
      <c r="R1099" t="s">
        <v>94</v>
      </c>
      <c r="S1099" t="s">
        <v>75</v>
      </c>
      <c r="T1099">
        <v>31</v>
      </c>
      <c r="U1099" t="s">
        <v>95</v>
      </c>
      <c r="V1099">
        <v>80</v>
      </c>
      <c r="W1099">
        <v>205</v>
      </c>
      <c r="X1099" s="1">
        <v>35857</v>
      </c>
      <c r="Y1099">
        <v>22</v>
      </c>
      <c r="Z1099">
        <v>2</v>
      </c>
      <c r="AA1099">
        <v>3</v>
      </c>
      <c r="AB1099">
        <v>4</v>
      </c>
      <c r="AC1099">
        <v>2</v>
      </c>
      <c r="AD1099">
        <v>4</v>
      </c>
      <c r="AE1099">
        <v>15</v>
      </c>
      <c r="AF1099">
        <v>9</v>
      </c>
      <c r="AG1099" t="s">
        <v>149</v>
      </c>
      <c r="AH1099">
        <v>9</v>
      </c>
      <c r="AI1099">
        <v>5</v>
      </c>
      <c r="AJ1099" t="s">
        <v>214</v>
      </c>
      <c r="AK1099">
        <v>6</v>
      </c>
      <c r="AL1099">
        <v>4</v>
      </c>
      <c r="AM1099" t="s">
        <v>112</v>
      </c>
      <c r="AN1099">
        <v>0</v>
      </c>
      <c r="AO1099">
        <v>0</v>
      </c>
      <c r="AP1099" t="s">
        <v>4</v>
      </c>
      <c r="AQ1099">
        <v>1</v>
      </c>
      <c r="AR1099">
        <v>3</v>
      </c>
      <c r="AS1099">
        <v>4</v>
      </c>
      <c r="AT1099" t="s">
        <v>973</v>
      </c>
      <c r="AU1099" t="s">
        <v>64</v>
      </c>
      <c r="AV1099" t="s">
        <v>65</v>
      </c>
      <c r="AW1099" t="s">
        <v>66</v>
      </c>
      <c r="AX1099" t="s">
        <v>67</v>
      </c>
      <c r="AY1099">
        <v>2</v>
      </c>
    </row>
    <row r="1100" spans="1:51" x14ac:dyDescent="0.3">
      <c r="A1100" s="1">
        <v>43032</v>
      </c>
      <c r="B1100" s="2">
        <v>0.3125</v>
      </c>
      <c r="C1100" t="s">
        <v>60</v>
      </c>
      <c r="D1100" t="s">
        <v>85</v>
      </c>
      <c r="E1100" t="s">
        <v>86</v>
      </c>
      <c r="F1100" t="s">
        <v>63</v>
      </c>
      <c r="G1100" t="s">
        <v>64</v>
      </c>
      <c r="H1100" t="s">
        <v>65</v>
      </c>
      <c r="I1100" t="s">
        <v>83</v>
      </c>
      <c r="J1100" t="s">
        <v>84</v>
      </c>
      <c r="K1100">
        <v>4</v>
      </c>
      <c r="L1100" t="s">
        <v>1282</v>
      </c>
      <c r="M1100" t="s">
        <v>195</v>
      </c>
      <c r="N1100" t="s">
        <v>70</v>
      </c>
      <c r="O1100" t="s">
        <v>426</v>
      </c>
      <c r="P1100" t="s">
        <v>1040</v>
      </c>
      <c r="Q1100" t="s">
        <v>1041</v>
      </c>
      <c r="R1100" t="s">
        <v>87</v>
      </c>
      <c r="S1100" t="s">
        <v>75</v>
      </c>
      <c r="T1100">
        <v>30</v>
      </c>
      <c r="U1100" t="s">
        <v>88</v>
      </c>
      <c r="V1100">
        <v>75</v>
      </c>
      <c r="W1100">
        <v>191</v>
      </c>
      <c r="X1100" s="1">
        <v>33686</v>
      </c>
      <c r="Y1100">
        <v>20</v>
      </c>
      <c r="Z1100">
        <v>7</v>
      </c>
      <c r="AA1100">
        <v>3</v>
      </c>
      <c r="AB1100">
        <v>1</v>
      </c>
      <c r="AC1100">
        <v>0</v>
      </c>
      <c r="AD1100">
        <v>2</v>
      </c>
      <c r="AE1100">
        <v>13</v>
      </c>
      <c r="AF1100">
        <v>5</v>
      </c>
      <c r="AG1100" t="s">
        <v>492</v>
      </c>
      <c r="AH1100">
        <v>8</v>
      </c>
      <c r="AI1100">
        <v>4</v>
      </c>
      <c r="AJ1100" t="s">
        <v>80</v>
      </c>
      <c r="AK1100">
        <v>5</v>
      </c>
      <c r="AL1100">
        <v>1</v>
      </c>
      <c r="AM1100" t="s">
        <v>131</v>
      </c>
      <c r="AN1100">
        <v>9</v>
      </c>
      <c r="AO1100">
        <v>9</v>
      </c>
      <c r="AP1100" t="s">
        <v>91</v>
      </c>
      <c r="AQ1100">
        <v>0</v>
      </c>
      <c r="AR1100">
        <v>3</v>
      </c>
      <c r="AS1100">
        <v>3</v>
      </c>
      <c r="AT1100" t="s">
        <v>973</v>
      </c>
      <c r="AU1100" t="s">
        <v>64</v>
      </c>
      <c r="AV1100" t="s">
        <v>65</v>
      </c>
      <c r="AW1100" t="s">
        <v>66</v>
      </c>
      <c r="AX1100" t="s">
        <v>67</v>
      </c>
      <c r="AY1100">
        <v>2</v>
      </c>
    </row>
    <row r="1101" spans="1:51" x14ac:dyDescent="0.3">
      <c r="A1101" s="1">
        <v>43032</v>
      </c>
      <c r="B1101" s="2">
        <v>0.3125</v>
      </c>
      <c r="C1101" t="s">
        <v>60</v>
      </c>
      <c r="D1101" t="s">
        <v>98</v>
      </c>
      <c r="E1101" t="s">
        <v>99</v>
      </c>
      <c r="F1101" t="s">
        <v>63</v>
      </c>
      <c r="G1101" t="s">
        <v>64</v>
      </c>
      <c r="H1101" t="s">
        <v>65</v>
      </c>
      <c r="I1101" t="s">
        <v>83</v>
      </c>
      <c r="J1101" t="s">
        <v>84</v>
      </c>
      <c r="K1101">
        <v>4</v>
      </c>
      <c r="L1101" t="s">
        <v>1282</v>
      </c>
      <c r="M1101" t="s">
        <v>195</v>
      </c>
      <c r="N1101" t="s">
        <v>70</v>
      </c>
      <c r="O1101" t="s">
        <v>426</v>
      </c>
      <c r="P1101" t="s">
        <v>1040</v>
      </c>
      <c r="Q1101" t="s">
        <v>1041</v>
      </c>
      <c r="R1101" t="s">
        <v>100</v>
      </c>
      <c r="S1101" t="s">
        <v>75</v>
      </c>
      <c r="T1101">
        <v>29</v>
      </c>
      <c r="U1101" t="s">
        <v>101</v>
      </c>
      <c r="V1101">
        <v>82</v>
      </c>
      <c r="W1101">
        <v>245</v>
      </c>
      <c r="X1101" s="1">
        <v>31566</v>
      </c>
      <c r="Y1101">
        <v>13</v>
      </c>
      <c r="Z1101">
        <v>5</v>
      </c>
      <c r="AA1101">
        <v>2</v>
      </c>
      <c r="AB1101">
        <v>0</v>
      </c>
      <c r="AC1101">
        <v>1</v>
      </c>
      <c r="AD1101">
        <v>1</v>
      </c>
      <c r="AE1101">
        <v>8</v>
      </c>
      <c r="AF1101">
        <v>5</v>
      </c>
      <c r="AG1101" t="s">
        <v>500</v>
      </c>
      <c r="AH1101">
        <v>4</v>
      </c>
      <c r="AI1101">
        <v>3</v>
      </c>
      <c r="AJ1101" t="s">
        <v>141</v>
      </c>
      <c r="AK1101">
        <v>4</v>
      </c>
      <c r="AL1101">
        <v>2</v>
      </c>
      <c r="AM1101" t="s">
        <v>80</v>
      </c>
      <c r="AN1101">
        <v>2</v>
      </c>
      <c r="AO1101">
        <v>1</v>
      </c>
      <c r="AP1101" t="s">
        <v>80</v>
      </c>
      <c r="AQ1101">
        <v>2</v>
      </c>
      <c r="AR1101">
        <v>11</v>
      </c>
      <c r="AS1101">
        <v>13</v>
      </c>
      <c r="AT1101" t="s">
        <v>973</v>
      </c>
      <c r="AU1101" t="s">
        <v>64</v>
      </c>
      <c r="AV1101" t="s">
        <v>65</v>
      </c>
      <c r="AW1101" t="s">
        <v>66</v>
      </c>
      <c r="AX1101" t="s">
        <v>67</v>
      </c>
      <c r="AY1101">
        <v>2</v>
      </c>
    </row>
    <row r="1102" spans="1:51" x14ac:dyDescent="0.3">
      <c r="A1102" s="1">
        <v>43032</v>
      </c>
      <c r="B1102" s="2">
        <v>0.3125</v>
      </c>
      <c r="C1102" t="s">
        <v>60</v>
      </c>
      <c r="D1102" t="s">
        <v>117</v>
      </c>
      <c r="E1102" t="s">
        <v>118</v>
      </c>
      <c r="F1102" t="s">
        <v>63</v>
      </c>
      <c r="G1102" t="s">
        <v>64</v>
      </c>
      <c r="H1102" t="s">
        <v>65</v>
      </c>
      <c r="I1102" t="s">
        <v>83</v>
      </c>
      <c r="J1102" t="s">
        <v>84</v>
      </c>
      <c r="K1102">
        <v>4</v>
      </c>
      <c r="L1102" t="s">
        <v>1282</v>
      </c>
      <c r="M1102" t="s">
        <v>195</v>
      </c>
      <c r="N1102" t="s">
        <v>70</v>
      </c>
      <c r="O1102" t="s">
        <v>426</v>
      </c>
      <c r="P1102" t="s">
        <v>1040</v>
      </c>
      <c r="Q1102" t="s">
        <v>1041</v>
      </c>
      <c r="R1102" t="s">
        <v>119</v>
      </c>
      <c r="S1102" t="s">
        <v>75</v>
      </c>
      <c r="T1102">
        <v>22</v>
      </c>
      <c r="U1102" t="s">
        <v>101</v>
      </c>
      <c r="V1102">
        <v>82</v>
      </c>
      <c r="W1102">
        <v>260</v>
      </c>
      <c r="X1102" s="1">
        <v>31755</v>
      </c>
      <c r="Y1102">
        <v>3</v>
      </c>
      <c r="Z1102">
        <v>1</v>
      </c>
      <c r="AA1102">
        <v>0</v>
      </c>
      <c r="AB1102">
        <v>1</v>
      </c>
      <c r="AC1102">
        <v>1</v>
      </c>
      <c r="AD1102">
        <v>2</v>
      </c>
      <c r="AE1102">
        <v>3</v>
      </c>
      <c r="AF1102">
        <v>1</v>
      </c>
      <c r="AG1102" t="s">
        <v>116</v>
      </c>
      <c r="AH1102">
        <v>3</v>
      </c>
      <c r="AI1102">
        <v>1</v>
      </c>
      <c r="AJ1102" t="s">
        <v>116</v>
      </c>
      <c r="AK1102">
        <v>0</v>
      </c>
      <c r="AL1102">
        <v>0</v>
      </c>
      <c r="AM1102" t="s">
        <v>4</v>
      </c>
      <c r="AN1102">
        <v>2</v>
      </c>
      <c r="AO1102">
        <v>1</v>
      </c>
      <c r="AP1102" t="s">
        <v>80</v>
      </c>
      <c r="AQ1102">
        <v>1</v>
      </c>
      <c r="AR1102">
        <v>3</v>
      </c>
      <c r="AS1102">
        <v>4</v>
      </c>
      <c r="AT1102" t="s">
        <v>973</v>
      </c>
      <c r="AU1102" t="s">
        <v>64</v>
      </c>
      <c r="AV1102" t="s">
        <v>65</v>
      </c>
      <c r="AW1102" t="s">
        <v>66</v>
      </c>
      <c r="AX1102" t="s">
        <v>67</v>
      </c>
      <c r="AY1102">
        <v>2</v>
      </c>
    </row>
    <row r="1103" spans="1:51" x14ac:dyDescent="0.3">
      <c r="A1103" s="1">
        <v>43032</v>
      </c>
      <c r="B1103" s="2">
        <v>0.3125</v>
      </c>
      <c r="C1103" t="s">
        <v>60</v>
      </c>
      <c r="D1103" t="s">
        <v>113</v>
      </c>
      <c r="E1103" t="s">
        <v>114</v>
      </c>
      <c r="F1103" t="s">
        <v>63</v>
      </c>
      <c r="G1103" t="s">
        <v>64</v>
      </c>
      <c r="H1103" t="s">
        <v>65</v>
      </c>
      <c r="I1103" t="s">
        <v>83</v>
      </c>
      <c r="J1103" t="s">
        <v>84</v>
      </c>
      <c r="K1103">
        <v>4</v>
      </c>
      <c r="L1103" t="s">
        <v>1282</v>
      </c>
      <c r="M1103" t="s">
        <v>195</v>
      </c>
      <c r="N1103" t="s">
        <v>70</v>
      </c>
      <c r="O1103" t="s">
        <v>426</v>
      </c>
      <c r="P1103" t="s">
        <v>1040</v>
      </c>
      <c r="Q1103" t="s">
        <v>1041</v>
      </c>
      <c r="R1103" t="s">
        <v>115</v>
      </c>
      <c r="S1103" t="s">
        <v>110</v>
      </c>
      <c r="T1103">
        <v>31</v>
      </c>
      <c r="U1103" t="s">
        <v>88</v>
      </c>
      <c r="V1103">
        <v>73</v>
      </c>
      <c r="W1103">
        <v>190</v>
      </c>
      <c r="X1103" s="1">
        <v>34410</v>
      </c>
      <c r="Y1103">
        <v>8</v>
      </c>
      <c r="Z1103">
        <v>6</v>
      </c>
      <c r="AA1103">
        <v>1</v>
      </c>
      <c r="AB1103">
        <v>2</v>
      </c>
      <c r="AC1103">
        <v>0</v>
      </c>
      <c r="AD1103">
        <v>0</v>
      </c>
      <c r="AE1103">
        <v>7</v>
      </c>
      <c r="AF1103">
        <v>2</v>
      </c>
      <c r="AG1103" t="s">
        <v>102</v>
      </c>
      <c r="AH1103">
        <v>3</v>
      </c>
      <c r="AI1103">
        <v>0</v>
      </c>
      <c r="AJ1103" t="s">
        <v>4</v>
      </c>
      <c r="AK1103">
        <v>4</v>
      </c>
      <c r="AL1103">
        <v>2</v>
      </c>
      <c r="AM1103" t="s">
        <v>80</v>
      </c>
      <c r="AN1103">
        <v>2</v>
      </c>
      <c r="AO1103">
        <v>2</v>
      </c>
      <c r="AP1103" t="s">
        <v>91</v>
      </c>
      <c r="AQ1103">
        <v>0</v>
      </c>
      <c r="AR1103">
        <v>6</v>
      </c>
      <c r="AS1103">
        <v>6</v>
      </c>
      <c r="AT1103" t="s">
        <v>973</v>
      </c>
      <c r="AU1103" t="s">
        <v>64</v>
      </c>
      <c r="AV1103" t="s">
        <v>65</v>
      </c>
      <c r="AW1103" t="s">
        <v>66</v>
      </c>
      <c r="AX1103" t="s">
        <v>67</v>
      </c>
      <c r="AY1103">
        <v>2</v>
      </c>
    </row>
    <row r="1104" spans="1:51" x14ac:dyDescent="0.3">
      <c r="A1104" s="1">
        <v>43032</v>
      </c>
      <c r="B1104" s="2">
        <v>0.3125</v>
      </c>
      <c r="C1104" t="s">
        <v>60</v>
      </c>
      <c r="D1104" t="s">
        <v>555</v>
      </c>
      <c r="E1104" t="s">
        <v>556</v>
      </c>
      <c r="F1104" t="s">
        <v>63</v>
      </c>
      <c r="G1104" t="s">
        <v>64</v>
      </c>
      <c r="H1104" t="s">
        <v>65</v>
      </c>
      <c r="I1104" t="s">
        <v>83</v>
      </c>
      <c r="J1104" t="s">
        <v>84</v>
      </c>
      <c r="K1104">
        <v>4</v>
      </c>
      <c r="L1104" t="s">
        <v>1282</v>
      </c>
      <c r="M1104" t="s">
        <v>195</v>
      </c>
      <c r="N1104" t="s">
        <v>70</v>
      </c>
      <c r="O1104" t="s">
        <v>426</v>
      </c>
      <c r="P1104" t="s">
        <v>1040</v>
      </c>
      <c r="Q1104" t="s">
        <v>1041</v>
      </c>
      <c r="R1104" t="s">
        <v>557</v>
      </c>
      <c r="S1104" t="s">
        <v>110</v>
      </c>
      <c r="T1104">
        <v>21</v>
      </c>
      <c r="U1104" t="s">
        <v>2</v>
      </c>
      <c r="V1104">
        <v>81</v>
      </c>
      <c r="W1104">
        <v>243</v>
      </c>
      <c r="X1104" s="1">
        <v>33698</v>
      </c>
      <c r="Y1104">
        <v>11</v>
      </c>
      <c r="Z1104">
        <v>1</v>
      </c>
      <c r="AA1104">
        <v>2</v>
      </c>
      <c r="AB1104">
        <v>0</v>
      </c>
      <c r="AC1104">
        <v>2</v>
      </c>
      <c r="AD1104">
        <v>4</v>
      </c>
      <c r="AE1104">
        <v>6</v>
      </c>
      <c r="AF1104">
        <v>4</v>
      </c>
      <c r="AG1104" t="s">
        <v>112</v>
      </c>
      <c r="AH1104">
        <v>5</v>
      </c>
      <c r="AI1104">
        <v>3</v>
      </c>
      <c r="AJ1104" t="s">
        <v>149</v>
      </c>
      <c r="AK1104">
        <v>1</v>
      </c>
      <c r="AL1104">
        <v>1</v>
      </c>
      <c r="AM1104" t="s">
        <v>91</v>
      </c>
      <c r="AN1104">
        <v>3</v>
      </c>
      <c r="AO1104">
        <v>2</v>
      </c>
      <c r="AP1104" t="s">
        <v>112</v>
      </c>
      <c r="AQ1104">
        <v>1</v>
      </c>
      <c r="AR1104">
        <v>4</v>
      </c>
      <c r="AS1104">
        <v>5</v>
      </c>
      <c r="AT1104" t="s">
        <v>973</v>
      </c>
      <c r="AU1104" t="s">
        <v>64</v>
      </c>
      <c r="AV1104" t="s">
        <v>65</v>
      </c>
      <c r="AW1104" t="s">
        <v>66</v>
      </c>
      <c r="AX1104" t="s">
        <v>67</v>
      </c>
      <c r="AY1104">
        <v>2</v>
      </c>
    </row>
    <row r="1105" spans="1:51" x14ac:dyDescent="0.3">
      <c r="A1105" s="1">
        <v>43032</v>
      </c>
      <c r="B1105" s="2">
        <v>0.3125</v>
      </c>
      <c r="C1105" t="s">
        <v>60</v>
      </c>
      <c r="D1105" t="s">
        <v>123</v>
      </c>
      <c r="E1105" t="s">
        <v>124</v>
      </c>
      <c r="F1105" t="s">
        <v>63</v>
      </c>
      <c r="G1105" t="s">
        <v>64</v>
      </c>
      <c r="H1105" t="s">
        <v>65</v>
      </c>
      <c r="I1105" t="s">
        <v>83</v>
      </c>
      <c r="J1105" t="s">
        <v>84</v>
      </c>
      <c r="K1105">
        <v>4</v>
      </c>
      <c r="L1105" t="s">
        <v>1282</v>
      </c>
      <c r="M1105" t="s">
        <v>195</v>
      </c>
      <c r="N1105" t="s">
        <v>70</v>
      </c>
      <c r="O1105" t="s">
        <v>426</v>
      </c>
      <c r="P1105" t="s">
        <v>1040</v>
      </c>
      <c r="Q1105" t="s">
        <v>1041</v>
      </c>
      <c r="R1105" t="s">
        <v>125</v>
      </c>
      <c r="S1105" t="s">
        <v>110</v>
      </c>
      <c r="T1105">
        <v>20</v>
      </c>
      <c r="U1105" t="s">
        <v>88</v>
      </c>
      <c r="V1105">
        <v>71</v>
      </c>
      <c r="W1105">
        <v>176</v>
      </c>
      <c r="X1105" s="1">
        <v>33879</v>
      </c>
      <c r="Y1105">
        <v>6</v>
      </c>
      <c r="Z1105">
        <v>4</v>
      </c>
      <c r="AA1105">
        <v>1</v>
      </c>
      <c r="AB1105">
        <v>2</v>
      </c>
      <c r="AC1105">
        <v>0</v>
      </c>
      <c r="AD1105">
        <v>4</v>
      </c>
      <c r="AE1105">
        <v>5</v>
      </c>
      <c r="AF1105">
        <v>1</v>
      </c>
      <c r="AG1105" t="s">
        <v>131</v>
      </c>
      <c r="AH1105">
        <v>3</v>
      </c>
      <c r="AI1105">
        <v>0</v>
      </c>
      <c r="AJ1105" t="s">
        <v>4</v>
      </c>
      <c r="AK1105">
        <v>2</v>
      </c>
      <c r="AL1105">
        <v>1</v>
      </c>
      <c r="AM1105" t="s">
        <v>80</v>
      </c>
      <c r="AN1105">
        <v>4</v>
      </c>
      <c r="AO1105">
        <v>3</v>
      </c>
      <c r="AP1105" t="s">
        <v>141</v>
      </c>
      <c r="AQ1105">
        <v>0</v>
      </c>
      <c r="AR1105">
        <v>0</v>
      </c>
      <c r="AS1105">
        <v>0</v>
      </c>
      <c r="AT1105" t="s">
        <v>973</v>
      </c>
      <c r="AU1105" t="s">
        <v>64</v>
      </c>
      <c r="AV1105" t="s">
        <v>65</v>
      </c>
      <c r="AW1105" t="s">
        <v>66</v>
      </c>
      <c r="AX1105" t="s">
        <v>67</v>
      </c>
      <c r="AY1105">
        <v>2</v>
      </c>
    </row>
    <row r="1106" spans="1:51" x14ac:dyDescent="0.3">
      <c r="A1106" s="1">
        <v>43032</v>
      </c>
      <c r="B1106" s="2">
        <v>0.3125</v>
      </c>
      <c r="C1106" t="s">
        <v>60</v>
      </c>
      <c r="D1106" t="s">
        <v>120</v>
      </c>
      <c r="E1106" t="s">
        <v>121</v>
      </c>
      <c r="F1106" t="s">
        <v>63</v>
      </c>
      <c r="G1106" t="s">
        <v>64</v>
      </c>
      <c r="H1106" t="s">
        <v>65</v>
      </c>
      <c r="I1106" t="s">
        <v>83</v>
      </c>
      <c r="J1106" t="s">
        <v>84</v>
      </c>
      <c r="K1106">
        <v>4</v>
      </c>
      <c r="L1106" t="s">
        <v>1282</v>
      </c>
      <c r="M1106" t="s">
        <v>195</v>
      </c>
      <c r="N1106" t="s">
        <v>70</v>
      </c>
      <c r="O1106" t="s">
        <v>426</v>
      </c>
      <c r="P1106" t="s">
        <v>1040</v>
      </c>
      <c r="Q1106" t="s">
        <v>1041</v>
      </c>
      <c r="R1106" t="s">
        <v>122</v>
      </c>
      <c r="S1106" t="s">
        <v>110</v>
      </c>
      <c r="T1106">
        <v>16</v>
      </c>
      <c r="U1106" t="s">
        <v>2</v>
      </c>
      <c r="V1106">
        <v>79</v>
      </c>
      <c r="W1106">
        <v>235</v>
      </c>
      <c r="X1106" s="1">
        <v>34673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3</v>
      </c>
      <c r="AE1106">
        <v>1</v>
      </c>
      <c r="AF1106">
        <v>0</v>
      </c>
      <c r="AG1106" t="s">
        <v>4</v>
      </c>
      <c r="AH1106">
        <v>0</v>
      </c>
      <c r="AI1106">
        <v>0</v>
      </c>
      <c r="AJ1106" t="s">
        <v>4</v>
      </c>
      <c r="AK1106">
        <v>1</v>
      </c>
      <c r="AL1106">
        <v>0</v>
      </c>
      <c r="AM1106" t="s">
        <v>4</v>
      </c>
      <c r="AN1106">
        <v>0</v>
      </c>
      <c r="AO1106">
        <v>0</v>
      </c>
      <c r="AP1106" t="s">
        <v>4</v>
      </c>
      <c r="AQ1106">
        <v>0</v>
      </c>
      <c r="AR1106">
        <v>2</v>
      </c>
      <c r="AS1106">
        <v>2</v>
      </c>
      <c r="AT1106" t="s">
        <v>973</v>
      </c>
      <c r="AU1106" t="s">
        <v>64</v>
      </c>
      <c r="AV1106" t="s">
        <v>65</v>
      </c>
      <c r="AW1106" t="s">
        <v>66</v>
      </c>
      <c r="AX1106" t="s">
        <v>67</v>
      </c>
      <c r="AY1106">
        <v>2</v>
      </c>
    </row>
    <row r="1107" spans="1:51" x14ac:dyDescent="0.3">
      <c r="A1107" s="1">
        <v>43032</v>
      </c>
      <c r="B1107" s="2">
        <v>0.3125</v>
      </c>
      <c r="C1107" t="s">
        <v>60</v>
      </c>
      <c r="D1107" t="s">
        <v>552</v>
      </c>
      <c r="E1107" t="s">
        <v>553</v>
      </c>
      <c r="F1107" t="s">
        <v>63</v>
      </c>
      <c r="G1107" t="s">
        <v>64</v>
      </c>
      <c r="H1107" t="s">
        <v>65</v>
      </c>
      <c r="I1107" t="s">
        <v>83</v>
      </c>
      <c r="J1107" t="s">
        <v>84</v>
      </c>
      <c r="K1107">
        <v>4</v>
      </c>
      <c r="L1107" t="s">
        <v>1282</v>
      </c>
      <c r="M1107" t="s">
        <v>195</v>
      </c>
      <c r="N1107" t="s">
        <v>70</v>
      </c>
      <c r="O1107" t="s">
        <v>426</v>
      </c>
      <c r="P1107" t="s">
        <v>1040</v>
      </c>
      <c r="Q1107" t="s">
        <v>1041</v>
      </c>
      <c r="R1107" t="s">
        <v>554</v>
      </c>
      <c r="S1107" t="s">
        <v>110</v>
      </c>
      <c r="T1107">
        <v>4</v>
      </c>
      <c r="U1107" t="s">
        <v>95</v>
      </c>
      <c r="V1107">
        <v>78</v>
      </c>
      <c r="W1107">
        <v>230</v>
      </c>
      <c r="X1107" s="1">
        <v>34237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 t="s">
        <v>4</v>
      </c>
      <c r="AH1107">
        <v>0</v>
      </c>
      <c r="AI1107">
        <v>0</v>
      </c>
      <c r="AJ1107" t="s">
        <v>4</v>
      </c>
      <c r="AK1107">
        <v>0</v>
      </c>
      <c r="AL1107">
        <v>0</v>
      </c>
      <c r="AM1107" t="s">
        <v>4</v>
      </c>
      <c r="AN1107">
        <v>0</v>
      </c>
      <c r="AO1107">
        <v>0</v>
      </c>
      <c r="AP1107" t="s">
        <v>4</v>
      </c>
      <c r="AQ1107">
        <v>0</v>
      </c>
      <c r="AR1107">
        <v>0</v>
      </c>
      <c r="AS1107">
        <v>0</v>
      </c>
      <c r="AT1107" t="s">
        <v>973</v>
      </c>
      <c r="AU1107" t="s">
        <v>64</v>
      </c>
      <c r="AV1107" t="s">
        <v>65</v>
      </c>
      <c r="AW1107" t="s">
        <v>66</v>
      </c>
      <c r="AX1107" t="s">
        <v>67</v>
      </c>
      <c r="AY1107">
        <v>2</v>
      </c>
    </row>
    <row r="1108" spans="1:51" x14ac:dyDescent="0.3">
      <c r="A1108" s="1">
        <v>43032</v>
      </c>
      <c r="B1108" s="2">
        <v>0.3125</v>
      </c>
      <c r="C1108" t="s">
        <v>60</v>
      </c>
      <c r="D1108" t="s">
        <v>1151</v>
      </c>
      <c r="E1108" t="s">
        <v>1152</v>
      </c>
      <c r="F1108" t="s">
        <v>63</v>
      </c>
      <c r="G1108" t="s">
        <v>64</v>
      </c>
      <c r="H1108" t="s">
        <v>65</v>
      </c>
      <c r="I1108" t="s">
        <v>83</v>
      </c>
      <c r="J1108" t="s">
        <v>84</v>
      </c>
      <c r="K1108">
        <v>4</v>
      </c>
      <c r="L1108" t="s">
        <v>1282</v>
      </c>
      <c r="M1108" t="s">
        <v>195</v>
      </c>
      <c r="N1108" t="s">
        <v>70</v>
      </c>
      <c r="O1108" t="s">
        <v>426</v>
      </c>
      <c r="P1108" t="s">
        <v>1040</v>
      </c>
      <c r="Q1108" t="s">
        <v>1041</v>
      </c>
      <c r="R1108" t="s">
        <v>1153</v>
      </c>
      <c r="S1108" t="s">
        <v>110</v>
      </c>
      <c r="T1108">
        <v>3</v>
      </c>
      <c r="U1108" t="s">
        <v>145</v>
      </c>
      <c r="V1108">
        <v>78</v>
      </c>
      <c r="W1108">
        <v>198</v>
      </c>
      <c r="X1108" s="1">
        <v>34518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 t="s">
        <v>4</v>
      </c>
      <c r="AH1108">
        <v>0</v>
      </c>
      <c r="AI1108">
        <v>0</v>
      </c>
      <c r="AJ1108" t="s">
        <v>4</v>
      </c>
      <c r="AK1108">
        <v>0</v>
      </c>
      <c r="AL1108">
        <v>0</v>
      </c>
      <c r="AM1108" t="s">
        <v>4</v>
      </c>
      <c r="AN1108">
        <v>0</v>
      </c>
      <c r="AO1108">
        <v>0</v>
      </c>
      <c r="AP1108" t="s">
        <v>4</v>
      </c>
      <c r="AQ1108">
        <v>0</v>
      </c>
      <c r="AR1108">
        <v>0</v>
      </c>
      <c r="AS1108">
        <v>0</v>
      </c>
      <c r="AT1108" t="s">
        <v>973</v>
      </c>
      <c r="AU1108" t="s">
        <v>64</v>
      </c>
      <c r="AV1108" t="s">
        <v>65</v>
      </c>
      <c r="AW1108" t="s">
        <v>66</v>
      </c>
      <c r="AX1108" t="s">
        <v>67</v>
      </c>
      <c r="AY1108">
        <v>2</v>
      </c>
    </row>
    <row r="1109" spans="1:51" x14ac:dyDescent="0.3">
      <c r="A1109" s="1">
        <v>43032</v>
      </c>
      <c r="B1109" s="2">
        <v>0.3125</v>
      </c>
      <c r="C1109" t="s">
        <v>60</v>
      </c>
      <c r="D1109" t="s">
        <v>1154</v>
      </c>
      <c r="E1109" t="s">
        <v>1155</v>
      </c>
      <c r="F1109" t="s">
        <v>63</v>
      </c>
      <c r="G1109" t="s">
        <v>64</v>
      </c>
      <c r="H1109" t="s">
        <v>65</v>
      </c>
      <c r="I1109" t="s">
        <v>83</v>
      </c>
      <c r="J1109" t="s">
        <v>84</v>
      </c>
      <c r="K1109">
        <v>4</v>
      </c>
      <c r="L1109" t="s">
        <v>1282</v>
      </c>
      <c r="M1109" t="s">
        <v>195</v>
      </c>
      <c r="N1109" t="s">
        <v>70</v>
      </c>
      <c r="O1109" t="s">
        <v>426</v>
      </c>
      <c r="P1109" t="s">
        <v>1040</v>
      </c>
      <c r="Q1109" t="s">
        <v>1041</v>
      </c>
      <c r="R1109" t="s">
        <v>1156</v>
      </c>
      <c r="S1109" t="s">
        <v>110</v>
      </c>
      <c r="T1109">
        <v>2</v>
      </c>
      <c r="U1109" t="s">
        <v>2</v>
      </c>
      <c r="V1109">
        <v>80</v>
      </c>
      <c r="W1109">
        <v>260</v>
      </c>
      <c r="X1109" s="1">
        <v>35050</v>
      </c>
      <c r="Y1109">
        <v>4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1</v>
      </c>
      <c r="AF1109">
        <v>1</v>
      </c>
      <c r="AG1109" t="s">
        <v>91</v>
      </c>
      <c r="AH1109">
        <v>1</v>
      </c>
      <c r="AI1109">
        <v>1</v>
      </c>
      <c r="AJ1109" t="s">
        <v>91</v>
      </c>
      <c r="AK1109">
        <v>0</v>
      </c>
      <c r="AL1109">
        <v>0</v>
      </c>
      <c r="AM1109" t="s">
        <v>4</v>
      </c>
      <c r="AN1109">
        <v>2</v>
      </c>
      <c r="AO1109">
        <v>2</v>
      </c>
      <c r="AP1109" t="s">
        <v>91</v>
      </c>
      <c r="AQ1109">
        <v>0</v>
      </c>
      <c r="AR1109">
        <v>0</v>
      </c>
      <c r="AS1109">
        <v>0</v>
      </c>
      <c r="AT1109" t="s">
        <v>973</v>
      </c>
      <c r="AU1109" t="s">
        <v>64</v>
      </c>
      <c r="AV1109" t="s">
        <v>65</v>
      </c>
      <c r="AW1109" t="s">
        <v>66</v>
      </c>
      <c r="AX1109" t="s">
        <v>67</v>
      </c>
      <c r="AY1109">
        <v>2</v>
      </c>
    </row>
    <row r="1110" spans="1:51" x14ac:dyDescent="0.3">
      <c r="A1110" s="1">
        <v>43032</v>
      </c>
      <c r="B1110" s="2">
        <v>0.33333333333333331</v>
      </c>
      <c r="C1110" t="s">
        <v>60</v>
      </c>
      <c r="D1110" t="s">
        <v>360</v>
      </c>
      <c r="E1110" t="s">
        <v>361</v>
      </c>
      <c r="F1110" t="s">
        <v>326</v>
      </c>
      <c r="G1110" t="s">
        <v>64</v>
      </c>
      <c r="H1110" t="s">
        <v>82</v>
      </c>
      <c r="I1110" t="s">
        <v>66</v>
      </c>
      <c r="J1110" t="s">
        <v>84</v>
      </c>
      <c r="K1110">
        <v>3</v>
      </c>
      <c r="L1110" t="s">
        <v>1149</v>
      </c>
      <c r="M1110" t="s">
        <v>1150</v>
      </c>
      <c r="N1110" t="s">
        <v>810</v>
      </c>
      <c r="O1110" t="s">
        <v>811</v>
      </c>
      <c r="P1110" t="s">
        <v>322</v>
      </c>
      <c r="Q1110" t="s">
        <v>323</v>
      </c>
      <c r="R1110" t="s">
        <v>362</v>
      </c>
      <c r="S1110" t="s">
        <v>75</v>
      </c>
      <c r="T1110">
        <v>34</v>
      </c>
      <c r="U1110" t="s">
        <v>88</v>
      </c>
      <c r="V1110">
        <v>72</v>
      </c>
      <c r="W1110">
        <v>160</v>
      </c>
      <c r="X1110" s="1">
        <v>32012</v>
      </c>
      <c r="Y1110">
        <v>15</v>
      </c>
      <c r="Z1110">
        <v>16</v>
      </c>
      <c r="AA1110">
        <v>1</v>
      </c>
      <c r="AB1110">
        <v>2</v>
      </c>
      <c r="AC1110">
        <v>0</v>
      </c>
      <c r="AD1110">
        <v>1</v>
      </c>
      <c r="AE1110">
        <v>11</v>
      </c>
      <c r="AF1110">
        <v>6</v>
      </c>
      <c r="AG1110" t="s">
        <v>307</v>
      </c>
      <c r="AH1110">
        <v>6</v>
      </c>
      <c r="AI1110">
        <v>5</v>
      </c>
      <c r="AJ1110" t="s">
        <v>429</v>
      </c>
      <c r="AK1110">
        <v>5</v>
      </c>
      <c r="AL1110">
        <v>1</v>
      </c>
      <c r="AM1110" t="s">
        <v>131</v>
      </c>
      <c r="AN1110">
        <v>2</v>
      </c>
      <c r="AO1110">
        <v>2</v>
      </c>
      <c r="AP1110" t="s">
        <v>91</v>
      </c>
      <c r="AQ1110">
        <v>1</v>
      </c>
      <c r="AR1110">
        <v>4</v>
      </c>
      <c r="AS1110">
        <v>5</v>
      </c>
      <c r="AT1110" t="s">
        <v>0</v>
      </c>
      <c r="AU1110" t="s">
        <v>172</v>
      </c>
      <c r="AV1110" t="s">
        <v>685</v>
      </c>
      <c r="AW1110" t="s">
        <v>83</v>
      </c>
      <c r="AX1110" t="s">
        <v>67</v>
      </c>
      <c r="AY1110">
        <v>2</v>
      </c>
    </row>
    <row r="1111" spans="1:51" x14ac:dyDescent="0.3">
      <c r="A1111" s="1">
        <v>43032</v>
      </c>
      <c r="B1111" s="2">
        <v>0.33333333333333331</v>
      </c>
      <c r="C1111" t="s">
        <v>60</v>
      </c>
      <c r="D1111" t="s">
        <v>220</v>
      </c>
      <c r="E1111" t="s">
        <v>357</v>
      </c>
      <c r="F1111" t="s">
        <v>326</v>
      </c>
      <c r="G1111" t="s">
        <v>64</v>
      </c>
      <c r="H1111" t="s">
        <v>82</v>
      </c>
      <c r="I1111" t="s">
        <v>66</v>
      </c>
      <c r="J1111" t="s">
        <v>84</v>
      </c>
      <c r="K1111">
        <v>3</v>
      </c>
      <c r="L1111" t="s">
        <v>1149</v>
      </c>
      <c r="M1111" t="s">
        <v>1150</v>
      </c>
      <c r="N1111" t="s">
        <v>810</v>
      </c>
      <c r="O1111" t="s">
        <v>811</v>
      </c>
      <c r="P1111" t="s">
        <v>322</v>
      </c>
      <c r="Q1111" t="s">
        <v>323</v>
      </c>
      <c r="R1111" t="s">
        <v>358</v>
      </c>
      <c r="S1111" t="s">
        <v>75</v>
      </c>
      <c r="T1111">
        <v>31</v>
      </c>
      <c r="U1111" t="s">
        <v>2</v>
      </c>
      <c r="V1111">
        <v>80</v>
      </c>
      <c r="W1111">
        <v>220</v>
      </c>
      <c r="X1111" s="1">
        <v>32315</v>
      </c>
      <c r="Y1111">
        <v>9</v>
      </c>
      <c r="Z1111">
        <v>1</v>
      </c>
      <c r="AA1111">
        <v>4</v>
      </c>
      <c r="AB1111">
        <v>1</v>
      </c>
      <c r="AC1111">
        <v>2</v>
      </c>
      <c r="AD1111">
        <v>2</v>
      </c>
      <c r="AE1111">
        <v>6</v>
      </c>
      <c r="AF1111">
        <v>4</v>
      </c>
      <c r="AG1111" t="s">
        <v>112</v>
      </c>
      <c r="AH1111">
        <v>5</v>
      </c>
      <c r="AI1111">
        <v>4</v>
      </c>
      <c r="AJ1111" t="s">
        <v>210</v>
      </c>
      <c r="AK1111">
        <v>1</v>
      </c>
      <c r="AL1111">
        <v>0</v>
      </c>
      <c r="AM1111" t="s">
        <v>4</v>
      </c>
      <c r="AN1111">
        <v>2</v>
      </c>
      <c r="AO1111">
        <v>1</v>
      </c>
      <c r="AP1111" t="s">
        <v>80</v>
      </c>
      <c r="AQ1111">
        <v>0</v>
      </c>
      <c r="AR1111">
        <v>4</v>
      </c>
      <c r="AS1111">
        <v>4</v>
      </c>
      <c r="AT1111" t="s">
        <v>0</v>
      </c>
      <c r="AU1111" t="s">
        <v>172</v>
      </c>
      <c r="AV1111" t="s">
        <v>685</v>
      </c>
      <c r="AW1111" t="s">
        <v>83</v>
      </c>
      <c r="AX1111" t="s">
        <v>67</v>
      </c>
      <c r="AY1111">
        <v>2</v>
      </c>
    </row>
    <row r="1112" spans="1:51" x14ac:dyDescent="0.3">
      <c r="A1112" s="1">
        <v>43032</v>
      </c>
      <c r="B1112" s="2">
        <v>0.33333333333333331</v>
      </c>
      <c r="C1112" t="s">
        <v>60</v>
      </c>
      <c r="D1112" t="s">
        <v>363</v>
      </c>
      <c r="E1112" t="s">
        <v>364</v>
      </c>
      <c r="F1112" t="s">
        <v>326</v>
      </c>
      <c r="G1112" t="s">
        <v>64</v>
      </c>
      <c r="H1112" t="s">
        <v>82</v>
      </c>
      <c r="I1112" t="s">
        <v>66</v>
      </c>
      <c r="J1112" t="s">
        <v>84</v>
      </c>
      <c r="K1112">
        <v>3</v>
      </c>
      <c r="L1112" t="s">
        <v>1149</v>
      </c>
      <c r="M1112" t="s">
        <v>1150</v>
      </c>
      <c r="N1112" t="s">
        <v>810</v>
      </c>
      <c r="O1112" t="s">
        <v>811</v>
      </c>
      <c r="P1112" t="s">
        <v>322</v>
      </c>
      <c r="Q1112" t="s">
        <v>323</v>
      </c>
      <c r="R1112" t="s">
        <v>365</v>
      </c>
      <c r="S1112" t="s">
        <v>75</v>
      </c>
      <c r="T1112">
        <v>31</v>
      </c>
      <c r="U1112" t="s">
        <v>95</v>
      </c>
      <c r="V1112">
        <v>80</v>
      </c>
      <c r="W1112">
        <v>216</v>
      </c>
      <c r="X1112" s="1">
        <v>32616</v>
      </c>
      <c r="Y1112">
        <v>19</v>
      </c>
      <c r="Z1112">
        <v>1</v>
      </c>
      <c r="AA1112">
        <v>2</v>
      </c>
      <c r="AB1112">
        <v>0</v>
      </c>
      <c r="AC1112">
        <v>0</v>
      </c>
      <c r="AD1112">
        <v>3</v>
      </c>
      <c r="AE1112">
        <v>12</v>
      </c>
      <c r="AF1112">
        <v>9</v>
      </c>
      <c r="AG1112" t="s">
        <v>141</v>
      </c>
      <c r="AH1112">
        <v>9</v>
      </c>
      <c r="AI1112">
        <v>8</v>
      </c>
      <c r="AJ1112" t="s">
        <v>223</v>
      </c>
      <c r="AK1112">
        <v>3</v>
      </c>
      <c r="AL1112">
        <v>1</v>
      </c>
      <c r="AM1112" t="s">
        <v>116</v>
      </c>
      <c r="AN1112">
        <v>0</v>
      </c>
      <c r="AO1112">
        <v>0</v>
      </c>
      <c r="AP1112" t="s">
        <v>4</v>
      </c>
      <c r="AQ1112">
        <v>1</v>
      </c>
      <c r="AR1112">
        <v>4</v>
      </c>
      <c r="AS1112">
        <v>5</v>
      </c>
      <c r="AT1112" t="s">
        <v>0</v>
      </c>
      <c r="AU1112" t="s">
        <v>172</v>
      </c>
      <c r="AV1112" t="s">
        <v>685</v>
      </c>
      <c r="AW1112" t="s">
        <v>83</v>
      </c>
      <c r="AX1112" t="s">
        <v>67</v>
      </c>
      <c r="AY1112">
        <v>2</v>
      </c>
    </row>
    <row r="1113" spans="1:51" x14ac:dyDescent="0.3">
      <c r="A1113" s="1">
        <v>43032</v>
      </c>
      <c r="B1113" s="2">
        <v>0.33333333333333331</v>
      </c>
      <c r="C1113" t="s">
        <v>60</v>
      </c>
      <c r="D1113" t="s">
        <v>366</v>
      </c>
      <c r="E1113" t="s">
        <v>367</v>
      </c>
      <c r="F1113" t="s">
        <v>326</v>
      </c>
      <c r="G1113" t="s">
        <v>64</v>
      </c>
      <c r="H1113" t="s">
        <v>82</v>
      </c>
      <c r="I1113" t="s">
        <v>66</v>
      </c>
      <c r="J1113" t="s">
        <v>84</v>
      </c>
      <c r="K1113">
        <v>3</v>
      </c>
      <c r="L1113" t="s">
        <v>1149</v>
      </c>
      <c r="M1113" t="s">
        <v>1150</v>
      </c>
      <c r="N1113" t="s">
        <v>810</v>
      </c>
      <c r="O1113" t="s">
        <v>811</v>
      </c>
      <c r="P1113" t="s">
        <v>322</v>
      </c>
      <c r="Q1113" t="s">
        <v>323</v>
      </c>
      <c r="R1113" t="s">
        <v>368</v>
      </c>
      <c r="S1113" t="s">
        <v>75</v>
      </c>
      <c r="T1113">
        <v>28</v>
      </c>
      <c r="U1113" t="s">
        <v>145</v>
      </c>
      <c r="V1113">
        <v>76</v>
      </c>
      <c r="W1113">
        <v>215</v>
      </c>
      <c r="X1113" s="1">
        <v>33728</v>
      </c>
      <c r="Y1113">
        <v>28</v>
      </c>
      <c r="Z1113">
        <v>3</v>
      </c>
      <c r="AA1113">
        <v>4</v>
      </c>
      <c r="AB1113">
        <v>2</v>
      </c>
      <c r="AC1113">
        <v>0</v>
      </c>
      <c r="AD1113">
        <v>4</v>
      </c>
      <c r="AE1113">
        <v>16</v>
      </c>
      <c r="AF1113">
        <v>11</v>
      </c>
      <c r="AG1113" t="s">
        <v>1218</v>
      </c>
      <c r="AH1113">
        <v>12</v>
      </c>
      <c r="AI1113">
        <v>9</v>
      </c>
      <c r="AJ1113" t="s">
        <v>141</v>
      </c>
      <c r="AK1113">
        <v>4</v>
      </c>
      <c r="AL1113">
        <v>2</v>
      </c>
      <c r="AM1113" t="s">
        <v>80</v>
      </c>
      <c r="AN1113">
        <v>4</v>
      </c>
      <c r="AO1113">
        <v>4</v>
      </c>
      <c r="AP1113" t="s">
        <v>91</v>
      </c>
      <c r="AQ1113">
        <v>0</v>
      </c>
      <c r="AR1113">
        <v>3</v>
      </c>
      <c r="AS1113">
        <v>3</v>
      </c>
      <c r="AT1113" t="s">
        <v>0</v>
      </c>
      <c r="AU1113" t="s">
        <v>172</v>
      </c>
      <c r="AV1113" t="s">
        <v>685</v>
      </c>
      <c r="AW1113" t="s">
        <v>83</v>
      </c>
      <c r="AX1113" t="s">
        <v>67</v>
      </c>
      <c r="AY1113">
        <v>2</v>
      </c>
    </row>
    <row r="1114" spans="1:51" x14ac:dyDescent="0.3">
      <c r="A1114" s="1">
        <v>43032</v>
      </c>
      <c r="B1114" s="2">
        <v>0.33333333333333331</v>
      </c>
      <c r="C1114" t="s">
        <v>60</v>
      </c>
      <c r="D1114" t="s">
        <v>376</v>
      </c>
      <c r="E1114" t="s">
        <v>377</v>
      </c>
      <c r="F1114" t="s">
        <v>326</v>
      </c>
      <c r="G1114" t="s">
        <v>64</v>
      </c>
      <c r="H1114" t="s">
        <v>82</v>
      </c>
      <c r="I1114" t="s">
        <v>66</v>
      </c>
      <c r="J1114" t="s">
        <v>84</v>
      </c>
      <c r="K1114">
        <v>3</v>
      </c>
      <c r="L1114" t="s">
        <v>1149</v>
      </c>
      <c r="M1114" t="s">
        <v>1150</v>
      </c>
      <c r="N1114" t="s">
        <v>810</v>
      </c>
      <c r="O1114" t="s">
        <v>811</v>
      </c>
      <c r="P1114" t="s">
        <v>322</v>
      </c>
      <c r="Q1114" t="s">
        <v>323</v>
      </c>
      <c r="R1114" t="s">
        <v>378</v>
      </c>
      <c r="S1114" t="s">
        <v>75</v>
      </c>
      <c r="T1114">
        <v>25</v>
      </c>
      <c r="U1114" t="s">
        <v>2</v>
      </c>
      <c r="V1114">
        <v>83</v>
      </c>
      <c r="W1114">
        <v>240</v>
      </c>
      <c r="X1114" s="1">
        <v>35188</v>
      </c>
      <c r="Y1114">
        <v>15</v>
      </c>
      <c r="Z1114">
        <v>5</v>
      </c>
      <c r="AA1114">
        <v>3</v>
      </c>
      <c r="AB1114">
        <v>0</v>
      </c>
      <c r="AC1114">
        <v>0</v>
      </c>
      <c r="AD1114">
        <v>3</v>
      </c>
      <c r="AE1114">
        <v>7</v>
      </c>
      <c r="AF1114">
        <v>7</v>
      </c>
      <c r="AG1114" t="s">
        <v>91</v>
      </c>
      <c r="AH1114">
        <v>7</v>
      </c>
      <c r="AI1114">
        <v>7</v>
      </c>
      <c r="AJ1114" t="s">
        <v>91</v>
      </c>
      <c r="AK1114">
        <v>0</v>
      </c>
      <c r="AL1114">
        <v>0</v>
      </c>
      <c r="AM1114" t="s">
        <v>4</v>
      </c>
      <c r="AN1114">
        <v>2</v>
      </c>
      <c r="AO1114">
        <v>1</v>
      </c>
      <c r="AP1114" t="s">
        <v>80</v>
      </c>
      <c r="AQ1114">
        <v>3</v>
      </c>
      <c r="AR1114">
        <v>8</v>
      </c>
      <c r="AS1114">
        <v>11</v>
      </c>
      <c r="AT1114" t="s">
        <v>0</v>
      </c>
      <c r="AU1114" t="s">
        <v>172</v>
      </c>
      <c r="AV1114" t="s">
        <v>685</v>
      </c>
      <c r="AW1114" t="s">
        <v>83</v>
      </c>
      <c r="AX1114" t="s">
        <v>67</v>
      </c>
      <c r="AY1114">
        <v>2</v>
      </c>
    </row>
    <row r="1115" spans="1:51" x14ac:dyDescent="0.3">
      <c r="A1115" s="1">
        <v>43032</v>
      </c>
      <c r="B1115" s="2">
        <v>0.33333333333333331</v>
      </c>
      <c r="C1115" t="s">
        <v>60</v>
      </c>
      <c r="D1115" t="s">
        <v>369</v>
      </c>
      <c r="E1115" t="s">
        <v>370</v>
      </c>
      <c r="F1115" t="s">
        <v>326</v>
      </c>
      <c r="G1115" t="s">
        <v>64</v>
      </c>
      <c r="H1115" t="s">
        <v>82</v>
      </c>
      <c r="I1115" t="s">
        <v>66</v>
      </c>
      <c r="J1115" t="s">
        <v>84</v>
      </c>
      <c r="K1115">
        <v>3</v>
      </c>
      <c r="L1115" t="s">
        <v>1149</v>
      </c>
      <c r="M1115" t="s">
        <v>1150</v>
      </c>
      <c r="N1115" t="s">
        <v>810</v>
      </c>
      <c r="O1115" t="s">
        <v>811</v>
      </c>
      <c r="P1115" t="s">
        <v>322</v>
      </c>
      <c r="Q1115" t="s">
        <v>323</v>
      </c>
      <c r="R1115" t="s">
        <v>371</v>
      </c>
      <c r="S1115" t="s">
        <v>110</v>
      </c>
      <c r="T1115">
        <v>29</v>
      </c>
      <c r="U1115" t="s">
        <v>88</v>
      </c>
      <c r="V1115">
        <v>75</v>
      </c>
      <c r="W1115">
        <v>185</v>
      </c>
      <c r="X1115" s="1">
        <v>33470</v>
      </c>
      <c r="Y1115">
        <v>21</v>
      </c>
      <c r="Z1115">
        <v>2</v>
      </c>
      <c r="AA1115">
        <v>1</v>
      </c>
      <c r="AB1115">
        <v>3</v>
      </c>
      <c r="AC1115">
        <v>0</v>
      </c>
      <c r="AD1115">
        <v>1</v>
      </c>
      <c r="AE1115">
        <v>11</v>
      </c>
      <c r="AF1115">
        <v>8</v>
      </c>
      <c r="AG1115" t="s">
        <v>1211</v>
      </c>
      <c r="AH1115">
        <v>5</v>
      </c>
      <c r="AI1115">
        <v>3</v>
      </c>
      <c r="AJ1115" t="s">
        <v>149</v>
      </c>
      <c r="AK1115">
        <v>6</v>
      </c>
      <c r="AL1115">
        <v>5</v>
      </c>
      <c r="AM1115" t="s">
        <v>429</v>
      </c>
      <c r="AN1115">
        <v>0</v>
      </c>
      <c r="AO1115">
        <v>0</v>
      </c>
      <c r="AP1115" t="s">
        <v>4</v>
      </c>
      <c r="AQ1115">
        <v>1</v>
      </c>
      <c r="AR1115">
        <v>4</v>
      </c>
      <c r="AS1115">
        <v>5</v>
      </c>
      <c r="AT1115" t="s">
        <v>0</v>
      </c>
      <c r="AU1115" t="s">
        <v>172</v>
      </c>
      <c r="AV1115" t="s">
        <v>685</v>
      </c>
      <c r="AW1115" t="s">
        <v>83</v>
      </c>
      <c r="AX1115" t="s">
        <v>67</v>
      </c>
      <c r="AY1115">
        <v>2</v>
      </c>
    </row>
    <row r="1116" spans="1:51" x14ac:dyDescent="0.3">
      <c r="A1116" s="1">
        <v>43032</v>
      </c>
      <c r="B1116" s="2">
        <v>0.33333333333333331</v>
      </c>
      <c r="C1116" t="s">
        <v>60</v>
      </c>
      <c r="D1116" t="s">
        <v>382</v>
      </c>
      <c r="E1116" t="s">
        <v>383</v>
      </c>
      <c r="F1116" t="s">
        <v>326</v>
      </c>
      <c r="G1116" t="s">
        <v>64</v>
      </c>
      <c r="H1116" t="s">
        <v>82</v>
      </c>
      <c r="I1116" t="s">
        <v>66</v>
      </c>
      <c r="J1116" t="s">
        <v>84</v>
      </c>
      <c r="K1116">
        <v>3</v>
      </c>
      <c r="L1116" t="s">
        <v>1149</v>
      </c>
      <c r="M1116" t="s">
        <v>1150</v>
      </c>
      <c r="N1116" t="s">
        <v>810</v>
      </c>
      <c r="O1116" t="s">
        <v>811</v>
      </c>
      <c r="P1116" t="s">
        <v>322</v>
      </c>
      <c r="Q1116" t="s">
        <v>323</v>
      </c>
      <c r="R1116" t="s">
        <v>384</v>
      </c>
      <c r="S1116" t="s">
        <v>110</v>
      </c>
      <c r="T1116">
        <v>19</v>
      </c>
      <c r="U1116" t="s">
        <v>2</v>
      </c>
      <c r="V1116">
        <v>82</v>
      </c>
      <c r="W1116">
        <v>225</v>
      </c>
      <c r="X1116" s="1">
        <v>35550</v>
      </c>
      <c r="Y1116">
        <v>11</v>
      </c>
      <c r="Z1116">
        <v>0</v>
      </c>
      <c r="AA1116">
        <v>0</v>
      </c>
      <c r="AB1116">
        <v>0</v>
      </c>
      <c r="AC1116">
        <v>0</v>
      </c>
      <c r="AD1116">
        <v>2</v>
      </c>
      <c r="AE1116">
        <v>10</v>
      </c>
      <c r="AF1116">
        <v>5</v>
      </c>
      <c r="AG1116" t="s">
        <v>80</v>
      </c>
      <c r="AH1116">
        <v>8</v>
      </c>
      <c r="AI1116">
        <v>4</v>
      </c>
      <c r="AJ1116" t="s">
        <v>80</v>
      </c>
      <c r="AK1116">
        <v>2</v>
      </c>
      <c r="AL1116">
        <v>1</v>
      </c>
      <c r="AM1116" t="s">
        <v>80</v>
      </c>
      <c r="AN1116">
        <v>0</v>
      </c>
      <c r="AO1116">
        <v>0</v>
      </c>
      <c r="AP1116" t="s">
        <v>4</v>
      </c>
      <c r="AQ1116">
        <v>1</v>
      </c>
      <c r="AR1116">
        <v>1</v>
      </c>
      <c r="AS1116">
        <v>2</v>
      </c>
      <c r="AT1116" t="s">
        <v>0</v>
      </c>
      <c r="AU1116" t="s">
        <v>172</v>
      </c>
      <c r="AV1116" t="s">
        <v>685</v>
      </c>
      <c r="AW1116" t="s">
        <v>83</v>
      </c>
      <c r="AX1116" t="s">
        <v>67</v>
      </c>
      <c r="AY1116">
        <v>2</v>
      </c>
    </row>
    <row r="1117" spans="1:51" x14ac:dyDescent="0.3">
      <c r="A1117" s="1">
        <v>43032</v>
      </c>
      <c r="B1117" s="2">
        <v>0.33333333333333331</v>
      </c>
      <c r="C1117" t="s">
        <v>60</v>
      </c>
      <c r="D1117" t="s">
        <v>1124</v>
      </c>
      <c r="E1117" t="s">
        <v>99</v>
      </c>
      <c r="F1117" t="s">
        <v>326</v>
      </c>
      <c r="G1117" t="s">
        <v>64</v>
      </c>
      <c r="H1117" t="s">
        <v>82</v>
      </c>
      <c r="I1117" t="s">
        <v>66</v>
      </c>
      <c r="J1117" t="s">
        <v>84</v>
      </c>
      <c r="K1117">
        <v>3</v>
      </c>
      <c r="L1117" t="s">
        <v>1149</v>
      </c>
      <c r="M1117" t="s">
        <v>1150</v>
      </c>
      <c r="N1117" t="s">
        <v>810</v>
      </c>
      <c r="O1117" t="s">
        <v>811</v>
      </c>
      <c r="P1117" t="s">
        <v>322</v>
      </c>
      <c r="Q1117" t="s">
        <v>323</v>
      </c>
      <c r="R1117" t="s">
        <v>1125</v>
      </c>
      <c r="S1117" t="s">
        <v>110</v>
      </c>
      <c r="T1117">
        <v>18</v>
      </c>
      <c r="U1117" t="s">
        <v>101</v>
      </c>
      <c r="V1117">
        <v>82</v>
      </c>
      <c r="W1117">
        <v>265</v>
      </c>
      <c r="X1117" s="1">
        <v>31051</v>
      </c>
      <c r="Y1117">
        <v>8</v>
      </c>
      <c r="Z1117">
        <v>1</v>
      </c>
      <c r="AA1117">
        <v>1</v>
      </c>
      <c r="AB1117">
        <v>0</v>
      </c>
      <c r="AC1117">
        <v>0</v>
      </c>
      <c r="AD1117">
        <v>1</v>
      </c>
      <c r="AE1117">
        <v>4</v>
      </c>
      <c r="AF1117">
        <v>4</v>
      </c>
      <c r="AG1117" t="s">
        <v>91</v>
      </c>
      <c r="AH1117">
        <v>4</v>
      </c>
      <c r="AI1117">
        <v>4</v>
      </c>
      <c r="AJ1117" t="s">
        <v>91</v>
      </c>
      <c r="AK1117">
        <v>0</v>
      </c>
      <c r="AL1117">
        <v>0</v>
      </c>
      <c r="AM1117" t="s">
        <v>4</v>
      </c>
      <c r="AN1117">
        <v>1</v>
      </c>
      <c r="AO1117">
        <v>0</v>
      </c>
      <c r="AP1117" t="s">
        <v>4</v>
      </c>
      <c r="AQ1117">
        <v>1</v>
      </c>
      <c r="AR1117">
        <v>2</v>
      </c>
      <c r="AS1117">
        <v>3</v>
      </c>
      <c r="AT1117" t="s">
        <v>0</v>
      </c>
      <c r="AU1117" t="s">
        <v>172</v>
      </c>
      <c r="AV1117" t="s">
        <v>685</v>
      </c>
      <c r="AW1117" t="s">
        <v>83</v>
      </c>
      <c r="AX1117" t="s">
        <v>67</v>
      </c>
      <c r="AY1117">
        <v>2</v>
      </c>
    </row>
    <row r="1118" spans="1:51" x14ac:dyDescent="0.3">
      <c r="A1118" s="1">
        <v>43032</v>
      </c>
      <c r="B1118" s="2">
        <v>0.33333333333333331</v>
      </c>
      <c r="C1118" t="s">
        <v>60</v>
      </c>
      <c r="D1118" t="s">
        <v>372</v>
      </c>
      <c r="E1118" t="s">
        <v>373</v>
      </c>
      <c r="F1118" t="s">
        <v>326</v>
      </c>
      <c r="G1118" t="s">
        <v>64</v>
      </c>
      <c r="H1118" t="s">
        <v>82</v>
      </c>
      <c r="I1118" t="s">
        <v>66</v>
      </c>
      <c r="J1118" t="s">
        <v>84</v>
      </c>
      <c r="K1118">
        <v>3</v>
      </c>
      <c r="L1118" t="s">
        <v>1149</v>
      </c>
      <c r="M1118" t="s">
        <v>1150</v>
      </c>
      <c r="N1118" t="s">
        <v>810</v>
      </c>
      <c r="O1118" t="s">
        <v>811</v>
      </c>
      <c r="P1118" t="s">
        <v>322</v>
      </c>
      <c r="Q1118" t="s">
        <v>323</v>
      </c>
      <c r="R1118" t="s">
        <v>374</v>
      </c>
      <c r="S1118" t="s">
        <v>110</v>
      </c>
      <c r="T1118">
        <v>16</v>
      </c>
      <c r="U1118" t="s">
        <v>145</v>
      </c>
      <c r="V1118">
        <v>77</v>
      </c>
      <c r="W1118">
        <v>210</v>
      </c>
      <c r="X1118" s="1">
        <v>33121</v>
      </c>
      <c r="Y1118">
        <v>2</v>
      </c>
      <c r="Z1118">
        <v>2</v>
      </c>
      <c r="AA1118">
        <v>0</v>
      </c>
      <c r="AB1118">
        <v>0</v>
      </c>
      <c r="AC1118">
        <v>0</v>
      </c>
      <c r="AD1118">
        <v>3</v>
      </c>
      <c r="AE1118">
        <v>5</v>
      </c>
      <c r="AF1118">
        <v>1</v>
      </c>
      <c r="AG1118" t="s">
        <v>131</v>
      </c>
      <c r="AH1118">
        <v>5</v>
      </c>
      <c r="AI1118">
        <v>1</v>
      </c>
      <c r="AJ1118" t="s">
        <v>131</v>
      </c>
      <c r="AK1118">
        <v>0</v>
      </c>
      <c r="AL1118">
        <v>0</v>
      </c>
      <c r="AM1118" t="s">
        <v>4</v>
      </c>
      <c r="AN1118">
        <v>0</v>
      </c>
      <c r="AO1118">
        <v>0</v>
      </c>
      <c r="AP1118" t="s">
        <v>4</v>
      </c>
      <c r="AQ1118">
        <v>0</v>
      </c>
      <c r="AR1118">
        <v>3</v>
      </c>
      <c r="AS1118">
        <v>3</v>
      </c>
      <c r="AT1118" t="s">
        <v>0</v>
      </c>
      <c r="AU1118" t="s">
        <v>172</v>
      </c>
      <c r="AV1118" t="s">
        <v>685</v>
      </c>
      <c r="AW1118" t="s">
        <v>83</v>
      </c>
      <c r="AX1118" t="s">
        <v>67</v>
      </c>
      <c r="AY1118">
        <v>2</v>
      </c>
    </row>
    <row r="1119" spans="1:51" x14ac:dyDescent="0.3">
      <c r="A1119" s="1">
        <v>43032</v>
      </c>
      <c r="B1119" s="2">
        <v>0.33333333333333331</v>
      </c>
      <c r="C1119" t="s">
        <v>60</v>
      </c>
      <c r="D1119" t="s">
        <v>1129</v>
      </c>
      <c r="E1119" t="s">
        <v>1130</v>
      </c>
      <c r="F1119" t="s">
        <v>326</v>
      </c>
      <c r="G1119" t="s">
        <v>64</v>
      </c>
      <c r="H1119" t="s">
        <v>82</v>
      </c>
      <c r="I1119" t="s">
        <v>66</v>
      </c>
      <c r="J1119" t="s">
        <v>84</v>
      </c>
      <c r="K1119">
        <v>3</v>
      </c>
      <c r="L1119" t="s">
        <v>1149</v>
      </c>
      <c r="M1119" t="s">
        <v>1150</v>
      </c>
      <c r="N1119" t="s">
        <v>810</v>
      </c>
      <c r="O1119" t="s">
        <v>811</v>
      </c>
      <c r="P1119" t="s">
        <v>322</v>
      </c>
      <c r="Q1119" t="s">
        <v>323</v>
      </c>
      <c r="R1119" t="s">
        <v>1131</v>
      </c>
      <c r="S1119" t="s">
        <v>110</v>
      </c>
      <c r="T1119">
        <v>2</v>
      </c>
      <c r="U1119" t="s">
        <v>101</v>
      </c>
      <c r="V1119">
        <v>82</v>
      </c>
      <c r="W1119">
        <v>250</v>
      </c>
      <c r="X1119" s="1">
        <v>36090</v>
      </c>
      <c r="Y1119">
        <v>0</v>
      </c>
      <c r="Z1119">
        <v>0</v>
      </c>
      <c r="AA1119">
        <v>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 t="s">
        <v>4</v>
      </c>
      <c r="AH1119">
        <v>0</v>
      </c>
      <c r="AI1119">
        <v>0</v>
      </c>
      <c r="AJ1119" t="s">
        <v>4</v>
      </c>
      <c r="AK1119">
        <v>0</v>
      </c>
      <c r="AL1119">
        <v>0</v>
      </c>
      <c r="AM1119" t="s">
        <v>4</v>
      </c>
      <c r="AN1119">
        <v>0</v>
      </c>
      <c r="AO1119">
        <v>0</v>
      </c>
      <c r="AP1119" t="s">
        <v>4</v>
      </c>
      <c r="AQ1119">
        <v>0</v>
      </c>
      <c r="AR1119">
        <v>0</v>
      </c>
      <c r="AS1119">
        <v>0</v>
      </c>
      <c r="AT1119" t="s">
        <v>0</v>
      </c>
      <c r="AU1119" t="s">
        <v>172</v>
      </c>
      <c r="AV1119" t="s">
        <v>685</v>
      </c>
      <c r="AW1119" t="s">
        <v>83</v>
      </c>
      <c r="AX1119" t="s">
        <v>67</v>
      </c>
      <c r="AY1119">
        <v>2</v>
      </c>
    </row>
    <row r="1120" spans="1:51" x14ac:dyDescent="0.3">
      <c r="A1120" s="1">
        <v>43032</v>
      </c>
      <c r="B1120" s="2">
        <v>0.33333333333333331</v>
      </c>
      <c r="C1120" t="s">
        <v>60</v>
      </c>
      <c r="D1120" t="s">
        <v>220</v>
      </c>
      <c r="E1120" t="s">
        <v>369</v>
      </c>
      <c r="F1120" t="s">
        <v>326</v>
      </c>
      <c r="G1120" t="s">
        <v>64</v>
      </c>
      <c r="H1120" t="s">
        <v>82</v>
      </c>
      <c r="I1120" t="s">
        <v>66</v>
      </c>
      <c r="J1120" t="s">
        <v>84</v>
      </c>
      <c r="K1120">
        <v>3</v>
      </c>
      <c r="L1120" t="s">
        <v>1149</v>
      </c>
      <c r="M1120" t="s">
        <v>1150</v>
      </c>
      <c r="N1120" t="s">
        <v>810</v>
      </c>
      <c r="O1120" t="s">
        <v>811</v>
      </c>
      <c r="P1120" t="s">
        <v>322</v>
      </c>
      <c r="Q1120" t="s">
        <v>323</v>
      </c>
      <c r="R1120" t="s">
        <v>1128</v>
      </c>
      <c r="S1120" t="s">
        <v>110</v>
      </c>
      <c r="T1120">
        <v>2</v>
      </c>
      <c r="U1120" t="s">
        <v>88</v>
      </c>
      <c r="V1120">
        <v>74</v>
      </c>
      <c r="W1120">
        <v>180</v>
      </c>
      <c r="X1120" s="1">
        <v>33782</v>
      </c>
      <c r="Y1120">
        <v>2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2</v>
      </c>
      <c r="AF1120">
        <v>1</v>
      </c>
      <c r="AG1120" t="s">
        <v>80</v>
      </c>
      <c r="AH1120">
        <v>1</v>
      </c>
      <c r="AI1120">
        <v>1</v>
      </c>
      <c r="AJ1120" t="s">
        <v>91</v>
      </c>
      <c r="AK1120">
        <v>1</v>
      </c>
      <c r="AL1120">
        <v>0</v>
      </c>
      <c r="AM1120" t="s">
        <v>4</v>
      </c>
      <c r="AN1120">
        <v>0</v>
      </c>
      <c r="AO1120">
        <v>0</v>
      </c>
      <c r="AP1120" t="s">
        <v>4</v>
      </c>
      <c r="AQ1120">
        <v>0</v>
      </c>
      <c r="AR1120">
        <v>0</v>
      </c>
      <c r="AS1120">
        <v>0</v>
      </c>
      <c r="AT1120" t="s">
        <v>0</v>
      </c>
      <c r="AU1120" t="s">
        <v>172</v>
      </c>
      <c r="AV1120" t="s">
        <v>685</v>
      </c>
      <c r="AW1120" t="s">
        <v>83</v>
      </c>
      <c r="AX1120" t="s">
        <v>67</v>
      </c>
      <c r="AY1120">
        <v>2</v>
      </c>
    </row>
    <row r="1121" spans="1:51" x14ac:dyDescent="0.3">
      <c r="A1121" s="1">
        <v>43032</v>
      </c>
      <c r="B1121" s="2">
        <v>0.33333333333333331</v>
      </c>
      <c r="C1121" t="s">
        <v>60</v>
      </c>
      <c r="D1121" t="s">
        <v>379</v>
      </c>
      <c r="E1121" t="s">
        <v>380</v>
      </c>
      <c r="F1121" t="s">
        <v>326</v>
      </c>
      <c r="G1121" t="s">
        <v>64</v>
      </c>
      <c r="H1121" t="s">
        <v>82</v>
      </c>
      <c r="I1121" t="s">
        <v>66</v>
      </c>
      <c r="J1121" t="s">
        <v>84</v>
      </c>
      <c r="K1121">
        <v>3</v>
      </c>
      <c r="L1121" t="s">
        <v>1149</v>
      </c>
      <c r="M1121" t="s">
        <v>1150</v>
      </c>
      <c r="N1121" t="s">
        <v>810</v>
      </c>
      <c r="O1121" t="s">
        <v>811</v>
      </c>
      <c r="P1121" t="s">
        <v>322</v>
      </c>
      <c r="Q1121" t="s">
        <v>323</v>
      </c>
      <c r="R1121" t="s">
        <v>381</v>
      </c>
      <c r="S1121" t="s">
        <v>110</v>
      </c>
      <c r="T1121">
        <v>2</v>
      </c>
      <c r="U1121" t="s">
        <v>145</v>
      </c>
      <c r="V1121">
        <v>78</v>
      </c>
      <c r="W1121">
        <v>225</v>
      </c>
      <c r="X1121" s="1">
        <v>29231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 t="s">
        <v>4</v>
      </c>
      <c r="AH1121">
        <v>0</v>
      </c>
      <c r="AI1121">
        <v>0</v>
      </c>
      <c r="AJ1121" t="s">
        <v>4</v>
      </c>
      <c r="AK1121">
        <v>0</v>
      </c>
      <c r="AL1121">
        <v>0</v>
      </c>
      <c r="AM1121" t="s">
        <v>4</v>
      </c>
      <c r="AN1121">
        <v>0</v>
      </c>
      <c r="AO1121">
        <v>0</v>
      </c>
      <c r="AP1121" t="s">
        <v>4</v>
      </c>
      <c r="AQ1121">
        <v>0</v>
      </c>
      <c r="AR1121">
        <v>1</v>
      </c>
      <c r="AS1121">
        <v>1</v>
      </c>
      <c r="AT1121" t="s">
        <v>0</v>
      </c>
      <c r="AU1121" t="s">
        <v>172</v>
      </c>
      <c r="AV1121" t="s">
        <v>685</v>
      </c>
      <c r="AW1121" t="s">
        <v>83</v>
      </c>
      <c r="AX1121" t="s">
        <v>67</v>
      </c>
      <c r="AY1121">
        <v>2</v>
      </c>
    </row>
    <row r="1122" spans="1:51" x14ac:dyDescent="0.3">
      <c r="A1122" s="1">
        <v>43032</v>
      </c>
      <c r="B1122" s="2">
        <v>0.33333333333333331</v>
      </c>
      <c r="C1122" t="s">
        <v>60</v>
      </c>
      <c r="D1122" t="s">
        <v>1126</v>
      </c>
      <c r="E1122" t="s">
        <v>1099</v>
      </c>
      <c r="F1122" t="s">
        <v>326</v>
      </c>
      <c r="G1122" t="s">
        <v>64</v>
      </c>
      <c r="H1122" t="s">
        <v>82</v>
      </c>
      <c r="I1122" t="s">
        <v>66</v>
      </c>
      <c r="J1122" t="s">
        <v>84</v>
      </c>
      <c r="K1122">
        <v>3</v>
      </c>
      <c r="L1122" t="s">
        <v>1149</v>
      </c>
      <c r="M1122" t="s">
        <v>1150</v>
      </c>
      <c r="N1122" t="s">
        <v>810</v>
      </c>
      <c r="O1122" t="s">
        <v>811</v>
      </c>
      <c r="P1122" t="s">
        <v>322</v>
      </c>
      <c r="Q1122" t="s">
        <v>323</v>
      </c>
      <c r="R1122" t="s">
        <v>1127</v>
      </c>
      <c r="S1122" t="s">
        <v>110</v>
      </c>
      <c r="T1122">
        <v>1</v>
      </c>
      <c r="U1122" t="s">
        <v>95</v>
      </c>
      <c r="V1122">
        <v>80</v>
      </c>
      <c r="W1122">
        <v>238</v>
      </c>
      <c r="X1122" s="1">
        <v>34218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 t="s">
        <v>4</v>
      </c>
      <c r="AH1122">
        <v>0</v>
      </c>
      <c r="AI1122">
        <v>0</v>
      </c>
      <c r="AJ1122" t="s">
        <v>4</v>
      </c>
      <c r="AK1122">
        <v>0</v>
      </c>
      <c r="AL1122">
        <v>0</v>
      </c>
      <c r="AM1122" t="s">
        <v>4</v>
      </c>
      <c r="AN1122">
        <v>0</v>
      </c>
      <c r="AO1122">
        <v>0</v>
      </c>
      <c r="AP1122" t="s">
        <v>4</v>
      </c>
      <c r="AQ1122">
        <v>0</v>
      </c>
      <c r="AR1122">
        <v>0</v>
      </c>
      <c r="AS1122">
        <v>0</v>
      </c>
      <c r="AT1122" t="s">
        <v>0</v>
      </c>
      <c r="AU1122" t="s">
        <v>172</v>
      </c>
      <c r="AV1122" t="s">
        <v>685</v>
      </c>
      <c r="AW1122" t="s">
        <v>83</v>
      </c>
      <c r="AX1122" t="s">
        <v>67</v>
      </c>
      <c r="AY1122">
        <v>2</v>
      </c>
    </row>
    <row r="1123" spans="1:51" x14ac:dyDescent="0.3">
      <c r="A1123" s="1">
        <v>43032</v>
      </c>
      <c r="B1123" s="2">
        <v>0.33333333333333331</v>
      </c>
      <c r="C1123" t="s">
        <v>60</v>
      </c>
      <c r="D1123" t="s">
        <v>756</v>
      </c>
      <c r="E1123" t="s">
        <v>600</v>
      </c>
      <c r="F1123" t="s">
        <v>0</v>
      </c>
      <c r="G1123" t="s">
        <v>172</v>
      </c>
      <c r="H1123" t="s">
        <v>685</v>
      </c>
      <c r="I1123" t="s">
        <v>83</v>
      </c>
      <c r="J1123" t="s">
        <v>67</v>
      </c>
      <c r="K1123">
        <v>2</v>
      </c>
      <c r="L1123" t="s">
        <v>1149</v>
      </c>
      <c r="M1123" t="s">
        <v>1150</v>
      </c>
      <c r="N1123" t="s">
        <v>810</v>
      </c>
      <c r="O1123" t="s">
        <v>811</v>
      </c>
      <c r="P1123" t="s">
        <v>322</v>
      </c>
      <c r="Q1123" t="s">
        <v>323</v>
      </c>
      <c r="R1123" t="s">
        <v>757</v>
      </c>
      <c r="S1123" t="s">
        <v>75</v>
      </c>
      <c r="T1123">
        <v>31</v>
      </c>
      <c r="U1123" t="s">
        <v>145</v>
      </c>
      <c r="V1123">
        <v>80</v>
      </c>
      <c r="W1123">
        <v>200</v>
      </c>
      <c r="X1123" s="1">
        <v>34753</v>
      </c>
      <c r="Y1123">
        <v>7</v>
      </c>
      <c r="Z1123">
        <v>2</v>
      </c>
      <c r="AA1123">
        <v>1</v>
      </c>
      <c r="AB1123">
        <v>1</v>
      </c>
      <c r="AC1123">
        <v>0</v>
      </c>
      <c r="AD1123">
        <v>5</v>
      </c>
      <c r="AE1123">
        <v>9</v>
      </c>
      <c r="AF1123">
        <v>3</v>
      </c>
      <c r="AG1123" t="s">
        <v>116</v>
      </c>
      <c r="AH1123">
        <v>6</v>
      </c>
      <c r="AI1123">
        <v>3</v>
      </c>
      <c r="AJ1123" t="s">
        <v>80</v>
      </c>
      <c r="AK1123">
        <v>3</v>
      </c>
      <c r="AL1123">
        <v>0</v>
      </c>
      <c r="AM1123" t="s">
        <v>4</v>
      </c>
      <c r="AN1123">
        <v>6</v>
      </c>
      <c r="AO1123">
        <v>1</v>
      </c>
      <c r="AP1123" t="s">
        <v>279</v>
      </c>
      <c r="AQ1123">
        <v>1</v>
      </c>
      <c r="AR1123">
        <v>3</v>
      </c>
      <c r="AS1123">
        <v>4</v>
      </c>
      <c r="AT1123" t="s">
        <v>326</v>
      </c>
      <c r="AU1123" t="s">
        <v>64</v>
      </c>
      <c r="AV1123" t="s">
        <v>82</v>
      </c>
      <c r="AW1123" t="s">
        <v>66</v>
      </c>
      <c r="AX1123" t="s">
        <v>84</v>
      </c>
      <c r="AY1123">
        <v>3</v>
      </c>
    </row>
    <row r="1124" spans="1:51" x14ac:dyDescent="0.3">
      <c r="A1124" s="1">
        <v>43032</v>
      </c>
      <c r="B1124" s="2">
        <v>0.33333333333333331</v>
      </c>
      <c r="C1124" t="s">
        <v>60</v>
      </c>
      <c r="D1124" t="s">
        <v>767</v>
      </c>
      <c r="E1124" t="s">
        <v>768</v>
      </c>
      <c r="F1124" t="s">
        <v>0</v>
      </c>
      <c r="G1124" t="s">
        <v>172</v>
      </c>
      <c r="H1124" t="s">
        <v>685</v>
      </c>
      <c r="I1124" t="s">
        <v>83</v>
      </c>
      <c r="J1124" t="s">
        <v>67</v>
      </c>
      <c r="K1124">
        <v>2</v>
      </c>
      <c r="L1124" t="s">
        <v>1149</v>
      </c>
      <c r="M1124" t="s">
        <v>1150</v>
      </c>
      <c r="N1124" t="s">
        <v>810</v>
      </c>
      <c r="O1124" t="s">
        <v>811</v>
      </c>
      <c r="P1124" t="s">
        <v>322</v>
      </c>
      <c r="Q1124" t="s">
        <v>323</v>
      </c>
      <c r="R1124" t="s">
        <v>769</v>
      </c>
      <c r="S1124" t="s">
        <v>75</v>
      </c>
      <c r="T1124">
        <v>31</v>
      </c>
      <c r="U1124" t="s">
        <v>95</v>
      </c>
      <c r="V1124">
        <v>78</v>
      </c>
      <c r="W1124">
        <v>225</v>
      </c>
      <c r="X1124" s="1">
        <v>33921</v>
      </c>
      <c r="Y1124">
        <v>14</v>
      </c>
      <c r="Z1124">
        <v>1</v>
      </c>
      <c r="AA1124">
        <v>0</v>
      </c>
      <c r="AB1124">
        <v>1</v>
      </c>
      <c r="AC1124">
        <v>0</v>
      </c>
      <c r="AD1124">
        <v>0</v>
      </c>
      <c r="AE1124">
        <v>14</v>
      </c>
      <c r="AF1124">
        <v>7</v>
      </c>
      <c r="AG1124" t="s">
        <v>80</v>
      </c>
      <c r="AH1124">
        <v>13</v>
      </c>
      <c r="AI1124">
        <v>7</v>
      </c>
      <c r="AJ1124" t="s">
        <v>607</v>
      </c>
      <c r="AK1124">
        <v>1</v>
      </c>
      <c r="AL1124">
        <v>0</v>
      </c>
      <c r="AM1124" t="s">
        <v>4</v>
      </c>
      <c r="AN1124">
        <v>2</v>
      </c>
      <c r="AO1124">
        <v>0</v>
      </c>
      <c r="AP1124" t="s">
        <v>4</v>
      </c>
      <c r="AQ1124">
        <v>2</v>
      </c>
      <c r="AR1124">
        <v>0</v>
      </c>
      <c r="AS1124">
        <v>2</v>
      </c>
      <c r="AT1124" t="s">
        <v>326</v>
      </c>
      <c r="AU1124" t="s">
        <v>64</v>
      </c>
      <c r="AV1124" t="s">
        <v>82</v>
      </c>
      <c r="AW1124" t="s">
        <v>66</v>
      </c>
      <c r="AX1124" t="s">
        <v>84</v>
      </c>
      <c r="AY1124">
        <v>3</v>
      </c>
    </row>
    <row r="1125" spans="1:51" x14ac:dyDescent="0.3">
      <c r="A1125" s="1">
        <v>43032</v>
      </c>
      <c r="B1125" s="2">
        <v>0.33333333333333331</v>
      </c>
      <c r="C1125" t="s">
        <v>60</v>
      </c>
      <c r="D1125" t="s">
        <v>752</v>
      </c>
      <c r="E1125" t="s">
        <v>753</v>
      </c>
      <c r="F1125" t="s">
        <v>0</v>
      </c>
      <c r="G1125" t="s">
        <v>172</v>
      </c>
      <c r="H1125" t="s">
        <v>685</v>
      </c>
      <c r="I1125" t="s">
        <v>83</v>
      </c>
      <c r="J1125" t="s">
        <v>67</v>
      </c>
      <c r="K1125">
        <v>2</v>
      </c>
      <c r="L1125" t="s">
        <v>1149</v>
      </c>
      <c r="M1125" t="s">
        <v>1150</v>
      </c>
      <c r="N1125" t="s">
        <v>810</v>
      </c>
      <c r="O1125" t="s">
        <v>811</v>
      </c>
      <c r="P1125" t="s">
        <v>322</v>
      </c>
      <c r="Q1125" t="s">
        <v>323</v>
      </c>
      <c r="R1125" t="s">
        <v>754</v>
      </c>
      <c r="S1125" t="s">
        <v>75</v>
      </c>
      <c r="T1125">
        <v>31</v>
      </c>
      <c r="U1125" t="s">
        <v>101</v>
      </c>
      <c r="V1125">
        <v>83</v>
      </c>
      <c r="W1125">
        <v>248</v>
      </c>
      <c r="X1125" s="1">
        <v>35018</v>
      </c>
      <c r="Y1125">
        <v>28</v>
      </c>
      <c r="Z1125">
        <v>2</v>
      </c>
      <c r="AA1125">
        <v>3</v>
      </c>
      <c r="AB1125">
        <v>0</v>
      </c>
      <c r="AC1125">
        <v>2</v>
      </c>
      <c r="AD1125">
        <v>4</v>
      </c>
      <c r="AE1125">
        <v>17</v>
      </c>
      <c r="AF1125">
        <v>12</v>
      </c>
      <c r="AG1125" t="s">
        <v>1198</v>
      </c>
      <c r="AH1125">
        <v>16</v>
      </c>
      <c r="AI1125">
        <v>12</v>
      </c>
      <c r="AJ1125" t="s">
        <v>141</v>
      </c>
      <c r="AK1125">
        <v>1</v>
      </c>
      <c r="AL1125">
        <v>0</v>
      </c>
      <c r="AM1125" t="s">
        <v>4</v>
      </c>
      <c r="AN1125">
        <v>4</v>
      </c>
      <c r="AO1125">
        <v>4</v>
      </c>
      <c r="AP1125" t="s">
        <v>91</v>
      </c>
      <c r="AQ1125">
        <v>2</v>
      </c>
      <c r="AR1125">
        <v>5</v>
      </c>
      <c r="AS1125">
        <v>7</v>
      </c>
      <c r="AT1125" t="s">
        <v>326</v>
      </c>
      <c r="AU1125" t="s">
        <v>64</v>
      </c>
      <c r="AV1125" t="s">
        <v>82</v>
      </c>
      <c r="AW1125" t="s">
        <v>66</v>
      </c>
      <c r="AX1125" t="s">
        <v>84</v>
      </c>
      <c r="AY1125">
        <v>3</v>
      </c>
    </row>
    <row r="1126" spans="1:51" x14ac:dyDescent="0.3">
      <c r="A1126" s="1">
        <v>43032</v>
      </c>
      <c r="B1126" s="2">
        <v>0.33333333333333331</v>
      </c>
      <c r="C1126" t="s">
        <v>60</v>
      </c>
      <c r="D1126" t="s">
        <v>761</v>
      </c>
      <c r="E1126" t="s">
        <v>159</v>
      </c>
      <c r="F1126" t="s">
        <v>0</v>
      </c>
      <c r="G1126" t="s">
        <v>172</v>
      </c>
      <c r="H1126" t="s">
        <v>685</v>
      </c>
      <c r="I1126" t="s">
        <v>83</v>
      </c>
      <c r="J1126" t="s">
        <v>67</v>
      </c>
      <c r="K1126">
        <v>2</v>
      </c>
      <c r="L1126" t="s">
        <v>1149</v>
      </c>
      <c r="M1126" t="s">
        <v>1150</v>
      </c>
      <c r="N1126" t="s">
        <v>810</v>
      </c>
      <c r="O1126" t="s">
        <v>811</v>
      </c>
      <c r="P1126" t="s">
        <v>322</v>
      </c>
      <c r="Q1126" t="s">
        <v>323</v>
      </c>
      <c r="R1126" t="s">
        <v>762</v>
      </c>
      <c r="S1126" t="s">
        <v>75</v>
      </c>
      <c r="T1126">
        <v>26</v>
      </c>
      <c r="U1126" t="s">
        <v>88</v>
      </c>
      <c r="V1126">
        <v>74</v>
      </c>
      <c r="W1126">
        <v>180</v>
      </c>
      <c r="X1126" s="1">
        <v>32304</v>
      </c>
      <c r="Y1126">
        <v>2</v>
      </c>
      <c r="Z1126">
        <v>7</v>
      </c>
      <c r="AA1126">
        <v>3</v>
      </c>
      <c r="AB1126">
        <v>2</v>
      </c>
      <c r="AC1126">
        <v>0</v>
      </c>
      <c r="AD1126">
        <v>1</v>
      </c>
      <c r="AE1126">
        <v>7</v>
      </c>
      <c r="AF1126">
        <v>1</v>
      </c>
      <c r="AG1126" t="s">
        <v>890</v>
      </c>
      <c r="AH1126">
        <v>6</v>
      </c>
      <c r="AI1126">
        <v>1</v>
      </c>
      <c r="AJ1126" t="s">
        <v>279</v>
      </c>
      <c r="AK1126">
        <v>1</v>
      </c>
      <c r="AL1126">
        <v>0</v>
      </c>
      <c r="AM1126" t="s">
        <v>4</v>
      </c>
      <c r="AN1126">
        <v>0</v>
      </c>
      <c r="AO1126">
        <v>0</v>
      </c>
      <c r="AP1126" t="s">
        <v>4</v>
      </c>
      <c r="AQ1126">
        <v>0</v>
      </c>
      <c r="AR1126">
        <v>2</v>
      </c>
      <c r="AS1126">
        <v>2</v>
      </c>
      <c r="AT1126" t="s">
        <v>326</v>
      </c>
      <c r="AU1126" t="s">
        <v>64</v>
      </c>
      <c r="AV1126" t="s">
        <v>82</v>
      </c>
      <c r="AW1126" t="s">
        <v>66</v>
      </c>
      <c r="AX1126" t="s">
        <v>84</v>
      </c>
      <c r="AY1126">
        <v>3</v>
      </c>
    </row>
    <row r="1127" spans="1:51" x14ac:dyDescent="0.3">
      <c r="A1127" s="1">
        <v>43032</v>
      </c>
      <c r="B1127" s="2">
        <v>0.33333333333333331</v>
      </c>
      <c r="C1127" t="s">
        <v>60</v>
      </c>
      <c r="D1127" t="s">
        <v>758</v>
      </c>
      <c r="E1127" t="s">
        <v>759</v>
      </c>
      <c r="F1127" t="s">
        <v>0</v>
      </c>
      <c r="G1127" t="s">
        <v>172</v>
      </c>
      <c r="H1127" t="s">
        <v>685</v>
      </c>
      <c r="I1127" t="s">
        <v>83</v>
      </c>
      <c r="J1127" t="s">
        <v>67</v>
      </c>
      <c r="K1127">
        <v>2</v>
      </c>
      <c r="L1127" t="s">
        <v>1149</v>
      </c>
      <c r="M1127" t="s">
        <v>1150</v>
      </c>
      <c r="N1127" t="s">
        <v>810</v>
      </c>
      <c r="O1127" t="s">
        <v>811</v>
      </c>
      <c r="P1127" t="s">
        <v>322</v>
      </c>
      <c r="Q1127" t="s">
        <v>323</v>
      </c>
      <c r="R1127" t="s">
        <v>760</v>
      </c>
      <c r="S1127" t="s">
        <v>75</v>
      </c>
      <c r="T1127">
        <v>22</v>
      </c>
      <c r="U1127" t="s">
        <v>2</v>
      </c>
      <c r="V1127">
        <v>81</v>
      </c>
      <c r="W1127">
        <v>225</v>
      </c>
      <c r="X1127" s="1">
        <v>31222</v>
      </c>
      <c r="Y1127">
        <v>6</v>
      </c>
      <c r="Z1127">
        <v>0</v>
      </c>
      <c r="AA1127">
        <v>1</v>
      </c>
      <c r="AB1127">
        <v>0</v>
      </c>
      <c r="AC1127">
        <v>1</v>
      </c>
      <c r="AD1127">
        <v>1</v>
      </c>
      <c r="AE1127">
        <v>4</v>
      </c>
      <c r="AF1127">
        <v>3</v>
      </c>
      <c r="AG1127" t="s">
        <v>141</v>
      </c>
      <c r="AH1127">
        <v>4</v>
      </c>
      <c r="AI1127">
        <v>3</v>
      </c>
      <c r="AJ1127" t="s">
        <v>141</v>
      </c>
      <c r="AK1127">
        <v>0</v>
      </c>
      <c r="AL1127">
        <v>0</v>
      </c>
      <c r="AM1127" t="s">
        <v>4</v>
      </c>
      <c r="AN1127">
        <v>0</v>
      </c>
      <c r="AO1127">
        <v>0</v>
      </c>
      <c r="AP1127" t="s">
        <v>4</v>
      </c>
      <c r="AQ1127">
        <v>1</v>
      </c>
      <c r="AR1127">
        <v>1</v>
      </c>
      <c r="AS1127">
        <v>2</v>
      </c>
      <c r="AT1127" t="s">
        <v>326</v>
      </c>
      <c r="AU1127" t="s">
        <v>64</v>
      </c>
      <c r="AV1127" t="s">
        <v>82</v>
      </c>
      <c r="AW1127" t="s">
        <v>66</v>
      </c>
      <c r="AX1127" t="s">
        <v>84</v>
      </c>
      <c r="AY1127">
        <v>3</v>
      </c>
    </row>
    <row r="1128" spans="1:51" x14ac:dyDescent="0.3">
      <c r="A1128" s="1">
        <v>43032</v>
      </c>
      <c r="B1128" s="2">
        <v>0.33333333333333331</v>
      </c>
      <c r="C1128" t="s">
        <v>60</v>
      </c>
      <c r="D1128" t="s">
        <v>587</v>
      </c>
      <c r="E1128" t="s">
        <v>697</v>
      </c>
      <c r="F1128" t="s">
        <v>0</v>
      </c>
      <c r="G1128" t="s">
        <v>172</v>
      </c>
      <c r="H1128" t="s">
        <v>685</v>
      </c>
      <c r="I1128" t="s">
        <v>83</v>
      </c>
      <c r="J1128" t="s">
        <v>67</v>
      </c>
      <c r="K1128">
        <v>2</v>
      </c>
      <c r="L1128" t="s">
        <v>1149</v>
      </c>
      <c r="M1128" t="s">
        <v>1150</v>
      </c>
      <c r="N1128" t="s">
        <v>810</v>
      </c>
      <c r="O1128" t="s">
        <v>811</v>
      </c>
      <c r="P1128" t="s">
        <v>322</v>
      </c>
      <c r="Q1128" t="s">
        <v>323</v>
      </c>
      <c r="R1128" t="s">
        <v>763</v>
      </c>
      <c r="S1128" t="s">
        <v>110</v>
      </c>
      <c r="T1128">
        <v>30</v>
      </c>
      <c r="U1128" t="s">
        <v>145</v>
      </c>
      <c r="V1128">
        <v>78</v>
      </c>
      <c r="W1128">
        <v>185</v>
      </c>
      <c r="X1128" s="1">
        <v>29300</v>
      </c>
      <c r="Y1128">
        <v>18</v>
      </c>
      <c r="Z1128">
        <v>9</v>
      </c>
      <c r="AA1128">
        <v>2</v>
      </c>
      <c r="AB1128">
        <v>2</v>
      </c>
      <c r="AC1128">
        <v>0</v>
      </c>
      <c r="AD1128">
        <v>0</v>
      </c>
      <c r="AE1128">
        <v>15</v>
      </c>
      <c r="AF1128">
        <v>5</v>
      </c>
      <c r="AG1128" t="s">
        <v>116</v>
      </c>
      <c r="AH1128">
        <v>7</v>
      </c>
      <c r="AI1128">
        <v>1</v>
      </c>
      <c r="AJ1128" t="s">
        <v>890</v>
      </c>
      <c r="AK1128">
        <v>8</v>
      </c>
      <c r="AL1128">
        <v>4</v>
      </c>
      <c r="AM1128" t="s">
        <v>80</v>
      </c>
      <c r="AN1128">
        <v>5</v>
      </c>
      <c r="AO1128">
        <v>4</v>
      </c>
      <c r="AP1128" t="s">
        <v>210</v>
      </c>
      <c r="AQ1128">
        <v>0</v>
      </c>
      <c r="AR1128">
        <v>0</v>
      </c>
      <c r="AS1128">
        <v>0</v>
      </c>
      <c r="AT1128" t="s">
        <v>326</v>
      </c>
      <c r="AU1128" t="s">
        <v>64</v>
      </c>
      <c r="AV1128" t="s">
        <v>82</v>
      </c>
      <c r="AW1128" t="s">
        <v>66</v>
      </c>
      <c r="AX1128" t="s">
        <v>84</v>
      </c>
      <c r="AY1128">
        <v>3</v>
      </c>
    </row>
    <row r="1129" spans="1:51" x14ac:dyDescent="0.3">
      <c r="A1129" s="1">
        <v>43032</v>
      </c>
      <c r="B1129" s="2">
        <v>0.33333333333333331</v>
      </c>
      <c r="C1129" t="s">
        <v>60</v>
      </c>
      <c r="D1129" t="s">
        <v>773</v>
      </c>
      <c r="E1129" t="s">
        <v>774</v>
      </c>
      <c r="F1129" t="s">
        <v>0</v>
      </c>
      <c r="G1129" t="s">
        <v>172</v>
      </c>
      <c r="H1129" t="s">
        <v>685</v>
      </c>
      <c r="I1129" t="s">
        <v>83</v>
      </c>
      <c r="J1129" t="s">
        <v>67</v>
      </c>
      <c r="K1129">
        <v>2</v>
      </c>
      <c r="L1129" t="s">
        <v>1149</v>
      </c>
      <c r="M1129" t="s">
        <v>1150</v>
      </c>
      <c r="N1129" t="s">
        <v>810</v>
      </c>
      <c r="O1129" t="s">
        <v>811</v>
      </c>
      <c r="P1129" t="s">
        <v>322</v>
      </c>
      <c r="Q1129" t="s">
        <v>323</v>
      </c>
      <c r="R1129" t="s">
        <v>775</v>
      </c>
      <c r="S1129" t="s">
        <v>110</v>
      </c>
      <c r="T1129">
        <v>26</v>
      </c>
      <c r="U1129" t="s">
        <v>2</v>
      </c>
      <c r="V1129">
        <v>82</v>
      </c>
      <c r="W1129">
        <v>234</v>
      </c>
      <c r="X1129" s="1">
        <v>32272</v>
      </c>
      <c r="Y1129">
        <v>18</v>
      </c>
      <c r="Z1129">
        <v>2</v>
      </c>
      <c r="AA1129">
        <v>2</v>
      </c>
      <c r="AB1129">
        <v>1</v>
      </c>
      <c r="AC1129">
        <v>1</v>
      </c>
      <c r="AD1129">
        <v>0</v>
      </c>
      <c r="AE1129">
        <v>10</v>
      </c>
      <c r="AF1129">
        <v>6</v>
      </c>
      <c r="AG1129" t="s">
        <v>149</v>
      </c>
      <c r="AH1129">
        <v>2</v>
      </c>
      <c r="AI1129">
        <v>2</v>
      </c>
      <c r="AJ1129" t="s">
        <v>91</v>
      </c>
      <c r="AK1129">
        <v>8</v>
      </c>
      <c r="AL1129">
        <v>4</v>
      </c>
      <c r="AM1129" t="s">
        <v>80</v>
      </c>
      <c r="AN1129">
        <v>2</v>
      </c>
      <c r="AO1129">
        <v>2</v>
      </c>
      <c r="AP1129" t="s">
        <v>91</v>
      </c>
      <c r="AQ1129">
        <v>0</v>
      </c>
      <c r="AR1129">
        <v>1</v>
      </c>
      <c r="AS1129">
        <v>1</v>
      </c>
      <c r="AT1129" t="s">
        <v>326</v>
      </c>
      <c r="AU1129" t="s">
        <v>64</v>
      </c>
      <c r="AV1129" t="s">
        <v>82</v>
      </c>
      <c r="AW1129" t="s">
        <v>66</v>
      </c>
      <c r="AX1129" t="s">
        <v>84</v>
      </c>
      <c r="AY1129">
        <v>3</v>
      </c>
    </row>
    <row r="1130" spans="1:51" x14ac:dyDescent="0.3">
      <c r="A1130" s="1">
        <v>43032</v>
      </c>
      <c r="B1130" s="2">
        <v>0.33333333333333331</v>
      </c>
      <c r="C1130" t="s">
        <v>60</v>
      </c>
      <c r="D1130" t="s">
        <v>764</v>
      </c>
      <c r="E1130" t="s">
        <v>765</v>
      </c>
      <c r="F1130" t="s">
        <v>0</v>
      </c>
      <c r="G1130" t="s">
        <v>172</v>
      </c>
      <c r="H1130" t="s">
        <v>685</v>
      </c>
      <c r="I1130" t="s">
        <v>83</v>
      </c>
      <c r="J1130" t="s">
        <v>67</v>
      </c>
      <c r="K1130">
        <v>2</v>
      </c>
      <c r="L1130" t="s">
        <v>1149</v>
      </c>
      <c r="M1130" t="s">
        <v>1150</v>
      </c>
      <c r="N1130" t="s">
        <v>810</v>
      </c>
      <c r="O1130" t="s">
        <v>811</v>
      </c>
      <c r="P1130" t="s">
        <v>322</v>
      </c>
      <c r="Q1130" t="s">
        <v>323</v>
      </c>
      <c r="R1130" t="s">
        <v>766</v>
      </c>
      <c r="S1130" t="s">
        <v>110</v>
      </c>
      <c r="T1130">
        <v>18</v>
      </c>
      <c r="U1130" t="s">
        <v>88</v>
      </c>
      <c r="V1130">
        <v>72</v>
      </c>
      <c r="W1130">
        <v>190</v>
      </c>
      <c r="X1130" s="1">
        <v>35195</v>
      </c>
      <c r="Y1130">
        <v>3</v>
      </c>
      <c r="Z1130">
        <v>2</v>
      </c>
      <c r="AA1130">
        <v>1</v>
      </c>
      <c r="AB1130">
        <v>0</v>
      </c>
      <c r="AC1130">
        <v>0</v>
      </c>
      <c r="AD1130">
        <v>1</v>
      </c>
      <c r="AE1130">
        <v>1</v>
      </c>
      <c r="AF1130">
        <v>0</v>
      </c>
      <c r="AG1130" t="s">
        <v>4</v>
      </c>
      <c r="AH1130">
        <v>0</v>
      </c>
      <c r="AI1130">
        <v>0</v>
      </c>
      <c r="AJ1130" t="s">
        <v>4</v>
      </c>
      <c r="AK1130">
        <v>1</v>
      </c>
      <c r="AL1130">
        <v>0</v>
      </c>
      <c r="AM1130" t="s">
        <v>4</v>
      </c>
      <c r="AN1130">
        <v>3</v>
      </c>
      <c r="AO1130">
        <v>3</v>
      </c>
      <c r="AP1130" t="s">
        <v>91</v>
      </c>
      <c r="AQ1130">
        <v>1</v>
      </c>
      <c r="AR1130">
        <v>2</v>
      </c>
      <c r="AS1130">
        <v>3</v>
      </c>
      <c r="AT1130" t="s">
        <v>326</v>
      </c>
      <c r="AU1130" t="s">
        <v>64</v>
      </c>
      <c r="AV1130" t="s">
        <v>82</v>
      </c>
      <c r="AW1130" t="s">
        <v>66</v>
      </c>
      <c r="AX1130" t="s">
        <v>84</v>
      </c>
      <c r="AY1130">
        <v>3</v>
      </c>
    </row>
    <row r="1131" spans="1:51" x14ac:dyDescent="0.3">
      <c r="A1131" s="1">
        <v>43032</v>
      </c>
      <c r="B1131" s="2">
        <v>0.33333333333333331</v>
      </c>
      <c r="C1131" t="s">
        <v>60</v>
      </c>
      <c r="D1131" t="s">
        <v>770</v>
      </c>
      <c r="E1131" t="s">
        <v>771</v>
      </c>
      <c r="F1131" t="s">
        <v>0</v>
      </c>
      <c r="G1131" t="s">
        <v>172</v>
      </c>
      <c r="H1131" t="s">
        <v>685</v>
      </c>
      <c r="I1131" t="s">
        <v>83</v>
      </c>
      <c r="J1131" t="s">
        <v>67</v>
      </c>
      <c r="K1131">
        <v>2</v>
      </c>
      <c r="L1131" t="s">
        <v>1149</v>
      </c>
      <c r="M1131" t="s">
        <v>1150</v>
      </c>
      <c r="N1131" t="s">
        <v>810</v>
      </c>
      <c r="O1131" t="s">
        <v>811</v>
      </c>
      <c r="P1131" t="s">
        <v>322</v>
      </c>
      <c r="Q1131" t="s">
        <v>323</v>
      </c>
      <c r="R1131" t="s">
        <v>772</v>
      </c>
      <c r="S1131" t="s">
        <v>110</v>
      </c>
      <c r="T1131">
        <v>13</v>
      </c>
      <c r="U1131" t="s">
        <v>101</v>
      </c>
      <c r="V1131">
        <v>83</v>
      </c>
      <c r="W1131">
        <v>245</v>
      </c>
      <c r="X1131" s="1">
        <v>32891</v>
      </c>
      <c r="Y1131">
        <v>6</v>
      </c>
      <c r="Z1131">
        <v>1</v>
      </c>
      <c r="AA1131">
        <v>0</v>
      </c>
      <c r="AB1131">
        <v>0</v>
      </c>
      <c r="AC1131">
        <v>0</v>
      </c>
      <c r="AD1131">
        <v>1</v>
      </c>
      <c r="AE1131">
        <v>4</v>
      </c>
      <c r="AF1131">
        <v>3</v>
      </c>
      <c r="AG1131" t="s">
        <v>141</v>
      </c>
      <c r="AH1131">
        <v>4</v>
      </c>
      <c r="AI1131">
        <v>3</v>
      </c>
      <c r="AJ1131" t="s">
        <v>141</v>
      </c>
      <c r="AK1131">
        <v>0</v>
      </c>
      <c r="AL1131">
        <v>0</v>
      </c>
      <c r="AM1131" t="s">
        <v>4</v>
      </c>
      <c r="AN1131">
        <v>0</v>
      </c>
      <c r="AO1131">
        <v>0</v>
      </c>
      <c r="AP1131" t="s">
        <v>4</v>
      </c>
      <c r="AQ1131">
        <v>1</v>
      </c>
      <c r="AR1131">
        <v>4</v>
      </c>
      <c r="AS1131">
        <v>5</v>
      </c>
      <c r="AT1131" t="s">
        <v>326</v>
      </c>
      <c r="AU1131" t="s">
        <v>64</v>
      </c>
      <c r="AV1131" t="s">
        <v>82</v>
      </c>
      <c r="AW1131" t="s">
        <v>66</v>
      </c>
      <c r="AX1131" t="s">
        <v>84</v>
      </c>
      <c r="AY1131">
        <v>3</v>
      </c>
    </row>
    <row r="1132" spans="1:51" x14ac:dyDescent="0.3">
      <c r="A1132" s="1">
        <v>43032</v>
      </c>
      <c r="B1132" s="2">
        <v>0.33333333333333331</v>
      </c>
      <c r="C1132" t="s">
        <v>60</v>
      </c>
      <c r="D1132" t="s">
        <v>1310</v>
      </c>
      <c r="E1132" t="s">
        <v>108</v>
      </c>
      <c r="F1132" t="s">
        <v>0</v>
      </c>
      <c r="G1132" t="s">
        <v>172</v>
      </c>
      <c r="H1132" t="s">
        <v>685</v>
      </c>
      <c r="I1132" t="s">
        <v>83</v>
      </c>
      <c r="J1132" t="s">
        <v>67</v>
      </c>
      <c r="K1132">
        <v>2</v>
      </c>
      <c r="L1132" t="s">
        <v>1149</v>
      </c>
      <c r="M1132" t="s">
        <v>1150</v>
      </c>
      <c r="N1132" t="s">
        <v>810</v>
      </c>
      <c r="O1132" t="s">
        <v>811</v>
      </c>
      <c r="P1132" t="s">
        <v>322</v>
      </c>
      <c r="Q1132" t="s">
        <v>323</v>
      </c>
      <c r="R1132" t="s">
        <v>1311</v>
      </c>
      <c r="S1132" t="s">
        <v>110</v>
      </c>
      <c r="T1132">
        <v>5</v>
      </c>
      <c r="U1132" t="s">
        <v>145</v>
      </c>
      <c r="V1132">
        <v>77</v>
      </c>
      <c r="W1132">
        <v>215</v>
      </c>
      <c r="X1132" s="1">
        <v>34421</v>
      </c>
      <c r="Y1132">
        <v>0</v>
      </c>
      <c r="Z1132">
        <v>0</v>
      </c>
      <c r="AA1132">
        <v>1</v>
      </c>
      <c r="AB1132">
        <v>0</v>
      </c>
      <c r="AC1132">
        <v>0</v>
      </c>
      <c r="AD1132">
        <v>0</v>
      </c>
      <c r="AE1132">
        <v>1</v>
      </c>
      <c r="AF1132">
        <v>0</v>
      </c>
      <c r="AG1132" t="s">
        <v>4</v>
      </c>
      <c r="AH1132">
        <v>1</v>
      </c>
      <c r="AI1132">
        <v>0</v>
      </c>
      <c r="AJ1132" t="s">
        <v>4</v>
      </c>
      <c r="AK1132">
        <v>0</v>
      </c>
      <c r="AL1132">
        <v>0</v>
      </c>
      <c r="AM1132" t="s">
        <v>4</v>
      </c>
      <c r="AN1132">
        <v>0</v>
      </c>
      <c r="AO1132">
        <v>0</v>
      </c>
      <c r="AP1132" t="s">
        <v>4</v>
      </c>
      <c r="AQ1132">
        <v>0</v>
      </c>
      <c r="AR1132">
        <v>0</v>
      </c>
      <c r="AS1132">
        <v>0</v>
      </c>
      <c r="AT1132" t="s">
        <v>326</v>
      </c>
      <c r="AU1132" t="s">
        <v>64</v>
      </c>
      <c r="AV1132" t="s">
        <v>82</v>
      </c>
      <c r="AW1132" t="s">
        <v>66</v>
      </c>
      <c r="AX1132" t="s">
        <v>84</v>
      </c>
      <c r="AY1132">
        <v>3</v>
      </c>
    </row>
    <row r="1133" spans="1:51" x14ac:dyDescent="0.3">
      <c r="A1133" s="1">
        <v>43032</v>
      </c>
      <c r="B1133" s="2">
        <v>0.33333333333333331</v>
      </c>
      <c r="C1133" t="s">
        <v>60</v>
      </c>
      <c r="D1133" t="s">
        <v>1312</v>
      </c>
      <c r="E1133" t="s">
        <v>1313</v>
      </c>
      <c r="F1133" t="s">
        <v>0</v>
      </c>
      <c r="G1133" t="s">
        <v>172</v>
      </c>
      <c r="H1133" t="s">
        <v>685</v>
      </c>
      <c r="I1133" t="s">
        <v>83</v>
      </c>
      <c r="J1133" t="s">
        <v>67</v>
      </c>
      <c r="K1133">
        <v>2</v>
      </c>
      <c r="L1133" t="s">
        <v>1149</v>
      </c>
      <c r="M1133" t="s">
        <v>1150</v>
      </c>
      <c r="N1133" t="s">
        <v>810</v>
      </c>
      <c r="O1133" t="s">
        <v>811</v>
      </c>
      <c r="P1133" t="s">
        <v>322</v>
      </c>
      <c r="Q1133" t="s">
        <v>323</v>
      </c>
      <c r="R1133" t="s">
        <v>1314</v>
      </c>
      <c r="S1133" t="s">
        <v>110</v>
      </c>
      <c r="T1133">
        <v>5</v>
      </c>
      <c r="U1133" t="s">
        <v>101</v>
      </c>
      <c r="V1133">
        <v>83</v>
      </c>
      <c r="W1133">
        <v>245</v>
      </c>
      <c r="X1133" s="1">
        <v>32447</v>
      </c>
      <c r="Y1133">
        <v>0</v>
      </c>
      <c r="Z1133">
        <v>1</v>
      </c>
      <c r="AA1133">
        <v>0</v>
      </c>
      <c r="AB1133">
        <v>1</v>
      </c>
      <c r="AC1133">
        <v>0</v>
      </c>
      <c r="AD1133">
        <v>1</v>
      </c>
      <c r="AE1133">
        <v>1</v>
      </c>
      <c r="AF1133">
        <v>0</v>
      </c>
      <c r="AG1133" t="s">
        <v>4</v>
      </c>
      <c r="AH1133">
        <v>1</v>
      </c>
      <c r="AI1133">
        <v>0</v>
      </c>
      <c r="AJ1133" t="s">
        <v>4</v>
      </c>
      <c r="AK1133">
        <v>0</v>
      </c>
      <c r="AL1133">
        <v>0</v>
      </c>
      <c r="AM1133" t="s">
        <v>4</v>
      </c>
      <c r="AN1133">
        <v>0</v>
      </c>
      <c r="AO1133">
        <v>0</v>
      </c>
      <c r="AP1133" t="s">
        <v>4</v>
      </c>
      <c r="AQ1133">
        <v>0</v>
      </c>
      <c r="AR1133">
        <v>0</v>
      </c>
      <c r="AS1133">
        <v>0</v>
      </c>
      <c r="AT1133" t="s">
        <v>326</v>
      </c>
      <c r="AU1133" t="s">
        <v>64</v>
      </c>
      <c r="AV1133" t="s">
        <v>82</v>
      </c>
      <c r="AW1133" t="s">
        <v>66</v>
      </c>
      <c r="AX1133" t="s">
        <v>84</v>
      </c>
      <c r="AY1133">
        <v>3</v>
      </c>
    </row>
    <row r="1134" spans="1:51" x14ac:dyDescent="0.3">
      <c r="A1134" s="1">
        <v>43032</v>
      </c>
      <c r="B1134" s="2">
        <v>0.33333333333333331</v>
      </c>
      <c r="C1134" t="s">
        <v>60</v>
      </c>
      <c r="D1134" t="s">
        <v>604</v>
      </c>
      <c r="E1134" t="s">
        <v>426</v>
      </c>
      <c r="F1134" t="s">
        <v>0</v>
      </c>
      <c r="G1134" t="s">
        <v>172</v>
      </c>
      <c r="H1134" t="s">
        <v>685</v>
      </c>
      <c r="I1134" t="s">
        <v>83</v>
      </c>
      <c r="J1134" t="s">
        <v>67</v>
      </c>
      <c r="K1134">
        <v>2</v>
      </c>
      <c r="L1134" t="s">
        <v>1149</v>
      </c>
      <c r="M1134" t="s">
        <v>1150</v>
      </c>
      <c r="N1134" t="s">
        <v>810</v>
      </c>
      <c r="O1134" t="s">
        <v>811</v>
      </c>
      <c r="P1134" t="s">
        <v>322</v>
      </c>
      <c r="Q1134" t="s">
        <v>323</v>
      </c>
      <c r="R1134" t="s">
        <v>1315</v>
      </c>
      <c r="S1134" t="s">
        <v>110</v>
      </c>
      <c r="T1134">
        <v>5</v>
      </c>
      <c r="U1134" t="s">
        <v>88</v>
      </c>
      <c r="V1134">
        <v>72</v>
      </c>
      <c r="W1134">
        <v>161</v>
      </c>
      <c r="X1134" s="1">
        <v>31061</v>
      </c>
      <c r="Y1134">
        <v>5</v>
      </c>
      <c r="Z1134">
        <v>0</v>
      </c>
      <c r="AA1134">
        <v>0</v>
      </c>
      <c r="AB1134">
        <v>1</v>
      </c>
      <c r="AC1134">
        <v>0</v>
      </c>
      <c r="AD1134">
        <v>0</v>
      </c>
      <c r="AE1134">
        <v>3</v>
      </c>
      <c r="AF1134">
        <v>2</v>
      </c>
      <c r="AG1134" t="s">
        <v>112</v>
      </c>
      <c r="AH1134">
        <v>2</v>
      </c>
      <c r="AI1134">
        <v>1</v>
      </c>
      <c r="AJ1134" t="s">
        <v>80</v>
      </c>
      <c r="AK1134">
        <v>1</v>
      </c>
      <c r="AL1134">
        <v>1</v>
      </c>
      <c r="AM1134" t="s">
        <v>91</v>
      </c>
      <c r="AN1134">
        <v>0</v>
      </c>
      <c r="AO1134">
        <v>0</v>
      </c>
      <c r="AP1134" t="s">
        <v>4</v>
      </c>
      <c r="AQ1134">
        <v>1</v>
      </c>
      <c r="AR1134">
        <v>0</v>
      </c>
      <c r="AS1134">
        <v>1</v>
      </c>
      <c r="AT1134" t="s">
        <v>326</v>
      </c>
      <c r="AU1134" t="s">
        <v>64</v>
      </c>
      <c r="AV1134" t="s">
        <v>82</v>
      </c>
      <c r="AW1134" t="s">
        <v>66</v>
      </c>
      <c r="AX1134" t="s">
        <v>84</v>
      </c>
      <c r="AY1134">
        <v>3</v>
      </c>
    </row>
    <row r="1135" spans="1:51" x14ac:dyDescent="0.3">
      <c r="A1135" s="1">
        <v>43032</v>
      </c>
      <c r="B1135" s="2">
        <v>0.41666666666666669</v>
      </c>
      <c r="C1135" t="s">
        <v>60</v>
      </c>
      <c r="D1135" t="s">
        <v>573</v>
      </c>
      <c r="E1135" t="s">
        <v>574</v>
      </c>
      <c r="F1135" t="s">
        <v>558</v>
      </c>
      <c r="G1135" t="s">
        <v>172</v>
      </c>
      <c r="H1135" t="s">
        <v>173</v>
      </c>
      <c r="I1135" t="s">
        <v>66</v>
      </c>
      <c r="J1135" t="s">
        <v>67</v>
      </c>
      <c r="K1135">
        <v>2</v>
      </c>
      <c r="L1135" t="s">
        <v>1184</v>
      </c>
      <c r="M1135" t="s">
        <v>865</v>
      </c>
      <c r="N1135" t="s">
        <v>401</v>
      </c>
      <c r="O1135" t="s">
        <v>866</v>
      </c>
      <c r="P1135" t="s">
        <v>1267</v>
      </c>
      <c r="Q1135" t="s">
        <v>519</v>
      </c>
      <c r="R1135" t="s">
        <v>575</v>
      </c>
      <c r="S1135" t="s">
        <v>75</v>
      </c>
      <c r="T1135">
        <v>39</v>
      </c>
      <c r="U1135" t="s">
        <v>2</v>
      </c>
      <c r="V1135">
        <v>83</v>
      </c>
      <c r="W1135">
        <v>270</v>
      </c>
      <c r="X1135" s="1">
        <v>33098</v>
      </c>
      <c r="Y1135">
        <v>39</v>
      </c>
      <c r="Z1135">
        <v>3</v>
      </c>
      <c r="AA1135">
        <v>8</v>
      </c>
      <c r="AB1135">
        <v>1</v>
      </c>
      <c r="AC1135">
        <v>3</v>
      </c>
      <c r="AD1135">
        <v>4</v>
      </c>
      <c r="AE1135">
        <v>23</v>
      </c>
      <c r="AF1135">
        <v>12</v>
      </c>
      <c r="AG1135" t="s">
        <v>630</v>
      </c>
      <c r="AH1135">
        <v>13</v>
      </c>
      <c r="AI1135">
        <v>9</v>
      </c>
      <c r="AJ1135" t="s">
        <v>1248</v>
      </c>
      <c r="AK1135">
        <v>10</v>
      </c>
      <c r="AL1135">
        <v>3</v>
      </c>
      <c r="AM1135" t="s">
        <v>135</v>
      </c>
      <c r="AN1135">
        <v>17</v>
      </c>
      <c r="AO1135">
        <v>12</v>
      </c>
      <c r="AP1135" t="s">
        <v>1198</v>
      </c>
      <c r="AQ1135">
        <v>2</v>
      </c>
      <c r="AR1135">
        <v>11</v>
      </c>
      <c r="AS1135">
        <v>13</v>
      </c>
      <c r="AT1135" t="s">
        <v>809</v>
      </c>
      <c r="AU1135" t="s">
        <v>172</v>
      </c>
      <c r="AV1135" t="s">
        <v>685</v>
      </c>
      <c r="AW1135" t="s">
        <v>83</v>
      </c>
      <c r="AX1135" t="s">
        <v>84</v>
      </c>
      <c r="AY1135">
        <v>3</v>
      </c>
    </row>
    <row r="1136" spans="1:51" x14ac:dyDescent="0.3">
      <c r="A1136" s="1">
        <v>43032</v>
      </c>
      <c r="B1136" s="2">
        <v>0.41666666666666669</v>
      </c>
      <c r="C1136" t="s">
        <v>60</v>
      </c>
      <c r="D1136" t="s">
        <v>569</v>
      </c>
      <c r="E1136" t="s">
        <v>570</v>
      </c>
      <c r="F1136" t="s">
        <v>558</v>
      </c>
      <c r="G1136" t="s">
        <v>172</v>
      </c>
      <c r="H1136" t="s">
        <v>173</v>
      </c>
      <c r="I1136" t="s">
        <v>66</v>
      </c>
      <c r="J1136" t="s">
        <v>67</v>
      </c>
      <c r="K1136">
        <v>2</v>
      </c>
      <c r="L1136" t="s">
        <v>1184</v>
      </c>
      <c r="M1136" t="s">
        <v>865</v>
      </c>
      <c r="N1136" t="s">
        <v>401</v>
      </c>
      <c r="O1136" t="s">
        <v>866</v>
      </c>
      <c r="P1136" t="s">
        <v>1267</v>
      </c>
      <c r="Q1136" t="s">
        <v>519</v>
      </c>
      <c r="R1136" t="s">
        <v>571</v>
      </c>
      <c r="S1136" t="s">
        <v>75</v>
      </c>
      <c r="T1136">
        <v>35</v>
      </c>
      <c r="U1136" t="s">
        <v>88</v>
      </c>
      <c r="V1136">
        <v>75</v>
      </c>
      <c r="W1136">
        <v>180</v>
      </c>
      <c r="X1136" s="1">
        <v>33036</v>
      </c>
      <c r="Y1136">
        <v>14</v>
      </c>
      <c r="Z1136">
        <v>7</v>
      </c>
      <c r="AA1136">
        <v>3</v>
      </c>
      <c r="AB1136">
        <v>1</v>
      </c>
      <c r="AC1136">
        <v>1</v>
      </c>
      <c r="AD1136">
        <v>3</v>
      </c>
      <c r="AE1136">
        <v>14</v>
      </c>
      <c r="AF1136">
        <v>5</v>
      </c>
      <c r="AG1136" t="s">
        <v>139</v>
      </c>
      <c r="AH1136">
        <v>10</v>
      </c>
      <c r="AI1136">
        <v>4</v>
      </c>
      <c r="AJ1136" t="s">
        <v>97</v>
      </c>
      <c r="AK1136">
        <v>4</v>
      </c>
      <c r="AL1136">
        <v>1</v>
      </c>
      <c r="AM1136" t="s">
        <v>150</v>
      </c>
      <c r="AN1136">
        <v>3</v>
      </c>
      <c r="AO1136">
        <v>3</v>
      </c>
      <c r="AP1136" t="s">
        <v>91</v>
      </c>
      <c r="AQ1136">
        <v>0</v>
      </c>
      <c r="AR1136">
        <v>5</v>
      </c>
      <c r="AS1136">
        <v>5</v>
      </c>
      <c r="AT1136" t="s">
        <v>809</v>
      </c>
      <c r="AU1136" t="s">
        <v>172</v>
      </c>
      <c r="AV1136" t="s">
        <v>685</v>
      </c>
      <c r="AW1136" t="s">
        <v>83</v>
      </c>
      <c r="AX1136" t="s">
        <v>84</v>
      </c>
      <c r="AY1136">
        <v>3</v>
      </c>
    </row>
    <row r="1137" spans="1:51" x14ac:dyDescent="0.3">
      <c r="A1137" s="1">
        <v>43032</v>
      </c>
      <c r="B1137" s="2">
        <v>0.41666666666666669</v>
      </c>
      <c r="C1137" t="s">
        <v>60</v>
      </c>
      <c r="D1137" t="s">
        <v>579</v>
      </c>
      <c r="E1137" t="s">
        <v>580</v>
      </c>
      <c r="F1137" t="s">
        <v>558</v>
      </c>
      <c r="G1137" t="s">
        <v>172</v>
      </c>
      <c r="H1137" t="s">
        <v>173</v>
      </c>
      <c r="I1137" t="s">
        <v>66</v>
      </c>
      <c r="J1137" t="s">
        <v>67</v>
      </c>
      <c r="K1137">
        <v>2</v>
      </c>
      <c r="L1137" t="s">
        <v>1184</v>
      </c>
      <c r="M1137" t="s">
        <v>865</v>
      </c>
      <c r="N1137" t="s">
        <v>401</v>
      </c>
      <c r="O1137" t="s">
        <v>866</v>
      </c>
      <c r="P1137" t="s">
        <v>1267</v>
      </c>
      <c r="Q1137" t="s">
        <v>519</v>
      </c>
      <c r="R1137" t="s">
        <v>581</v>
      </c>
      <c r="S1137" t="s">
        <v>75</v>
      </c>
      <c r="T1137">
        <v>28</v>
      </c>
      <c r="U1137" t="s">
        <v>2</v>
      </c>
      <c r="V1137">
        <v>80</v>
      </c>
      <c r="W1137">
        <v>227</v>
      </c>
      <c r="X1137" s="1">
        <v>31889</v>
      </c>
      <c r="Y1137">
        <v>0</v>
      </c>
      <c r="Z1137">
        <v>0</v>
      </c>
      <c r="AA1137">
        <v>0</v>
      </c>
      <c r="AB1137">
        <v>1</v>
      </c>
      <c r="AC1137">
        <v>0</v>
      </c>
      <c r="AD1137">
        <v>3</v>
      </c>
      <c r="AE1137">
        <v>5</v>
      </c>
      <c r="AF1137">
        <v>0</v>
      </c>
      <c r="AG1137" t="s">
        <v>4</v>
      </c>
      <c r="AH1137">
        <v>3</v>
      </c>
      <c r="AI1137">
        <v>0</v>
      </c>
      <c r="AJ1137" t="s">
        <v>4</v>
      </c>
      <c r="AK1137">
        <v>2</v>
      </c>
      <c r="AL1137">
        <v>0</v>
      </c>
      <c r="AM1137" t="s">
        <v>4</v>
      </c>
      <c r="AN1137">
        <v>0</v>
      </c>
      <c r="AO1137">
        <v>0</v>
      </c>
      <c r="AP1137" t="s">
        <v>4</v>
      </c>
      <c r="AQ1137">
        <v>1</v>
      </c>
      <c r="AR1137">
        <v>4</v>
      </c>
      <c r="AS1137">
        <v>5</v>
      </c>
      <c r="AT1137" t="s">
        <v>809</v>
      </c>
      <c r="AU1137" t="s">
        <v>172</v>
      </c>
      <c r="AV1137" t="s">
        <v>685</v>
      </c>
      <c r="AW1137" t="s">
        <v>83</v>
      </c>
      <c r="AX1137" t="s">
        <v>84</v>
      </c>
      <c r="AY1137">
        <v>3</v>
      </c>
    </row>
    <row r="1138" spans="1:51" x14ac:dyDescent="0.3">
      <c r="A1138" s="1">
        <v>43032</v>
      </c>
      <c r="B1138" s="2">
        <v>0.41666666666666669</v>
      </c>
      <c r="C1138" t="s">
        <v>60</v>
      </c>
      <c r="D1138" t="s">
        <v>576</v>
      </c>
      <c r="E1138" t="s">
        <v>577</v>
      </c>
      <c r="F1138" t="s">
        <v>558</v>
      </c>
      <c r="G1138" t="s">
        <v>172</v>
      </c>
      <c r="H1138" t="s">
        <v>173</v>
      </c>
      <c r="I1138" t="s">
        <v>66</v>
      </c>
      <c r="J1138" t="s">
        <v>67</v>
      </c>
      <c r="K1138">
        <v>2</v>
      </c>
      <c r="L1138" t="s">
        <v>1184</v>
      </c>
      <c r="M1138" t="s">
        <v>865</v>
      </c>
      <c r="N1138" t="s">
        <v>401</v>
      </c>
      <c r="O1138" t="s">
        <v>866</v>
      </c>
      <c r="P1138" t="s">
        <v>1267</v>
      </c>
      <c r="Q1138" t="s">
        <v>519</v>
      </c>
      <c r="R1138" t="s">
        <v>578</v>
      </c>
      <c r="S1138" t="s">
        <v>75</v>
      </c>
      <c r="T1138">
        <v>28</v>
      </c>
      <c r="U1138" t="s">
        <v>145</v>
      </c>
      <c r="V1138">
        <v>76</v>
      </c>
      <c r="W1138">
        <v>191</v>
      </c>
      <c r="X1138" s="1">
        <v>32564</v>
      </c>
      <c r="Y1138">
        <v>8</v>
      </c>
      <c r="Z1138">
        <v>2</v>
      </c>
      <c r="AA1138">
        <v>1</v>
      </c>
      <c r="AB1138">
        <v>2</v>
      </c>
      <c r="AC1138">
        <v>1</v>
      </c>
      <c r="AD1138">
        <v>3</v>
      </c>
      <c r="AE1138">
        <v>5</v>
      </c>
      <c r="AF1138">
        <v>3</v>
      </c>
      <c r="AG1138" t="s">
        <v>149</v>
      </c>
      <c r="AH1138">
        <v>2</v>
      </c>
      <c r="AI1138">
        <v>1</v>
      </c>
      <c r="AJ1138" t="s">
        <v>80</v>
      </c>
      <c r="AK1138">
        <v>3</v>
      </c>
      <c r="AL1138">
        <v>2</v>
      </c>
      <c r="AM1138" t="s">
        <v>112</v>
      </c>
      <c r="AN1138">
        <v>0</v>
      </c>
      <c r="AO1138">
        <v>0</v>
      </c>
      <c r="AP1138" t="s">
        <v>4</v>
      </c>
      <c r="AQ1138">
        <v>0</v>
      </c>
      <c r="AR1138">
        <v>2</v>
      </c>
      <c r="AS1138">
        <v>2</v>
      </c>
      <c r="AT1138" t="s">
        <v>809</v>
      </c>
      <c r="AU1138" t="s">
        <v>172</v>
      </c>
      <c r="AV1138" t="s">
        <v>685</v>
      </c>
      <c r="AW1138" t="s">
        <v>83</v>
      </c>
      <c r="AX1138" t="s">
        <v>84</v>
      </c>
      <c r="AY1138">
        <v>3</v>
      </c>
    </row>
    <row r="1139" spans="1:51" x14ac:dyDescent="0.3">
      <c r="A1139" s="1">
        <v>43032</v>
      </c>
      <c r="B1139" s="2">
        <v>0.41666666666666669</v>
      </c>
      <c r="C1139" t="s">
        <v>60</v>
      </c>
      <c r="D1139" t="s">
        <v>246</v>
      </c>
      <c r="E1139" t="s">
        <v>200</v>
      </c>
      <c r="F1139" t="s">
        <v>558</v>
      </c>
      <c r="G1139" t="s">
        <v>172</v>
      </c>
      <c r="H1139" t="s">
        <v>173</v>
      </c>
      <c r="I1139" t="s">
        <v>66</v>
      </c>
      <c r="J1139" t="s">
        <v>67</v>
      </c>
      <c r="K1139">
        <v>2</v>
      </c>
      <c r="L1139" t="s">
        <v>1184</v>
      </c>
      <c r="M1139" t="s">
        <v>865</v>
      </c>
      <c r="N1139" t="s">
        <v>401</v>
      </c>
      <c r="O1139" t="s">
        <v>866</v>
      </c>
      <c r="P1139" t="s">
        <v>1267</v>
      </c>
      <c r="Q1139" t="s">
        <v>519</v>
      </c>
      <c r="R1139" t="s">
        <v>564</v>
      </c>
      <c r="S1139" t="s">
        <v>75</v>
      </c>
      <c r="T1139">
        <v>5</v>
      </c>
      <c r="U1139" t="s">
        <v>2</v>
      </c>
      <c r="V1139">
        <v>82</v>
      </c>
      <c r="W1139">
        <v>220</v>
      </c>
      <c r="X1139" s="1">
        <v>34039</v>
      </c>
      <c r="Y1139">
        <v>2</v>
      </c>
      <c r="Z1139">
        <v>0</v>
      </c>
      <c r="AA1139">
        <v>0</v>
      </c>
      <c r="AB1139">
        <v>0</v>
      </c>
      <c r="AC1139">
        <v>1</v>
      </c>
      <c r="AD1139">
        <v>0</v>
      </c>
      <c r="AE1139">
        <v>2</v>
      </c>
      <c r="AF1139">
        <v>1</v>
      </c>
      <c r="AG1139" t="s">
        <v>80</v>
      </c>
      <c r="AH1139">
        <v>2</v>
      </c>
      <c r="AI1139">
        <v>1</v>
      </c>
      <c r="AJ1139" t="s">
        <v>80</v>
      </c>
      <c r="AK1139">
        <v>0</v>
      </c>
      <c r="AL1139">
        <v>0</v>
      </c>
      <c r="AM1139" t="s">
        <v>4</v>
      </c>
      <c r="AN1139">
        <v>0</v>
      </c>
      <c r="AO1139">
        <v>0</v>
      </c>
      <c r="AP1139" t="s">
        <v>4</v>
      </c>
      <c r="AQ1139">
        <v>0</v>
      </c>
      <c r="AR1139">
        <v>1</v>
      </c>
      <c r="AS1139">
        <v>1</v>
      </c>
      <c r="AT1139" t="s">
        <v>809</v>
      </c>
      <c r="AU1139" t="s">
        <v>172</v>
      </c>
      <c r="AV1139" t="s">
        <v>685</v>
      </c>
      <c r="AW1139" t="s">
        <v>83</v>
      </c>
      <c r="AX1139" t="s">
        <v>84</v>
      </c>
      <c r="AY1139">
        <v>3</v>
      </c>
    </row>
    <row r="1140" spans="1:51" x14ac:dyDescent="0.3">
      <c r="A1140" s="1">
        <v>43032</v>
      </c>
      <c r="B1140" s="2">
        <v>0.41666666666666669</v>
      </c>
      <c r="C1140" t="s">
        <v>60</v>
      </c>
      <c r="D1140" t="s">
        <v>1288</v>
      </c>
      <c r="E1140" t="s">
        <v>1289</v>
      </c>
      <c r="F1140" t="s">
        <v>558</v>
      </c>
      <c r="G1140" t="s">
        <v>172</v>
      </c>
      <c r="H1140" t="s">
        <v>173</v>
      </c>
      <c r="I1140" t="s">
        <v>66</v>
      </c>
      <c r="J1140" t="s">
        <v>67</v>
      </c>
      <c r="K1140">
        <v>2</v>
      </c>
      <c r="L1140" t="s">
        <v>1184</v>
      </c>
      <c r="M1140" t="s">
        <v>865</v>
      </c>
      <c r="N1140" t="s">
        <v>401</v>
      </c>
      <c r="O1140" t="s">
        <v>866</v>
      </c>
      <c r="P1140" t="s">
        <v>1267</v>
      </c>
      <c r="Q1140" t="s">
        <v>519</v>
      </c>
      <c r="R1140" t="s">
        <v>1290</v>
      </c>
      <c r="S1140" t="s">
        <v>110</v>
      </c>
      <c r="T1140">
        <v>31</v>
      </c>
      <c r="U1140" t="s">
        <v>88</v>
      </c>
      <c r="V1140">
        <v>72</v>
      </c>
      <c r="W1140">
        <v>190</v>
      </c>
      <c r="X1140" s="1">
        <v>29991</v>
      </c>
      <c r="Y1140">
        <v>10</v>
      </c>
      <c r="Z1140">
        <v>2</v>
      </c>
      <c r="AA1140">
        <v>2</v>
      </c>
      <c r="AB1140">
        <v>0</v>
      </c>
      <c r="AC1140">
        <v>0</v>
      </c>
      <c r="AD1140">
        <v>1</v>
      </c>
      <c r="AE1140">
        <v>9</v>
      </c>
      <c r="AF1140">
        <v>3</v>
      </c>
      <c r="AG1140" t="s">
        <v>116</v>
      </c>
      <c r="AH1140">
        <v>3</v>
      </c>
      <c r="AI1140">
        <v>1</v>
      </c>
      <c r="AJ1140" t="s">
        <v>116</v>
      </c>
      <c r="AK1140">
        <v>6</v>
      </c>
      <c r="AL1140">
        <v>2</v>
      </c>
      <c r="AM1140" t="s">
        <v>116</v>
      </c>
      <c r="AN1140">
        <v>2</v>
      </c>
      <c r="AO1140">
        <v>2</v>
      </c>
      <c r="AP1140" t="s">
        <v>91</v>
      </c>
      <c r="AQ1140">
        <v>0</v>
      </c>
      <c r="AR1140">
        <v>2</v>
      </c>
      <c r="AS1140">
        <v>2</v>
      </c>
      <c r="AT1140" t="s">
        <v>809</v>
      </c>
      <c r="AU1140" t="s">
        <v>172</v>
      </c>
      <c r="AV1140" t="s">
        <v>685</v>
      </c>
      <c r="AW1140" t="s">
        <v>83</v>
      </c>
      <c r="AX1140" t="s">
        <v>84</v>
      </c>
      <c r="AY1140">
        <v>3</v>
      </c>
    </row>
    <row r="1141" spans="1:51" x14ac:dyDescent="0.3">
      <c r="A1141" s="1">
        <v>43032</v>
      </c>
      <c r="B1141" s="2">
        <v>0.41666666666666669</v>
      </c>
      <c r="C1141" t="s">
        <v>60</v>
      </c>
      <c r="D1141" t="s">
        <v>582</v>
      </c>
      <c r="E1141" t="s">
        <v>510</v>
      </c>
      <c r="F1141" t="s">
        <v>558</v>
      </c>
      <c r="G1141" t="s">
        <v>172</v>
      </c>
      <c r="H1141" t="s">
        <v>173</v>
      </c>
      <c r="I1141" t="s">
        <v>66</v>
      </c>
      <c r="J1141" t="s">
        <v>67</v>
      </c>
      <c r="K1141">
        <v>2</v>
      </c>
      <c r="L1141" t="s">
        <v>1184</v>
      </c>
      <c r="M1141" t="s">
        <v>865</v>
      </c>
      <c r="N1141" t="s">
        <v>401</v>
      </c>
      <c r="O1141" t="s">
        <v>866</v>
      </c>
      <c r="P1141" t="s">
        <v>1267</v>
      </c>
      <c r="Q1141" t="s">
        <v>519</v>
      </c>
      <c r="R1141" t="s">
        <v>583</v>
      </c>
      <c r="S1141" t="s">
        <v>110</v>
      </c>
      <c r="T1141">
        <v>27</v>
      </c>
      <c r="U1141" t="s">
        <v>145</v>
      </c>
      <c r="V1141">
        <v>75</v>
      </c>
      <c r="W1141">
        <v>175</v>
      </c>
      <c r="X1141" s="1">
        <v>33304</v>
      </c>
      <c r="Y1141">
        <v>9</v>
      </c>
      <c r="Z1141">
        <v>3</v>
      </c>
      <c r="AA1141">
        <v>0</v>
      </c>
      <c r="AB1141">
        <v>0</v>
      </c>
      <c r="AC1141">
        <v>0</v>
      </c>
      <c r="AD1141">
        <v>1</v>
      </c>
      <c r="AE1141">
        <v>8</v>
      </c>
      <c r="AF1141">
        <v>3</v>
      </c>
      <c r="AG1141" t="s">
        <v>161</v>
      </c>
      <c r="AH1141">
        <v>5</v>
      </c>
      <c r="AI1141">
        <v>2</v>
      </c>
      <c r="AJ1141" t="s">
        <v>97</v>
      </c>
      <c r="AK1141">
        <v>3</v>
      </c>
      <c r="AL1141">
        <v>1</v>
      </c>
      <c r="AM1141" t="s">
        <v>116</v>
      </c>
      <c r="AN1141">
        <v>3</v>
      </c>
      <c r="AO1141">
        <v>2</v>
      </c>
      <c r="AP1141" t="s">
        <v>112</v>
      </c>
      <c r="AQ1141">
        <v>0</v>
      </c>
      <c r="AR1141">
        <v>7</v>
      </c>
      <c r="AS1141">
        <v>7</v>
      </c>
      <c r="AT1141" t="s">
        <v>809</v>
      </c>
      <c r="AU1141" t="s">
        <v>172</v>
      </c>
      <c r="AV1141" t="s">
        <v>685</v>
      </c>
      <c r="AW1141" t="s">
        <v>83</v>
      </c>
      <c r="AX1141" t="s">
        <v>84</v>
      </c>
      <c r="AY1141">
        <v>3</v>
      </c>
    </row>
    <row r="1142" spans="1:51" x14ac:dyDescent="0.3">
      <c r="A1142" s="1">
        <v>43032</v>
      </c>
      <c r="B1142" s="2">
        <v>0.41666666666666669</v>
      </c>
      <c r="C1142" t="s">
        <v>60</v>
      </c>
      <c r="D1142" t="s">
        <v>584</v>
      </c>
      <c r="E1142" t="s">
        <v>585</v>
      </c>
      <c r="F1142" t="s">
        <v>558</v>
      </c>
      <c r="G1142" t="s">
        <v>172</v>
      </c>
      <c r="H1142" t="s">
        <v>173</v>
      </c>
      <c r="I1142" t="s">
        <v>66</v>
      </c>
      <c r="J1142" t="s">
        <v>67</v>
      </c>
      <c r="K1142">
        <v>2</v>
      </c>
      <c r="L1142" t="s">
        <v>1184</v>
      </c>
      <c r="M1142" t="s">
        <v>865</v>
      </c>
      <c r="N1142" t="s">
        <v>401</v>
      </c>
      <c r="O1142" t="s">
        <v>866</v>
      </c>
      <c r="P1142" t="s">
        <v>1267</v>
      </c>
      <c r="Q1142" t="s">
        <v>519</v>
      </c>
      <c r="R1142" t="s">
        <v>586</v>
      </c>
      <c r="S1142" t="s">
        <v>110</v>
      </c>
      <c r="T1142">
        <v>20</v>
      </c>
      <c r="U1142" t="s">
        <v>95</v>
      </c>
      <c r="V1142">
        <v>80</v>
      </c>
      <c r="W1142">
        <v>235</v>
      </c>
      <c r="X1142" s="1">
        <v>32953</v>
      </c>
      <c r="Y1142">
        <v>5</v>
      </c>
      <c r="Z1142">
        <v>0</v>
      </c>
      <c r="AA1142">
        <v>1</v>
      </c>
      <c r="AB1142">
        <v>0</v>
      </c>
      <c r="AC1142">
        <v>0</v>
      </c>
      <c r="AD1142">
        <v>3</v>
      </c>
      <c r="AE1142">
        <v>2</v>
      </c>
      <c r="AF1142">
        <v>1</v>
      </c>
      <c r="AG1142" t="s">
        <v>80</v>
      </c>
      <c r="AH1142">
        <v>1</v>
      </c>
      <c r="AI1142">
        <v>1</v>
      </c>
      <c r="AJ1142" t="s">
        <v>91</v>
      </c>
      <c r="AK1142">
        <v>1</v>
      </c>
      <c r="AL1142">
        <v>0</v>
      </c>
      <c r="AM1142" t="s">
        <v>4</v>
      </c>
      <c r="AN1142">
        <v>3</v>
      </c>
      <c r="AO1142">
        <v>3</v>
      </c>
      <c r="AP1142" t="s">
        <v>91</v>
      </c>
      <c r="AQ1142">
        <v>0</v>
      </c>
      <c r="AR1142">
        <v>2</v>
      </c>
      <c r="AS1142">
        <v>2</v>
      </c>
      <c r="AT1142" t="s">
        <v>809</v>
      </c>
      <c r="AU1142" t="s">
        <v>172</v>
      </c>
      <c r="AV1142" t="s">
        <v>685</v>
      </c>
      <c r="AW1142" t="s">
        <v>83</v>
      </c>
      <c r="AX1142" t="s">
        <v>84</v>
      </c>
      <c r="AY1142">
        <v>3</v>
      </c>
    </row>
    <row r="1143" spans="1:51" x14ac:dyDescent="0.3">
      <c r="A1143" s="1">
        <v>43032</v>
      </c>
      <c r="B1143" s="2">
        <v>0.41666666666666669</v>
      </c>
      <c r="C1143" t="s">
        <v>60</v>
      </c>
      <c r="D1143" t="s">
        <v>345</v>
      </c>
      <c r="E1143" t="s">
        <v>323</v>
      </c>
      <c r="F1143" t="s">
        <v>558</v>
      </c>
      <c r="G1143" t="s">
        <v>172</v>
      </c>
      <c r="H1143" t="s">
        <v>173</v>
      </c>
      <c r="I1143" t="s">
        <v>66</v>
      </c>
      <c r="J1143" t="s">
        <v>67</v>
      </c>
      <c r="K1143">
        <v>2</v>
      </c>
      <c r="L1143" t="s">
        <v>1184</v>
      </c>
      <c r="M1143" t="s">
        <v>865</v>
      </c>
      <c r="N1143" t="s">
        <v>401</v>
      </c>
      <c r="O1143" t="s">
        <v>866</v>
      </c>
      <c r="P1143" t="s">
        <v>1267</v>
      </c>
      <c r="Q1143" t="s">
        <v>519</v>
      </c>
      <c r="R1143" t="s">
        <v>589</v>
      </c>
      <c r="S1143" t="s">
        <v>110</v>
      </c>
      <c r="T1143">
        <v>15</v>
      </c>
      <c r="U1143" t="s">
        <v>145</v>
      </c>
      <c r="V1143">
        <v>76</v>
      </c>
      <c r="W1143">
        <v>213</v>
      </c>
      <c r="X1143" s="1">
        <v>29962</v>
      </c>
      <c r="Y1143">
        <v>3</v>
      </c>
      <c r="Z1143">
        <v>0</v>
      </c>
      <c r="AA1143">
        <v>2</v>
      </c>
      <c r="AB1143">
        <v>0</v>
      </c>
      <c r="AC1143">
        <v>0</v>
      </c>
      <c r="AD1143">
        <v>4</v>
      </c>
      <c r="AE1143">
        <v>5</v>
      </c>
      <c r="AF1143">
        <v>1</v>
      </c>
      <c r="AG1143" t="s">
        <v>131</v>
      </c>
      <c r="AH1143">
        <v>4</v>
      </c>
      <c r="AI1143">
        <v>1</v>
      </c>
      <c r="AJ1143" t="s">
        <v>150</v>
      </c>
      <c r="AK1143">
        <v>1</v>
      </c>
      <c r="AL1143">
        <v>0</v>
      </c>
      <c r="AM1143" t="s">
        <v>4</v>
      </c>
      <c r="AN1143">
        <v>2</v>
      </c>
      <c r="AO1143">
        <v>1</v>
      </c>
      <c r="AP1143" t="s">
        <v>80</v>
      </c>
      <c r="AQ1143">
        <v>1</v>
      </c>
      <c r="AR1143">
        <v>0</v>
      </c>
      <c r="AS1143">
        <v>1</v>
      </c>
      <c r="AT1143" t="s">
        <v>809</v>
      </c>
      <c r="AU1143" t="s">
        <v>172</v>
      </c>
      <c r="AV1143" t="s">
        <v>685</v>
      </c>
      <c r="AW1143" t="s">
        <v>83</v>
      </c>
      <c r="AX1143" t="s">
        <v>84</v>
      </c>
      <c r="AY1143">
        <v>3</v>
      </c>
    </row>
    <row r="1144" spans="1:51" x14ac:dyDescent="0.3">
      <c r="A1144" s="1">
        <v>43032</v>
      </c>
      <c r="B1144" s="2">
        <v>0.41666666666666669</v>
      </c>
      <c r="C1144" t="s">
        <v>60</v>
      </c>
      <c r="D1144" t="s">
        <v>590</v>
      </c>
      <c r="E1144" t="s">
        <v>591</v>
      </c>
      <c r="F1144" t="s">
        <v>558</v>
      </c>
      <c r="G1144" t="s">
        <v>172</v>
      </c>
      <c r="H1144" t="s">
        <v>173</v>
      </c>
      <c r="I1144" t="s">
        <v>66</v>
      </c>
      <c r="J1144" t="s">
        <v>67</v>
      </c>
      <c r="K1144">
        <v>2</v>
      </c>
      <c r="L1144" t="s">
        <v>1184</v>
      </c>
      <c r="M1144" t="s">
        <v>865</v>
      </c>
      <c r="N1144" t="s">
        <v>401</v>
      </c>
      <c r="O1144" t="s">
        <v>866</v>
      </c>
      <c r="P1144" t="s">
        <v>1267</v>
      </c>
      <c r="Q1144" t="s">
        <v>519</v>
      </c>
      <c r="R1144" t="s">
        <v>592</v>
      </c>
      <c r="S1144" t="s">
        <v>110</v>
      </c>
      <c r="T1144">
        <v>13</v>
      </c>
      <c r="U1144" t="s">
        <v>76</v>
      </c>
      <c r="V1144">
        <v>81</v>
      </c>
      <c r="W1144">
        <v>219</v>
      </c>
      <c r="X1144" s="1">
        <v>35321</v>
      </c>
      <c r="Y1144">
        <v>3</v>
      </c>
      <c r="Z1144">
        <v>0</v>
      </c>
      <c r="AA1144">
        <v>0</v>
      </c>
      <c r="AB1144">
        <v>0</v>
      </c>
      <c r="AC1144">
        <v>1</v>
      </c>
      <c r="AD1144">
        <v>4</v>
      </c>
      <c r="AE1144">
        <v>3</v>
      </c>
      <c r="AF1144">
        <v>1</v>
      </c>
      <c r="AG1144" t="s">
        <v>116</v>
      </c>
      <c r="AH1144">
        <v>3</v>
      </c>
      <c r="AI1144">
        <v>1</v>
      </c>
      <c r="AJ1144" t="s">
        <v>116</v>
      </c>
      <c r="AK1144">
        <v>0</v>
      </c>
      <c r="AL1144">
        <v>0</v>
      </c>
      <c r="AM1144" t="s">
        <v>4</v>
      </c>
      <c r="AN1144">
        <v>2</v>
      </c>
      <c r="AO1144">
        <v>1</v>
      </c>
      <c r="AP1144" t="s">
        <v>80</v>
      </c>
      <c r="AQ1144">
        <v>0</v>
      </c>
      <c r="AR1144">
        <v>4</v>
      </c>
      <c r="AS1144">
        <v>4</v>
      </c>
      <c r="AT1144" t="s">
        <v>809</v>
      </c>
      <c r="AU1144" t="s">
        <v>172</v>
      </c>
      <c r="AV1144" t="s">
        <v>685</v>
      </c>
      <c r="AW1144" t="s">
        <v>83</v>
      </c>
      <c r="AX1144" t="s">
        <v>84</v>
      </c>
      <c r="AY1144">
        <v>3</v>
      </c>
    </row>
    <row r="1145" spans="1:51" x14ac:dyDescent="0.3">
      <c r="A1145" s="1">
        <v>43032</v>
      </c>
      <c r="B1145" s="2">
        <v>0.41666666666666669</v>
      </c>
      <c r="C1145" t="s">
        <v>60</v>
      </c>
      <c r="D1145" t="s">
        <v>1119</v>
      </c>
      <c r="E1145" t="s">
        <v>1120</v>
      </c>
      <c r="F1145" t="s">
        <v>809</v>
      </c>
      <c r="G1145" t="s">
        <v>172</v>
      </c>
      <c r="H1145" t="s">
        <v>685</v>
      </c>
      <c r="I1145" t="s">
        <v>83</v>
      </c>
      <c r="J1145" t="s">
        <v>84</v>
      </c>
      <c r="K1145">
        <v>3</v>
      </c>
      <c r="L1145" t="s">
        <v>1184</v>
      </c>
      <c r="M1145" t="s">
        <v>865</v>
      </c>
      <c r="N1145" t="s">
        <v>401</v>
      </c>
      <c r="O1145" t="s">
        <v>866</v>
      </c>
      <c r="P1145" t="s">
        <v>1267</v>
      </c>
      <c r="Q1145" t="s">
        <v>519</v>
      </c>
      <c r="R1145" t="s">
        <v>1121</v>
      </c>
      <c r="S1145" t="s">
        <v>75</v>
      </c>
      <c r="T1145">
        <v>36</v>
      </c>
      <c r="U1145" t="s">
        <v>145</v>
      </c>
      <c r="V1145">
        <v>75</v>
      </c>
      <c r="W1145">
        <v>197</v>
      </c>
      <c r="X1145" s="1">
        <v>33500</v>
      </c>
      <c r="Y1145">
        <v>23</v>
      </c>
      <c r="Z1145">
        <v>2</v>
      </c>
      <c r="AA1145">
        <v>1</v>
      </c>
      <c r="AB1145">
        <v>0</v>
      </c>
      <c r="AC1145">
        <v>0</v>
      </c>
      <c r="AD1145">
        <v>3</v>
      </c>
      <c r="AE1145">
        <v>15</v>
      </c>
      <c r="AF1145">
        <v>7</v>
      </c>
      <c r="AG1145" t="s">
        <v>209</v>
      </c>
      <c r="AH1145">
        <v>10</v>
      </c>
      <c r="AI1145">
        <v>3</v>
      </c>
      <c r="AJ1145" t="s">
        <v>135</v>
      </c>
      <c r="AK1145">
        <v>5</v>
      </c>
      <c r="AL1145">
        <v>4</v>
      </c>
      <c r="AM1145" t="s">
        <v>210</v>
      </c>
      <c r="AN1145">
        <v>5</v>
      </c>
      <c r="AO1145">
        <v>5</v>
      </c>
      <c r="AP1145" t="s">
        <v>91</v>
      </c>
      <c r="AQ1145">
        <v>0</v>
      </c>
      <c r="AR1145">
        <v>4</v>
      </c>
      <c r="AS1145">
        <v>4</v>
      </c>
      <c r="AT1145" t="s">
        <v>558</v>
      </c>
      <c r="AU1145" t="s">
        <v>172</v>
      </c>
      <c r="AV1145" t="s">
        <v>173</v>
      </c>
      <c r="AW1145" t="s">
        <v>66</v>
      </c>
      <c r="AX1145" t="s">
        <v>67</v>
      </c>
      <c r="AY1145">
        <v>2</v>
      </c>
    </row>
    <row r="1146" spans="1:51" x14ac:dyDescent="0.3">
      <c r="A1146" s="1">
        <v>43032</v>
      </c>
      <c r="B1146" s="2">
        <v>0.41666666666666669</v>
      </c>
      <c r="C1146" t="s">
        <v>60</v>
      </c>
      <c r="D1146" t="s">
        <v>807</v>
      </c>
      <c r="E1146" t="s">
        <v>808</v>
      </c>
      <c r="F1146" t="s">
        <v>809</v>
      </c>
      <c r="G1146" t="s">
        <v>172</v>
      </c>
      <c r="H1146" t="s">
        <v>685</v>
      </c>
      <c r="I1146" t="s">
        <v>83</v>
      </c>
      <c r="J1146" t="s">
        <v>84</v>
      </c>
      <c r="K1146">
        <v>3</v>
      </c>
      <c r="L1146" t="s">
        <v>1184</v>
      </c>
      <c r="M1146" t="s">
        <v>865</v>
      </c>
      <c r="N1146" t="s">
        <v>401</v>
      </c>
      <c r="O1146" t="s">
        <v>866</v>
      </c>
      <c r="P1146" t="s">
        <v>1267</v>
      </c>
      <c r="Q1146" t="s">
        <v>519</v>
      </c>
      <c r="R1146" t="s">
        <v>813</v>
      </c>
      <c r="S1146" t="s">
        <v>75</v>
      </c>
      <c r="T1146">
        <v>35</v>
      </c>
      <c r="U1146" t="s">
        <v>88</v>
      </c>
      <c r="V1146">
        <v>75</v>
      </c>
      <c r="W1146">
        <v>195</v>
      </c>
      <c r="X1146" s="1">
        <v>33069</v>
      </c>
      <c r="Y1146">
        <v>13</v>
      </c>
      <c r="Z1146">
        <v>7</v>
      </c>
      <c r="AA1146">
        <v>6</v>
      </c>
      <c r="AB1146">
        <v>1</v>
      </c>
      <c r="AC1146">
        <v>0</v>
      </c>
      <c r="AD1146">
        <v>0</v>
      </c>
      <c r="AE1146">
        <v>16</v>
      </c>
      <c r="AF1146">
        <v>3</v>
      </c>
      <c r="AG1146" t="s">
        <v>1316</v>
      </c>
      <c r="AH1146">
        <v>8</v>
      </c>
      <c r="AI1146">
        <v>2</v>
      </c>
      <c r="AJ1146" t="s">
        <v>150</v>
      </c>
      <c r="AK1146">
        <v>8</v>
      </c>
      <c r="AL1146">
        <v>1</v>
      </c>
      <c r="AM1146" t="s">
        <v>1058</v>
      </c>
      <c r="AN1146">
        <v>9</v>
      </c>
      <c r="AO1146">
        <v>6</v>
      </c>
      <c r="AP1146" t="s">
        <v>112</v>
      </c>
      <c r="AQ1146">
        <v>1</v>
      </c>
      <c r="AR1146">
        <v>4</v>
      </c>
      <c r="AS1146">
        <v>5</v>
      </c>
      <c r="AT1146" t="s">
        <v>558</v>
      </c>
      <c r="AU1146" t="s">
        <v>172</v>
      </c>
      <c r="AV1146" t="s">
        <v>173</v>
      </c>
      <c r="AW1146" t="s">
        <v>66</v>
      </c>
      <c r="AX1146" t="s">
        <v>67</v>
      </c>
      <c r="AY1146">
        <v>2</v>
      </c>
    </row>
    <row r="1147" spans="1:51" x14ac:dyDescent="0.3">
      <c r="A1147" s="1">
        <v>43032</v>
      </c>
      <c r="B1147" s="2">
        <v>0.41666666666666669</v>
      </c>
      <c r="C1147" t="s">
        <v>60</v>
      </c>
      <c r="D1147" t="s">
        <v>815</v>
      </c>
      <c r="E1147" t="s">
        <v>816</v>
      </c>
      <c r="F1147" t="s">
        <v>809</v>
      </c>
      <c r="G1147" t="s">
        <v>172</v>
      </c>
      <c r="H1147" t="s">
        <v>685</v>
      </c>
      <c r="I1147" t="s">
        <v>83</v>
      </c>
      <c r="J1147" t="s">
        <v>84</v>
      </c>
      <c r="K1147">
        <v>3</v>
      </c>
      <c r="L1147" t="s">
        <v>1184</v>
      </c>
      <c r="M1147" t="s">
        <v>865</v>
      </c>
      <c r="N1147" t="s">
        <v>401</v>
      </c>
      <c r="O1147" t="s">
        <v>866</v>
      </c>
      <c r="P1147" t="s">
        <v>1267</v>
      </c>
      <c r="Q1147" t="s">
        <v>519</v>
      </c>
      <c r="R1147" t="s">
        <v>817</v>
      </c>
      <c r="S1147" t="s">
        <v>75</v>
      </c>
      <c r="T1147">
        <v>26</v>
      </c>
      <c r="U1147" t="s">
        <v>95</v>
      </c>
      <c r="V1147">
        <v>81</v>
      </c>
      <c r="W1147">
        <v>215</v>
      </c>
      <c r="X1147" s="1">
        <v>33137</v>
      </c>
      <c r="Y1147">
        <v>8</v>
      </c>
      <c r="Z1147">
        <v>1</v>
      </c>
      <c r="AA1147">
        <v>2</v>
      </c>
      <c r="AB1147">
        <v>1</v>
      </c>
      <c r="AC1147">
        <v>2</v>
      </c>
      <c r="AD1147">
        <v>1</v>
      </c>
      <c r="AE1147">
        <v>6</v>
      </c>
      <c r="AF1147">
        <v>3</v>
      </c>
      <c r="AG1147" t="s">
        <v>80</v>
      </c>
      <c r="AH1147">
        <v>4</v>
      </c>
      <c r="AI1147">
        <v>2</v>
      </c>
      <c r="AJ1147" t="s">
        <v>80</v>
      </c>
      <c r="AK1147">
        <v>2</v>
      </c>
      <c r="AL1147">
        <v>1</v>
      </c>
      <c r="AM1147" t="s">
        <v>80</v>
      </c>
      <c r="AN1147">
        <v>1</v>
      </c>
      <c r="AO1147">
        <v>1</v>
      </c>
      <c r="AP1147" t="s">
        <v>91</v>
      </c>
      <c r="AQ1147">
        <v>2</v>
      </c>
      <c r="AR1147">
        <v>5</v>
      </c>
      <c r="AS1147">
        <v>7</v>
      </c>
      <c r="AT1147" t="s">
        <v>558</v>
      </c>
      <c r="AU1147" t="s">
        <v>172</v>
      </c>
      <c r="AV1147" t="s">
        <v>173</v>
      </c>
      <c r="AW1147" t="s">
        <v>66</v>
      </c>
      <c r="AX1147" t="s">
        <v>67</v>
      </c>
      <c r="AY1147">
        <v>2</v>
      </c>
    </row>
    <row r="1148" spans="1:51" x14ac:dyDescent="0.3">
      <c r="A1148" s="1">
        <v>43032</v>
      </c>
      <c r="B1148" s="2">
        <v>0.41666666666666669</v>
      </c>
      <c r="C1148" t="s">
        <v>60</v>
      </c>
      <c r="D1148" t="s">
        <v>818</v>
      </c>
      <c r="E1148" t="s">
        <v>819</v>
      </c>
      <c r="F1148" t="s">
        <v>809</v>
      </c>
      <c r="G1148" t="s">
        <v>172</v>
      </c>
      <c r="H1148" t="s">
        <v>685</v>
      </c>
      <c r="I1148" t="s">
        <v>83</v>
      </c>
      <c r="J1148" t="s">
        <v>84</v>
      </c>
      <c r="K1148">
        <v>3</v>
      </c>
      <c r="L1148" t="s">
        <v>1184</v>
      </c>
      <c r="M1148" t="s">
        <v>865</v>
      </c>
      <c r="N1148" t="s">
        <v>401</v>
      </c>
      <c r="O1148" t="s">
        <v>866</v>
      </c>
      <c r="P1148" t="s">
        <v>1267</v>
      </c>
      <c r="Q1148" t="s">
        <v>519</v>
      </c>
      <c r="R1148" t="s">
        <v>820</v>
      </c>
      <c r="S1148" t="s">
        <v>75</v>
      </c>
      <c r="T1148">
        <v>23</v>
      </c>
      <c r="U1148" t="s">
        <v>95</v>
      </c>
      <c r="V1148">
        <v>81</v>
      </c>
      <c r="W1148">
        <v>220</v>
      </c>
      <c r="X1148" s="1">
        <v>34100</v>
      </c>
      <c r="Y1148">
        <v>4</v>
      </c>
      <c r="Z1148">
        <v>0</v>
      </c>
      <c r="AA1148">
        <v>2</v>
      </c>
      <c r="AB1148">
        <v>1</v>
      </c>
      <c r="AC1148">
        <v>2</v>
      </c>
      <c r="AD1148">
        <v>3</v>
      </c>
      <c r="AE1148">
        <v>5</v>
      </c>
      <c r="AF1148">
        <v>0</v>
      </c>
      <c r="AG1148" t="s">
        <v>4</v>
      </c>
      <c r="AH1148">
        <v>3</v>
      </c>
      <c r="AI1148">
        <v>0</v>
      </c>
      <c r="AJ1148" t="s">
        <v>4</v>
      </c>
      <c r="AK1148">
        <v>2</v>
      </c>
      <c r="AL1148">
        <v>0</v>
      </c>
      <c r="AM1148" t="s">
        <v>4</v>
      </c>
      <c r="AN1148">
        <v>4</v>
      </c>
      <c r="AO1148">
        <v>4</v>
      </c>
      <c r="AP1148" t="s">
        <v>91</v>
      </c>
      <c r="AQ1148">
        <v>1</v>
      </c>
      <c r="AR1148">
        <v>5</v>
      </c>
      <c r="AS1148">
        <v>6</v>
      </c>
      <c r="AT1148" t="s">
        <v>558</v>
      </c>
      <c r="AU1148" t="s">
        <v>172</v>
      </c>
      <c r="AV1148" t="s">
        <v>173</v>
      </c>
      <c r="AW1148" t="s">
        <v>66</v>
      </c>
      <c r="AX1148" t="s">
        <v>67</v>
      </c>
      <c r="AY1148">
        <v>2</v>
      </c>
    </row>
    <row r="1149" spans="1:51" x14ac:dyDescent="0.3">
      <c r="A1149" s="1">
        <v>43032</v>
      </c>
      <c r="B1149" s="2">
        <v>0.41666666666666669</v>
      </c>
      <c r="C1149" t="s">
        <v>60</v>
      </c>
      <c r="D1149" t="s">
        <v>822</v>
      </c>
      <c r="E1149" t="s">
        <v>823</v>
      </c>
      <c r="F1149" t="s">
        <v>809</v>
      </c>
      <c r="G1149" t="s">
        <v>172</v>
      </c>
      <c r="H1149" t="s">
        <v>685</v>
      </c>
      <c r="I1149" t="s">
        <v>83</v>
      </c>
      <c r="J1149" t="s">
        <v>84</v>
      </c>
      <c r="K1149">
        <v>3</v>
      </c>
      <c r="L1149" t="s">
        <v>1184</v>
      </c>
      <c r="M1149" t="s">
        <v>865</v>
      </c>
      <c r="N1149" t="s">
        <v>401</v>
      </c>
      <c r="O1149" t="s">
        <v>866</v>
      </c>
      <c r="P1149" t="s">
        <v>1267</v>
      </c>
      <c r="Q1149" t="s">
        <v>519</v>
      </c>
      <c r="R1149" t="s">
        <v>824</v>
      </c>
      <c r="S1149" t="s">
        <v>75</v>
      </c>
      <c r="T1149">
        <v>20</v>
      </c>
      <c r="U1149" t="s">
        <v>101</v>
      </c>
      <c r="V1149">
        <v>83</v>
      </c>
      <c r="W1149">
        <v>280</v>
      </c>
      <c r="X1149" s="1">
        <v>34569</v>
      </c>
      <c r="Y1149">
        <v>12</v>
      </c>
      <c r="Z1149">
        <v>0</v>
      </c>
      <c r="AA1149">
        <v>3</v>
      </c>
      <c r="AB1149">
        <v>1</v>
      </c>
      <c r="AC1149">
        <v>0</v>
      </c>
      <c r="AD1149">
        <v>3</v>
      </c>
      <c r="AE1149">
        <v>7</v>
      </c>
      <c r="AF1149">
        <v>3</v>
      </c>
      <c r="AG1149" t="s">
        <v>162</v>
      </c>
      <c r="AH1149">
        <v>7</v>
      </c>
      <c r="AI1149">
        <v>3</v>
      </c>
      <c r="AJ1149" t="s">
        <v>162</v>
      </c>
      <c r="AK1149">
        <v>0</v>
      </c>
      <c r="AL1149">
        <v>0</v>
      </c>
      <c r="AM1149" t="s">
        <v>4</v>
      </c>
      <c r="AN1149">
        <v>8</v>
      </c>
      <c r="AO1149">
        <v>6</v>
      </c>
      <c r="AP1149" t="s">
        <v>141</v>
      </c>
      <c r="AQ1149">
        <v>1</v>
      </c>
      <c r="AR1149">
        <v>6</v>
      </c>
      <c r="AS1149">
        <v>7</v>
      </c>
      <c r="AT1149" t="s">
        <v>558</v>
      </c>
      <c r="AU1149" t="s">
        <v>172</v>
      </c>
      <c r="AV1149" t="s">
        <v>173</v>
      </c>
      <c r="AW1149" t="s">
        <v>66</v>
      </c>
      <c r="AX1149" t="s">
        <v>67</v>
      </c>
      <c r="AY1149">
        <v>2</v>
      </c>
    </row>
    <row r="1150" spans="1:51" x14ac:dyDescent="0.3">
      <c r="A1150" s="1">
        <v>43032</v>
      </c>
      <c r="B1150" s="2">
        <v>0.41666666666666669</v>
      </c>
      <c r="C1150" t="s">
        <v>60</v>
      </c>
      <c r="D1150" t="s">
        <v>353</v>
      </c>
      <c r="E1150" t="s">
        <v>423</v>
      </c>
      <c r="F1150" t="s">
        <v>809</v>
      </c>
      <c r="G1150" t="s">
        <v>172</v>
      </c>
      <c r="H1150" t="s">
        <v>685</v>
      </c>
      <c r="I1150" t="s">
        <v>83</v>
      </c>
      <c r="J1150" t="s">
        <v>84</v>
      </c>
      <c r="K1150">
        <v>3</v>
      </c>
      <c r="L1150" t="s">
        <v>1184</v>
      </c>
      <c r="M1150" t="s">
        <v>865</v>
      </c>
      <c r="N1150" t="s">
        <v>401</v>
      </c>
      <c r="O1150" t="s">
        <v>866</v>
      </c>
      <c r="P1150" t="s">
        <v>1267</v>
      </c>
      <c r="Q1150" t="s">
        <v>519</v>
      </c>
      <c r="R1150" t="s">
        <v>821</v>
      </c>
      <c r="S1150" t="s">
        <v>110</v>
      </c>
      <c r="T1150">
        <v>30</v>
      </c>
      <c r="U1150" t="s">
        <v>145</v>
      </c>
      <c r="V1150">
        <v>79</v>
      </c>
      <c r="W1150">
        <v>210</v>
      </c>
      <c r="X1150" s="1">
        <v>32443</v>
      </c>
      <c r="Y1150">
        <v>13</v>
      </c>
      <c r="Z1150">
        <v>4</v>
      </c>
      <c r="AA1150">
        <v>2</v>
      </c>
      <c r="AB1150">
        <v>1</v>
      </c>
      <c r="AC1150">
        <v>1</v>
      </c>
      <c r="AD1150">
        <v>4</v>
      </c>
      <c r="AE1150">
        <v>12</v>
      </c>
      <c r="AF1150">
        <v>4</v>
      </c>
      <c r="AG1150" t="s">
        <v>116</v>
      </c>
      <c r="AH1150">
        <v>7</v>
      </c>
      <c r="AI1150">
        <v>3</v>
      </c>
      <c r="AJ1150" t="s">
        <v>162</v>
      </c>
      <c r="AK1150">
        <v>5</v>
      </c>
      <c r="AL1150">
        <v>1</v>
      </c>
      <c r="AM1150" t="s">
        <v>131</v>
      </c>
      <c r="AN1150">
        <v>4</v>
      </c>
      <c r="AO1150">
        <v>4</v>
      </c>
      <c r="AP1150" t="s">
        <v>91</v>
      </c>
      <c r="AQ1150">
        <v>1</v>
      </c>
      <c r="AR1150">
        <v>6</v>
      </c>
      <c r="AS1150">
        <v>7</v>
      </c>
      <c r="AT1150" t="s">
        <v>558</v>
      </c>
      <c r="AU1150" t="s">
        <v>172</v>
      </c>
      <c r="AV1150" t="s">
        <v>173</v>
      </c>
      <c r="AW1150" t="s">
        <v>66</v>
      </c>
      <c r="AX1150" t="s">
        <v>67</v>
      </c>
      <c r="AY1150">
        <v>2</v>
      </c>
    </row>
    <row r="1151" spans="1:51" x14ac:dyDescent="0.3">
      <c r="A1151" s="1">
        <v>43032</v>
      </c>
      <c r="B1151" s="2">
        <v>0.41666666666666669</v>
      </c>
      <c r="C1151" t="s">
        <v>60</v>
      </c>
      <c r="D1151" t="s">
        <v>825</v>
      </c>
      <c r="E1151" t="s">
        <v>225</v>
      </c>
      <c r="F1151" t="s">
        <v>809</v>
      </c>
      <c r="G1151" t="s">
        <v>172</v>
      </c>
      <c r="H1151" t="s">
        <v>685</v>
      </c>
      <c r="I1151" t="s">
        <v>83</v>
      </c>
      <c r="J1151" t="s">
        <v>84</v>
      </c>
      <c r="K1151">
        <v>3</v>
      </c>
      <c r="L1151" t="s">
        <v>1184</v>
      </c>
      <c r="M1151" t="s">
        <v>865</v>
      </c>
      <c r="N1151" t="s">
        <v>401</v>
      </c>
      <c r="O1151" t="s">
        <v>866</v>
      </c>
      <c r="P1151" t="s">
        <v>1267</v>
      </c>
      <c r="Q1151" t="s">
        <v>519</v>
      </c>
      <c r="R1151" t="s">
        <v>826</v>
      </c>
      <c r="S1151" t="s">
        <v>110</v>
      </c>
      <c r="T1151">
        <v>23</v>
      </c>
      <c r="U1151" t="s">
        <v>145</v>
      </c>
      <c r="V1151">
        <v>77</v>
      </c>
      <c r="W1151">
        <v>218</v>
      </c>
      <c r="X1151" s="1">
        <v>33975</v>
      </c>
      <c r="Y1151">
        <v>8</v>
      </c>
      <c r="Z1151">
        <v>0</v>
      </c>
      <c r="AA1151">
        <v>1</v>
      </c>
      <c r="AB1151">
        <v>0</v>
      </c>
      <c r="AC1151">
        <v>0</v>
      </c>
      <c r="AD1151">
        <v>1</v>
      </c>
      <c r="AE1151">
        <v>8</v>
      </c>
      <c r="AF1151">
        <v>3</v>
      </c>
      <c r="AG1151" t="s">
        <v>161</v>
      </c>
      <c r="AH1151">
        <v>3</v>
      </c>
      <c r="AI1151">
        <v>1</v>
      </c>
      <c r="AJ1151" t="s">
        <v>116</v>
      </c>
      <c r="AK1151">
        <v>5</v>
      </c>
      <c r="AL1151">
        <v>2</v>
      </c>
      <c r="AM1151" t="s">
        <v>97</v>
      </c>
      <c r="AN1151">
        <v>0</v>
      </c>
      <c r="AO1151">
        <v>0</v>
      </c>
      <c r="AP1151" t="s">
        <v>4</v>
      </c>
      <c r="AQ1151">
        <v>0</v>
      </c>
      <c r="AR1151">
        <v>6</v>
      </c>
      <c r="AS1151">
        <v>6</v>
      </c>
      <c r="AT1151" t="s">
        <v>558</v>
      </c>
      <c r="AU1151" t="s">
        <v>172</v>
      </c>
      <c r="AV1151" t="s">
        <v>173</v>
      </c>
      <c r="AW1151" t="s">
        <v>66</v>
      </c>
      <c r="AX1151" t="s">
        <v>67</v>
      </c>
      <c r="AY1151">
        <v>2</v>
      </c>
    </row>
    <row r="1152" spans="1:51" x14ac:dyDescent="0.3">
      <c r="A1152" s="1">
        <v>43032</v>
      </c>
      <c r="B1152" s="2">
        <v>0.41666666666666669</v>
      </c>
      <c r="C1152" t="s">
        <v>60</v>
      </c>
      <c r="D1152" t="s">
        <v>246</v>
      </c>
      <c r="E1152" t="s">
        <v>832</v>
      </c>
      <c r="F1152" t="s">
        <v>809</v>
      </c>
      <c r="G1152" t="s">
        <v>172</v>
      </c>
      <c r="H1152" t="s">
        <v>685</v>
      </c>
      <c r="I1152" t="s">
        <v>83</v>
      </c>
      <c r="J1152" t="s">
        <v>84</v>
      </c>
      <c r="K1152">
        <v>3</v>
      </c>
      <c r="L1152" t="s">
        <v>1184</v>
      </c>
      <c r="M1152" t="s">
        <v>865</v>
      </c>
      <c r="N1152" t="s">
        <v>401</v>
      </c>
      <c r="O1152" t="s">
        <v>866</v>
      </c>
      <c r="P1152" t="s">
        <v>1267</v>
      </c>
      <c r="Q1152" t="s">
        <v>519</v>
      </c>
      <c r="R1152" t="s">
        <v>833</v>
      </c>
      <c r="S1152" t="s">
        <v>110</v>
      </c>
      <c r="T1152">
        <v>21</v>
      </c>
      <c r="U1152" t="s">
        <v>2</v>
      </c>
      <c r="V1152">
        <v>82</v>
      </c>
      <c r="W1152">
        <v>215</v>
      </c>
      <c r="X1152" s="1">
        <v>32664</v>
      </c>
      <c r="Y1152">
        <v>12</v>
      </c>
      <c r="Z1152">
        <v>0</v>
      </c>
      <c r="AA1152">
        <v>0</v>
      </c>
      <c r="AB1152">
        <v>0</v>
      </c>
      <c r="AC1152">
        <v>1</v>
      </c>
      <c r="AD1152">
        <v>3</v>
      </c>
      <c r="AE1152">
        <v>12</v>
      </c>
      <c r="AF1152">
        <v>6</v>
      </c>
      <c r="AG1152" t="s">
        <v>80</v>
      </c>
      <c r="AH1152">
        <v>12</v>
      </c>
      <c r="AI1152">
        <v>6</v>
      </c>
      <c r="AJ1152" t="s">
        <v>80</v>
      </c>
      <c r="AK1152">
        <v>0</v>
      </c>
      <c r="AL1152">
        <v>0</v>
      </c>
      <c r="AM1152" t="s">
        <v>4</v>
      </c>
      <c r="AN1152">
        <v>1</v>
      </c>
      <c r="AO1152">
        <v>0</v>
      </c>
      <c r="AP1152" t="s">
        <v>4</v>
      </c>
      <c r="AQ1152">
        <v>6</v>
      </c>
      <c r="AR1152">
        <v>4</v>
      </c>
      <c r="AS1152">
        <v>10</v>
      </c>
      <c r="AT1152" t="s">
        <v>558</v>
      </c>
      <c r="AU1152" t="s">
        <v>172</v>
      </c>
      <c r="AV1152" t="s">
        <v>173</v>
      </c>
      <c r="AW1152" t="s">
        <v>66</v>
      </c>
      <c r="AX1152" t="s">
        <v>67</v>
      </c>
      <c r="AY1152">
        <v>2</v>
      </c>
    </row>
    <row r="1153" spans="1:51" x14ac:dyDescent="0.3">
      <c r="A1153" s="1">
        <v>43032</v>
      </c>
      <c r="B1153" s="2">
        <v>0.41666666666666669</v>
      </c>
      <c r="C1153" t="s">
        <v>60</v>
      </c>
      <c r="D1153" t="s">
        <v>829</v>
      </c>
      <c r="E1153" t="s">
        <v>830</v>
      </c>
      <c r="F1153" t="s">
        <v>809</v>
      </c>
      <c r="G1153" t="s">
        <v>172</v>
      </c>
      <c r="H1153" t="s">
        <v>685</v>
      </c>
      <c r="I1153" t="s">
        <v>83</v>
      </c>
      <c r="J1153" t="s">
        <v>84</v>
      </c>
      <c r="K1153">
        <v>3</v>
      </c>
      <c r="L1153" t="s">
        <v>1184</v>
      </c>
      <c r="M1153" t="s">
        <v>865</v>
      </c>
      <c r="N1153" t="s">
        <v>401</v>
      </c>
      <c r="O1153" t="s">
        <v>866</v>
      </c>
      <c r="P1153" t="s">
        <v>1267</v>
      </c>
      <c r="Q1153" t="s">
        <v>519</v>
      </c>
      <c r="R1153" t="s">
        <v>831</v>
      </c>
      <c r="S1153" t="s">
        <v>110</v>
      </c>
      <c r="T1153">
        <v>16</v>
      </c>
      <c r="U1153" t="s">
        <v>2</v>
      </c>
      <c r="V1153">
        <v>82</v>
      </c>
      <c r="W1153">
        <v>247</v>
      </c>
      <c r="X1153" s="1">
        <v>35538</v>
      </c>
      <c r="Y1153">
        <v>5</v>
      </c>
      <c r="Z1153">
        <v>3</v>
      </c>
      <c r="AA1153">
        <v>2</v>
      </c>
      <c r="AB1153">
        <v>0</v>
      </c>
      <c r="AC1153">
        <v>1</v>
      </c>
      <c r="AD1153">
        <v>3</v>
      </c>
      <c r="AE1153">
        <v>5</v>
      </c>
      <c r="AF1153">
        <v>2</v>
      </c>
      <c r="AG1153" t="s">
        <v>97</v>
      </c>
      <c r="AH1153">
        <v>4</v>
      </c>
      <c r="AI1153">
        <v>2</v>
      </c>
      <c r="AJ1153" t="s">
        <v>80</v>
      </c>
      <c r="AK1153">
        <v>1</v>
      </c>
      <c r="AL1153">
        <v>0</v>
      </c>
      <c r="AM1153" t="s">
        <v>4</v>
      </c>
      <c r="AN1153">
        <v>1</v>
      </c>
      <c r="AO1153">
        <v>1</v>
      </c>
      <c r="AP1153" t="s">
        <v>91</v>
      </c>
      <c r="AQ1153">
        <v>5</v>
      </c>
      <c r="AR1153">
        <v>3</v>
      </c>
      <c r="AS1153">
        <v>8</v>
      </c>
      <c r="AT1153" t="s">
        <v>558</v>
      </c>
      <c r="AU1153" t="s">
        <v>172</v>
      </c>
      <c r="AV1153" t="s">
        <v>173</v>
      </c>
      <c r="AW1153" t="s">
        <v>66</v>
      </c>
      <c r="AX1153" t="s">
        <v>67</v>
      </c>
      <c r="AY1153">
        <v>2</v>
      </c>
    </row>
    <row r="1154" spans="1:51" x14ac:dyDescent="0.3">
      <c r="A1154" s="1">
        <v>43032</v>
      </c>
      <c r="B1154" s="2">
        <v>0.41666666666666669</v>
      </c>
      <c r="C1154" t="s">
        <v>60</v>
      </c>
      <c r="D1154" t="s">
        <v>837</v>
      </c>
      <c r="E1154" t="s">
        <v>838</v>
      </c>
      <c r="F1154" t="s">
        <v>809</v>
      </c>
      <c r="G1154" t="s">
        <v>172</v>
      </c>
      <c r="H1154" t="s">
        <v>685</v>
      </c>
      <c r="I1154" t="s">
        <v>83</v>
      </c>
      <c r="J1154" t="s">
        <v>84</v>
      </c>
      <c r="K1154">
        <v>3</v>
      </c>
      <c r="L1154" t="s">
        <v>1184</v>
      </c>
      <c r="M1154" t="s">
        <v>865</v>
      </c>
      <c r="N1154" t="s">
        <v>401</v>
      </c>
      <c r="O1154" t="s">
        <v>866</v>
      </c>
      <c r="P1154" t="s">
        <v>1267</v>
      </c>
      <c r="Q1154" t="s">
        <v>519</v>
      </c>
      <c r="R1154" t="s">
        <v>839</v>
      </c>
      <c r="S1154" t="s">
        <v>110</v>
      </c>
      <c r="T1154">
        <v>6</v>
      </c>
      <c r="U1154" t="s">
        <v>2</v>
      </c>
      <c r="V1154">
        <v>85</v>
      </c>
      <c r="W1154">
        <v>245</v>
      </c>
      <c r="X1154" s="1">
        <v>33661</v>
      </c>
      <c r="Y1154">
        <v>5</v>
      </c>
      <c r="Z1154">
        <v>0</v>
      </c>
      <c r="AA1154">
        <v>0</v>
      </c>
      <c r="AB1154">
        <v>1</v>
      </c>
      <c r="AC1154">
        <v>0</v>
      </c>
      <c r="AD1154">
        <v>1</v>
      </c>
      <c r="AE1154">
        <v>2</v>
      </c>
      <c r="AF1154">
        <v>2</v>
      </c>
      <c r="AG1154" t="s">
        <v>91</v>
      </c>
      <c r="AH1154">
        <v>1</v>
      </c>
      <c r="AI1154">
        <v>1</v>
      </c>
      <c r="AJ1154" t="s">
        <v>91</v>
      </c>
      <c r="AK1154">
        <v>1</v>
      </c>
      <c r="AL1154">
        <v>1</v>
      </c>
      <c r="AM1154" t="s">
        <v>91</v>
      </c>
      <c r="AN1154">
        <v>0</v>
      </c>
      <c r="AO1154">
        <v>0</v>
      </c>
      <c r="AP1154" t="s">
        <v>4</v>
      </c>
      <c r="AQ1154">
        <v>1</v>
      </c>
      <c r="AR1154">
        <v>1</v>
      </c>
      <c r="AS1154">
        <v>2</v>
      </c>
      <c r="AT1154" t="s">
        <v>558</v>
      </c>
      <c r="AU1154" t="s">
        <v>172</v>
      </c>
      <c r="AV1154" t="s">
        <v>173</v>
      </c>
      <c r="AW1154" t="s">
        <v>66</v>
      </c>
      <c r="AX1154" t="s">
        <v>67</v>
      </c>
      <c r="AY1154">
        <v>2</v>
      </c>
    </row>
    <row r="1155" spans="1:51" x14ac:dyDescent="0.3">
      <c r="A1155" s="1">
        <v>43032</v>
      </c>
      <c r="B1155" s="2">
        <v>0.41666666666666669</v>
      </c>
      <c r="C1155" t="s">
        <v>60</v>
      </c>
      <c r="D1155" t="s">
        <v>827</v>
      </c>
      <c r="E1155" t="s">
        <v>768</v>
      </c>
      <c r="F1155" t="s">
        <v>809</v>
      </c>
      <c r="G1155" t="s">
        <v>172</v>
      </c>
      <c r="H1155" t="s">
        <v>685</v>
      </c>
      <c r="I1155" t="s">
        <v>83</v>
      </c>
      <c r="J1155" t="s">
        <v>84</v>
      </c>
      <c r="K1155">
        <v>3</v>
      </c>
      <c r="L1155" t="s">
        <v>1184</v>
      </c>
      <c r="M1155" t="s">
        <v>865</v>
      </c>
      <c r="N1155" t="s">
        <v>401</v>
      </c>
      <c r="O1155" t="s">
        <v>866</v>
      </c>
      <c r="P1155" t="s">
        <v>1267</v>
      </c>
      <c r="Q1155" t="s">
        <v>519</v>
      </c>
      <c r="R1155" t="s">
        <v>828</v>
      </c>
      <c r="S1155" t="s">
        <v>110</v>
      </c>
      <c r="T1155">
        <v>4</v>
      </c>
      <c r="U1155" t="s">
        <v>88</v>
      </c>
      <c r="V1155">
        <v>73</v>
      </c>
      <c r="W1155">
        <v>180</v>
      </c>
      <c r="X1155" s="1">
        <v>33433</v>
      </c>
      <c r="Y1155">
        <v>0</v>
      </c>
      <c r="Z1155">
        <v>0</v>
      </c>
      <c r="AA1155">
        <v>0</v>
      </c>
      <c r="AB1155">
        <v>1</v>
      </c>
      <c r="AC1155">
        <v>0</v>
      </c>
      <c r="AD1155">
        <v>0</v>
      </c>
      <c r="AE1155">
        <v>0</v>
      </c>
      <c r="AF1155">
        <v>0</v>
      </c>
      <c r="AG1155" t="s">
        <v>4</v>
      </c>
      <c r="AH1155">
        <v>0</v>
      </c>
      <c r="AI1155">
        <v>0</v>
      </c>
      <c r="AJ1155" t="s">
        <v>4</v>
      </c>
      <c r="AK1155">
        <v>0</v>
      </c>
      <c r="AL1155">
        <v>0</v>
      </c>
      <c r="AM1155" t="s">
        <v>4</v>
      </c>
      <c r="AN1155">
        <v>0</v>
      </c>
      <c r="AO1155">
        <v>0</v>
      </c>
      <c r="AP1155" t="s">
        <v>4</v>
      </c>
      <c r="AQ1155">
        <v>0</v>
      </c>
      <c r="AR1155">
        <v>1</v>
      </c>
      <c r="AS1155">
        <v>1</v>
      </c>
      <c r="AT1155" t="s">
        <v>558</v>
      </c>
      <c r="AU1155" t="s">
        <v>172</v>
      </c>
      <c r="AV1155" t="s">
        <v>173</v>
      </c>
      <c r="AW1155" t="s">
        <v>66</v>
      </c>
      <c r="AX1155" t="s">
        <v>67</v>
      </c>
      <c r="AY1155">
        <v>2</v>
      </c>
    </row>
    <row r="1156" spans="1:51" x14ac:dyDescent="0.3">
      <c r="A1156" s="1">
        <v>43032</v>
      </c>
      <c r="B1156" s="2">
        <v>0.4375</v>
      </c>
      <c r="C1156" t="s">
        <v>60</v>
      </c>
      <c r="D1156" t="s">
        <v>719</v>
      </c>
      <c r="E1156" t="s">
        <v>720</v>
      </c>
      <c r="F1156" t="s">
        <v>690</v>
      </c>
      <c r="G1156" t="s">
        <v>172</v>
      </c>
      <c r="H1156" t="s">
        <v>685</v>
      </c>
      <c r="I1156" t="s">
        <v>66</v>
      </c>
      <c r="J1156" t="s">
        <v>67</v>
      </c>
      <c r="K1156">
        <v>3</v>
      </c>
      <c r="L1156" t="s">
        <v>1300</v>
      </c>
      <c r="M1156" t="s">
        <v>885</v>
      </c>
      <c r="N1156" t="s">
        <v>562</v>
      </c>
      <c r="O1156" t="s">
        <v>563</v>
      </c>
      <c r="P1156" t="s">
        <v>248</v>
      </c>
      <c r="Q1156" t="s">
        <v>249</v>
      </c>
      <c r="R1156" t="s">
        <v>721</v>
      </c>
      <c r="S1156" t="s">
        <v>75</v>
      </c>
      <c r="T1156">
        <v>31</v>
      </c>
      <c r="U1156" t="s">
        <v>101</v>
      </c>
      <c r="V1156">
        <v>85</v>
      </c>
      <c r="W1156">
        <v>220</v>
      </c>
      <c r="X1156" s="1">
        <v>33781</v>
      </c>
      <c r="Y1156">
        <v>12</v>
      </c>
      <c r="Z1156">
        <v>2</v>
      </c>
      <c r="AA1156">
        <v>1</v>
      </c>
      <c r="AB1156">
        <v>0</v>
      </c>
      <c r="AC1156">
        <v>3</v>
      </c>
      <c r="AD1156">
        <v>1</v>
      </c>
      <c r="AE1156">
        <v>5</v>
      </c>
      <c r="AF1156">
        <v>5</v>
      </c>
      <c r="AG1156" t="s">
        <v>91</v>
      </c>
      <c r="AH1156">
        <v>5</v>
      </c>
      <c r="AI1156">
        <v>5</v>
      </c>
      <c r="AJ1156" t="s">
        <v>91</v>
      </c>
      <c r="AK1156">
        <v>0</v>
      </c>
      <c r="AL1156">
        <v>0</v>
      </c>
      <c r="AM1156" t="s">
        <v>4</v>
      </c>
      <c r="AN1156">
        <v>3</v>
      </c>
      <c r="AO1156">
        <v>2</v>
      </c>
      <c r="AP1156" t="s">
        <v>112</v>
      </c>
      <c r="AQ1156">
        <v>2</v>
      </c>
      <c r="AR1156">
        <v>5</v>
      </c>
      <c r="AS1156">
        <v>7</v>
      </c>
      <c r="AT1156" t="s">
        <v>1039</v>
      </c>
      <c r="AU1156" t="s">
        <v>172</v>
      </c>
      <c r="AV1156" t="s">
        <v>182</v>
      </c>
      <c r="AW1156" t="s">
        <v>83</v>
      </c>
      <c r="AX1156" t="s">
        <v>84</v>
      </c>
      <c r="AY1156">
        <v>3</v>
      </c>
    </row>
    <row r="1157" spans="1:51" x14ac:dyDescent="0.3">
      <c r="A1157" s="1">
        <v>43032</v>
      </c>
      <c r="B1157" s="2">
        <v>0.4375</v>
      </c>
      <c r="C1157" t="s">
        <v>60</v>
      </c>
      <c r="D1157" t="s">
        <v>724</v>
      </c>
      <c r="E1157" t="s">
        <v>725</v>
      </c>
      <c r="F1157" t="s">
        <v>690</v>
      </c>
      <c r="G1157" t="s">
        <v>172</v>
      </c>
      <c r="H1157" t="s">
        <v>685</v>
      </c>
      <c r="I1157" t="s">
        <v>66</v>
      </c>
      <c r="J1157" t="s">
        <v>67</v>
      </c>
      <c r="K1157">
        <v>3</v>
      </c>
      <c r="L1157" t="s">
        <v>1300</v>
      </c>
      <c r="M1157" t="s">
        <v>885</v>
      </c>
      <c r="N1157" t="s">
        <v>562</v>
      </c>
      <c r="O1157" t="s">
        <v>563</v>
      </c>
      <c r="P1157" t="s">
        <v>248</v>
      </c>
      <c r="Q1157" t="s">
        <v>249</v>
      </c>
      <c r="R1157" t="s">
        <v>726</v>
      </c>
      <c r="S1157" t="s">
        <v>75</v>
      </c>
      <c r="T1157">
        <v>31</v>
      </c>
      <c r="U1157" t="s">
        <v>88</v>
      </c>
      <c r="V1157">
        <v>76</v>
      </c>
      <c r="W1157">
        <v>180</v>
      </c>
      <c r="X1157" s="1">
        <v>33167</v>
      </c>
      <c r="Y1157">
        <v>10</v>
      </c>
      <c r="Z1157">
        <v>5</v>
      </c>
      <c r="AA1157">
        <v>3</v>
      </c>
      <c r="AB1157">
        <v>1</v>
      </c>
      <c r="AC1157">
        <v>0</v>
      </c>
      <c r="AD1157">
        <v>1</v>
      </c>
      <c r="AE1157">
        <v>10</v>
      </c>
      <c r="AF1157">
        <v>5</v>
      </c>
      <c r="AG1157" t="s">
        <v>80</v>
      </c>
      <c r="AH1157">
        <v>8</v>
      </c>
      <c r="AI1157">
        <v>5</v>
      </c>
      <c r="AJ1157" t="s">
        <v>500</v>
      </c>
      <c r="AK1157">
        <v>2</v>
      </c>
      <c r="AL1157">
        <v>0</v>
      </c>
      <c r="AM1157" t="s">
        <v>4</v>
      </c>
      <c r="AN1157">
        <v>0</v>
      </c>
      <c r="AO1157">
        <v>0</v>
      </c>
      <c r="AP1157" t="s">
        <v>4</v>
      </c>
      <c r="AQ1157">
        <v>1</v>
      </c>
      <c r="AR1157">
        <v>4</v>
      </c>
      <c r="AS1157">
        <v>5</v>
      </c>
      <c r="AT1157" t="s">
        <v>1039</v>
      </c>
      <c r="AU1157" t="s">
        <v>172</v>
      </c>
      <c r="AV1157" t="s">
        <v>182</v>
      </c>
      <c r="AW1157" t="s">
        <v>83</v>
      </c>
      <c r="AX1157" t="s">
        <v>84</v>
      </c>
      <c r="AY1157">
        <v>3</v>
      </c>
    </row>
    <row r="1158" spans="1:51" x14ac:dyDescent="0.3">
      <c r="A1158" s="1">
        <v>43032</v>
      </c>
      <c r="B1158" s="2">
        <v>0.4375</v>
      </c>
      <c r="C1158" t="s">
        <v>60</v>
      </c>
      <c r="D1158" t="s">
        <v>729</v>
      </c>
      <c r="E1158" t="s">
        <v>730</v>
      </c>
      <c r="F1158" t="s">
        <v>690</v>
      </c>
      <c r="G1158" t="s">
        <v>172</v>
      </c>
      <c r="H1158" t="s">
        <v>685</v>
      </c>
      <c r="I1158" t="s">
        <v>66</v>
      </c>
      <c r="J1158" t="s">
        <v>67</v>
      </c>
      <c r="K1158">
        <v>3</v>
      </c>
      <c r="L1158" t="s">
        <v>1300</v>
      </c>
      <c r="M1158" t="s">
        <v>885</v>
      </c>
      <c r="N1158" t="s">
        <v>562</v>
      </c>
      <c r="O1158" t="s">
        <v>563</v>
      </c>
      <c r="P1158" t="s">
        <v>248</v>
      </c>
      <c r="Q1158" t="s">
        <v>249</v>
      </c>
      <c r="R1158" t="s">
        <v>731</v>
      </c>
      <c r="S1158" t="s">
        <v>75</v>
      </c>
      <c r="T1158">
        <v>30</v>
      </c>
      <c r="U1158" t="s">
        <v>145</v>
      </c>
      <c r="V1158">
        <v>75</v>
      </c>
      <c r="W1158">
        <v>200</v>
      </c>
      <c r="X1158" s="1">
        <v>35315</v>
      </c>
      <c r="Y1158">
        <v>19</v>
      </c>
      <c r="Z1158">
        <v>1</v>
      </c>
      <c r="AA1158">
        <v>4</v>
      </c>
      <c r="AB1158">
        <v>1</v>
      </c>
      <c r="AC1158">
        <v>0</v>
      </c>
      <c r="AD1158">
        <v>4</v>
      </c>
      <c r="AE1158">
        <v>20</v>
      </c>
      <c r="AF1158">
        <v>7</v>
      </c>
      <c r="AG1158" t="s">
        <v>1317</v>
      </c>
      <c r="AH1158">
        <v>11</v>
      </c>
      <c r="AI1158">
        <v>4</v>
      </c>
      <c r="AJ1158" t="s">
        <v>140</v>
      </c>
      <c r="AK1158">
        <v>9</v>
      </c>
      <c r="AL1158">
        <v>3</v>
      </c>
      <c r="AM1158" t="s">
        <v>116</v>
      </c>
      <c r="AN1158">
        <v>2</v>
      </c>
      <c r="AO1158">
        <v>2</v>
      </c>
      <c r="AP1158" t="s">
        <v>91</v>
      </c>
      <c r="AQ1158">
        <v>1</v>
      </c>
      <c r="AR1158">
        <v>1</v>
      </c>
      <c r="AS1158">
        <v>2</v>
      </c>
      <c r="AT1158" t="s">
        <v>1039</v>
      </c>
      <c r="AU1158" t="s">
        <v>172</v>
      </c>
      <c r="AV1158" t="s">
        <v>182</v>
      </c>
      <c r="AW1158" t="s">
        <v>83</v>
      </c>
      <c r="AX1158" t="s">
        <v>84</v>
      </c>
      <c r="AY1158">
        <v>3</v>
      </c>
    </row>
    <row r="1159" spans="1:51" x14ac:dyDescent="0.3">
      <c r="A1159" s="1">
        <v>43032</v>
      </c>
      <c r="B1159" s="2">
        <v>0.4375</v>
      </c>
      <c r="C1159" t="s">
        <v>60</v>
      </c>
      <c r="D1159" t="s">
        <v>727</v>
      </c>
      <c r="E1159" t="s">
        <v>137</v>
      </c>
      <c r="F1159" t="s">
        <v>690</v>
      </c>
      <c r="G1159" t="s">
        <v>172</v>
      </c>
      <c r="H1159" t="s">
        <v>685</v>
      </c>
      <c r="I1159" t="s">
        <v>66</v>
      </c>
      <c r="J1159" t="s">
        <v>67</v>
      </c>
      <c r="K1159">
        <v>3</v>
      </c>
      <c r="L1159" t="s">
        <v>1300</v>
      </c>
      <c r="M1159" t="s">
        <v>885</v>
      </c>
      <c r="N1159" t="s">
        <v>562</v>
      </c>
      <c r="O1159" t="s">
        <v>563</v>
      </c>
      <c r="P1159" t="s">
        <v>248</v>
      </c>
      <c r="Q1159" t="s">
        <v>249</v>
      </c>
      <c r="R1159" t="s">
        <v>728</v>
      </c>
      <c r="S1159" t="s">
        <v>75</v>
      </c>
      <c r="T1159">
        <v>24</v>
      </c>
      <c r="U1159" t="s">
        <v>2</v>
      </c>
      <c r="V1159">
        <v>82</v>
      </c>
      <c r="W1159">
        <v>246</v>
      </c>
      <c r="X1159" s="1">
        <v>33434</v>
      </c>
      <c r="Y1159">
        <v>6</v>
      </c>
      <c r="Z1159">
        <v>2</v>
      </c>
      <c r="AA1159">
        <v>1</v>
      </c>
      <c r="AB1159">
        <v>0</v>
      </c>
      <c r="AC1159">
        <v>0</v>
      </c>
      <c r="AD1159">
        <v>2</v>
      </c>
      <c r="AE1159">
        <v>7</v>
      </c>
      <c r="AF1159">
        <v>3</v>
      </c>
      <c r="AG1159" t="s">
        <v>162</v>
      </c>
      <c r="AH1159">
        <v>7</v>
      </c>
      <c r="AI1159">
        <v>3</v>
      </c>
      <c r="AJ1159" t="s">
        <v>162</v>
      </c>
      <c r="AK1159">
        <v>0</v>
      </c>
      <c r="AL1159">
        <v>0</v>
      </c>
      <c r="AM1159" t="s">
        <v>4</v>
      </c>
      <c r="AN1159">
        <v>0</v>
      </c>
      <c r="AO1159">
        <v>0</v>
      </c>
      <c r="AP1159" t="s">
        <v>4</v>
      </c>
      <c r="AQ1159">
        <v>0</v>
      </c>
      <c r="AR1159">
        <v>3</v>
      </c>
      <c r="AS1159">
        <v>3</v>
      </c>
      <c r="AT1159" t="s">
        <v>1039</v>
      </c>
      <c r="AU1159" t="s">
        <v>172</v>
      </c>
      <c r="AV1159" t="s">
        <v>182</v>
      </c>
      <c r="AW1159" t="s">
        <v>83</v>
      </c>
      <c r="AX1159" t="s">
        <v>84</v>
      </c>
      <c r="AY1159">
        <v>3</v>
      </c>
    </row>
    <row r="1160" spans="1:51" x14ac:dyDescent="0.3">
      <c r="A1160" s="1">
        <v>43032</v>
      </c>
      <c r="B1160" s="2">
        <v>0.4375</v>
      </c>
      <c r="C1160" t="s">
        <v>60</v>
      </c>
      <c r="D1160" t="s">
        <v>722</v>
      </c>
      <c r="E1160" t="s">
        <v>369</v>
      </c>
      <c r="F1160" t="s">
        <v>690</v>
      </c>
      <c r="G1160" t="s">
        <v>172</v>
      </c>
      <c r="H1160" t="s">
        <v>685</v>
      </c>
      <c r="I1160" t="s">
        <v>66</v>
      </c>
      <c r="J1160" t="s">
        <v>67</v>
      </c>
      <c r="K1160">
        <v>3</v>
      </c>
      <c r="L1160" t="s">
        <v>1300</v>
      </c>
      <c r="M1160" t="s">
        <v>885</v>
      </c>
      <c r="N1160" t="s">
        <v>562</v>
      </c>
      <c r="O1160" t="s">
        <v>563</v>
      </c>
      <c r="P1160" t="s">
        <v>248</v>
      </c>
      <c r="Q1160" t="s">
        <v>249</v>
      </c>
      <c r="R1160" t="s">
        <v>723</v>
      </c>
      <c r="S1160" t="s">
        <v>75</v>
      </c>
      <c r="T1160">
        <v>18</v>
      </c>
      <c r="U1160" t="s">
        <v>95</v>
      </c>
      <c r="V1160">
        <v>80</v>
      </c>
      <c r="W1160">
        <v>216</v>
      </c>
      <c r="X1160" s="1">
        <v>32052</v>
      </c>
      <c r="Y1160">
        <v>3</v>
      </c>
      <c r="Z1160">
        <v>1</v>
      </c>
      <c r="AA1160">
        <v>4</v>
      </c>
      <c r="AB1160">
        <v>1</v>
      </c>
      <c r="AC1160">
        <v>0</v>
      </c>
      <c r="AD1160">
        <v>3</v>
      </c>
      <c r="AE1160">
        <v>5</v>
      </c>
      <c r="AF1160">
        <v>1</v>
      </c>
      <c r="AG1160" t="s">
        <v>131</v>
      </c>
      <c r="AH1160">
        <v>0</v>
      </c>
      <c r="AI1160">
        <v>0</v>
      </c>
      <c r="AJ1160" t="s">
        <v>4</v>
      </c>
      <c r="AK1160">
        <v>5</v>
      </c>
      <c r="AL1160">
        <v>1</v>
      </c>
      <c r="AM1160" t="s">
        <v>131</v>
      </c>
      <c r="AN1160">
        <v>0</v>
      </c>
      <c r="AO1160">
        <v>0</v>
      </c>
      <c r="AP1160" t="s">
        <v>4</v>
      </c>
      <c r="AQ1160">
        <v>0</v>
      </c>
      <c r="AR1160">
        <v>2</v>
      </c>
      <c r="AS1160">
        <v>2</v>
      </c>
      <c r="AT1160" t="s">
        <v>1039</v>
      </c>
      <c r="AU1160" t="s">
        <v>172</v>
      </c>
      <c r="AV1160" t="s">
        <v>182</v>
      </c>
      <c r="AW1160" t="s">
        <v>83</v>
      </c>
      <c r="AX1160" t="s">
        <v>84</v>
      </c>
      <c r="AY1160">
        <v>3</v>
      </c>
    </row>
    <row r="1161" spans="1:51" x14ac:dyDescent="0.3">
      <c r="A1161" s="1">
        <v>43032</v>
      </c>
      <c r="B1161" s="2">
        <v>0.4375</v>
      </c>
      <c r="C1161" t="s">
        <v>60</v>
      </c>
      <c r="D1161" t="s">
        <v>732</v>
      </c>
      <c r="E1161" t="s">
        <v>733</v>
      </c>
      <c r="F1161" t="s">
        <v>690</v>
      </c>
      <c r="G1161" t="s">
        <v>172</v>
      </c>
      <c r="H1161" t="s">
        <v>685</v>
      </c>
      <c r="I1161" t="s">
        <v>66</v>
      </c>
      <c r="J1161" t="s">
        <v>67</v>
      </c>
      <c r="K1161">
        <v>3</v>
      </c>
      <c r="L1161" t="s">
        <v>1300</v>
      </c>
      <c r="M1161" t="s">
        <v>885</v>
      </c>
      <c r="N1161" t="s">
        <v>562</v>
      </c>
      <c r="O1161" t="s">
        <v>563</v>
      </c>
      <c r="P1161" t="s">
        <v>248</v>
      </c>
      <c r="Q1161" t="s">
        <v>249</v>
      </c>
      <c r="R1161" t="s">
        <v>734</v>
      </c>
      <c r="S1161" t="s">
        <v>110</v>
      </c>
      <c r="T1161">
        <v>26</v>
      </c>
      <c r="U1161" t="s">
        <v>95</v>
      </c>
      <c r="V1161">
        <v>77</v>
      </c>
      <c r="W1161">
        <v>215</v>
      </c>
      <c r="X1161" s="1">
        <v>30804</v>
      </c>
      <c r="Y1161">
        <v>11</v>
      </c>
      <c r="Z1161">
        <v>1</v>
      </c>
      <c r="AA1161">
        <v>1</v>
      </c>
      <c r="AB1161">
        <v>0</v>
      </c>
      <c r="AC1161">
        <v>0</v>
      </c>
      <c r="AD1161">
        <v>2</v>
      </c>
      <c r="AE1161">
        <v>7</v>
      </c>
      <c r="AF1161">
        <v>4</v>
      </c>
      <c r="AG1161" t="s">
        <v>154</v>
      </c>
      <c r="AH1161">
        <v>4</v>
      </c>
      <c r="AI1161">
        <v>3</v>
      </c>
      <c r="AJ1161" t="s">
        <v>141</v>
      </c>
      <c r="AK1161">
        <v>3</v>
      </c>
      <c r="AL1161">
        <v>1</v>
      </c>
      <c r="AM1161" t="s">
        <v>116</v>
      </c>
      <c r="AN1161">
        <v>2</v>
      </c>
      <c r="AO1161">
        <v>2</v>
      </c>
      <c r="AP1161" t="s">
        <v>91</v>
      </c>
      <c r="AQ1161">
        <v>2</v>
      </c>
      <c r="AR1161">
        <v>10</v>
      </c>
      <c r="AS1161">
        <v>12</v>
      </c>
      <c r="AT1161" t="s">
        <v>1039</v>
      </c>
      <c r="AU1161" t="s">
        <v>172</v>
      </c>
      <c r="AV1161" t="s">
        <v>182</v>
      </c>
      <c r="AW1161" t="s">
        <v>83</v>
      </c>
      <c r="AX1161" t="s">
        <v>84</v>
      </c>
      <c r="AY1161">
        <v>3</v>
      </c>
    </row>
    <row r="1162" spans="1:51" x14ac:dyDescent="0.3">
      <c r="A1162" s="1">
        <v>43032</v>
      </c>
      <c r="B1162" s="2">
        <v>0.4375</v>
      </c>
      <c r="C1162" t="s">
        <v>60</v>
      </c>
      <c r="D1162" t="s">
        <v>286</v>
      </c>
      <c r="E1162" t="s">
        <v>251</v>
      </c>
      <c r="F1162" t="s">
        <v>690</v>
      </c>
      <c r="G1162" t="s">
        <v>172</v>
      </c>
      <c r="H1162" t="s">
        <v>685</v>
      </c>
      <c r="I1162" t="s">
        <v>66</v>
      </c>
      <c r="J1162" t="s">
        <v>67</v>
      </c>
      <c r="K1162">
        <v>3</v>
      </c>
      <c r="L1162" t="s">
        <v>1300</v>
      </c>
      <c r="M1162" t="s">
        <v>885</v>
      </c>
      <c r="N1162" t="s">
        <v>562</v>
      </c>
      <c r="O1162" t="s">
        <v>563</v>
      </c>
      <c r="P1162" t="s">
        <v>248</v>
      </c>
      <c r="Q1162" t="s">
        <v>249</v>
      </c>
      <c r="R1162" t="s">
        <v>735</v>
      </c>
      <c r="S1162" t="s">
        <v>110</v>
      </c>
      <c r="T1162">
        <v>22</v>
      </c>
      <c r="U1162" t="s">
        <v>145</v>
      </c>
      <c r="V1162">
        <v>80</v>
      </c>
      <c r="W1162">
        <v>225</v>
      </c>
      <c r="X1162" s="1">
        <v>29766</v>
      </c>
      <c r="Y1162">
        <v>10</v>
      </c>
      <c r="Z1162">
        <v>2</v>
      </c>
      <c r="AA1162">
        <v>1</v>
      </c>
      <c r="AB1162">
        <v>1</v>
      </c>
      <c r="AC1162">
        <v>0</v>
      </c>
      <c r="AD1162">
        <v>2</v>
      </c>
      <c r="AE1162">
        <v>6</v>
      </c>
      <c r="AF1162">
        <v>4</v>
      </c>
      <c r="AG1162" t="s">
        <v>112</v>
      </c>
      <c r="AH1162">
        <v>5</v>
      </c>
      <c r="AI1162">
        <v>4</v>
      </c>
      <c r="AJ1162" t="s">
        <v>210</v>
      </c>
      <c r="AK1162">
        <v>1</v>
      </c>
      <c r="AL1162">
        <v>0</v>
      </c>
      <c r="AM1162" t="s">
        <v>4</v>
      </c>
      <c r="AN1162">
        <v>2</v>
      </c>
      <c r="AO1162">
        <v>2</v>
      </c>
      <c r="AP1162" t="s">
        <v>91</v>
      </c>
      <c r="AQ1162">
        <v>0</v>
      </c>
      <c r="AR1162">
        <v>2</v>
      </c>
      <c r="AS1162">
        <v>2</v>
      </c>
      <c r="AT1162" t="s">
        <v>1039</v>
      </c>
      <c r="AU1162" t="s">
        <v>172</v>
      </c>
      <c r="AV1162" t="s">
        <v>182</v>
      </c>
      <c r="AW1162" t="s">
        <v>83</v>
      </c>
      <c r="AX1162" t="s">
        <v>84</v>
      </c>
      <c r="AY1162">
        <v>3</v>
      </c>
    </row>
    <row r="1163" spans="1:51" x14ac:dyDescent="0.3">
      <c r="A1163" s="1">
        <v>43032</v>
      </c>
      <c r="B1163" s="2">
        <v>0.4375</v>
      </c>
      <c r="C1163" t="s">
        <v>60</v>
      </c>
      <c r="D1163" t="s">
        <v>742</v>
      </c>
      <c r="E1163" t="s">
        <v>743</v>
      </c>
      <c r="F1163" t="s">
        <v>690</v>
      </c>
      <c r="G1163" t="s">
        <v>172</v>
      </c>
      <c r="H1163" t="s">
        <v>685</v>
      </c>
      <c r="I1163" t="s">
        <v>66</v>
      </c>
      <c r="J1163" t="s">
        <v>67</v>
      </c>
      <c r="K1163">
        <v>3</v>
      </c>
      <c r="L1163" t="s">
        <v>1300</v>
      </c>
      <c r="M1163" t="s">
        <v>885</v>
      </c>
      <c r="N1163" t="s">
        <v>562</v>
      </c>
      <c r="O1163" t="s">
        <v>563</v>
      </c>
      <c r="P1163" t="s">
        <v>248</v>
      </c>
      <c r="Q1163" t="s">
        <v>249</v>
      </c>
      <c r="R1163" t="s">
        <v>744</v>
      </c>
      <c r="S1163" t="s">
        <v>110</v>
      </c>
      <c r="T1163">
        <v>17</v>
      </c>
      <c r="U1163" t="s">
        <v>2</v>
      </c>
      <c r="V1163">
        <v>82</v>
      </c>
      <c r="W1163">
        <v>240</v>
      </c>
      <c r="X1163" s="1">
        <v>31917</v>
      </c>
      <c r="Y1163">
        <v>1</v>
      </c>
      <c r="Z1163">
        <v>3</v>
      </c>
      <c r="AA1163">
        <v>0</v>
      </c>
      <c r="AB1163">
        <v>0</v>
      </c>
      <c r="AC1163">
        <v>4</v>
      </c>
      <c r="AD1163">
        <v>3</v>
      </c>
      <c r="AE1163">
        <v>2</v>
      </c>
      <c r="AF1163">
        <v>0</v>
      </c>
      <c r="AG1163" t="s">
        <v>4</v>
      </c>
      <c r="AH1163">
        <v>2</v>
      </c>
      <c r="AI1163">
        <v>0</v>
      </c>
      <c r="AJ1163" t="s">
        <v>4</v>
      </c>
      <c r="AK1163">
        <v>0</v>
      </c>
      <c r="AL1163">
        <v>0</v>
      </c>
      <c r="AM1163" t="s">
        <v>4</v>
      </c>
      <c r="AN1163">
        <v>2</v>
      </c>
      <c r="AO1163">
        <v>1</v>
      </c>
      <c r="AP1163" t="s">
        <v>80</v>
      </c>
      <c r="AQ1163">
        <v>1</v>
      </c>
      <c r="AR1163">
        <v>1</v>
      </c>
      <c r="AS1163">
        <v>2</v>
      </c>
      <c r="AT1163" t="s">
        <v>1039</v>
      </c>
      <c r="AU1163" t="s">
        <v>172</v>
      </c>
      <c r="AV1163" t="s">
        <v>182</v>
      </c>
      <c r="AW1163" t="s">
        <v>83</v>
      </c>
      <c r="AX1163" t="s">
        <v>84</v>
      </c>
      <c r="AY1163">
        <v>3</v>
      </c>
    </row>
    <row r="1164" spans="1:51" x14ac:dyDescent="0.3">
      <c r="A1164" s="1">
        <v>43032</v>
      </c>
      <c r="B1164" s="2">
        <v>0.4375</v>
      </c>
      <c r="C1164" t="s">
        <v>60</v>
      </c>
      <c r="D1164" t="s">
        <v>1272</v>
      </c>
      <c r="E1164" t="s">
        <v>1273</v>
      </c>
      <c r="F1164" t="s">
        <v>690</v>
      </c>
      <c r="G1164" t="s">
        <v>172</v>
      </c>
      <c r="H1164" t="s">
        <v>685</v>
      </c>
      <c r="I1164" t="s">
        <v>66</v>
      </c>
      <c r="J1164" t="s">
        <v>67</v>
      </c>
      <c r="K1164">
        <v>3</v>
      </c>
      <c r="L1164" t="s">
        <v>1300</v>
      </c>
      <c r="M1164" t="s">
        <v>885</v>
      </c>
      <c r="N1164" t="s">
        <v>562</v>
      </c>
      <c r="O1164" t="s">
        <v>563</v>
      </c>
      <c r="P1164" t="s">
        <v>248</v>
      </c>
      <c r="Q1164" t="s">
        <v>249</v>
      </c>
      <c r="R1164" t="s">
        <v>1274</v>
      </c>
      <c r="S1164" t="s">
        <v>110</v>
      </c>
      <c r="T1164">
        <v>17</v>
      </c>
      <c r="U1164" t="s">
        <v>88</v>
      </c>
      <c r="V1164">
        <v>74</v>
      </c>
      <c r="W1164">
        <v>172</v>
      </c>
      <c r="X1164" s="1">
        <v>33743</v>
      </c>
      <c r="Y1164">
        <v>5</v>
      </c>
      <c r="Z1164">
        <v>0</v>
      </c>
      <c r="AA1164">
        <v>0</v>
      </c>
      <c r="AB1164">
        <v>2</v>
      </c>
      <c r="AC1164">
        <v>0</v>
      </c>
      <c r="AD1164">
        <v>1</v>
      </c>
      <c r="AE1164">
        <v>5</v>
      </c>
      <c r="AF1164">
        <v>2</v>
      </c>
      <c r="AG1164" t="s">
        <v>97</v>
      </c>
      <c r="AH1164">
        <v>3</v>
      </c>
      <c r="AI1164">
        <v>1</v>
      </c>
      <c r="AJ1164" t="s">
        <v>116</v>
      </c>
      <c r="AK1164">
        <v>2</v>
      </c>
      <c r="AL1164">
        <v>1</v>
      </c>
      <c r="AM1164" t="s">
        <v>80</v>
      </c>
      <c r="AN1164">
        <v>0</v>
      </c>
      <c r="AO1164">
        <v>0</v>
      </c>
      <c r="AP1164" t="s">
        <v>4</v>
      </c>
      <c r="AQ1164">
        <v>1</v>
      </c>
      <c r="AR1164">
        <v>0</v>
      </c>
      <c r="AS1164">
        <v>1</v>
      </c>
      <c r="AT1164" t="s">
        <v>1039</v>
      </c>
      <c r="AU1164" t="s">
        <v>172</v>
      </c>
      <c r="AV1164" t="s">
        <v>182</v>
      </c>
      <c r="AW1164" t="s">
        <v>83</v>
      </c>
      <c r="AX1164" t="s">
        <v>84</v>
      </c>
      <c r="AY1164">
        <v>3</v>
      </c>
    </row>
    <row r="1165" spans="1:51" x14ac:dyDescent="0.3">
      <c r="A1165" s="1">
        <v>43032</v>
      </c>
      <c r="B1165" s="2">
        <v>0.4375</v>
      </c>
      <c r="C1165" t="s">
        <v>60</v>
      </c>
      <c r="D1165" t="s">
        <v>739</v>
      </c>
      <c r="E1165" t="s">
        <v>740</v>
      </c>
      <c r="F1165" t="s">
        <v>690</v>
      </c>
      <c r="G1165" t="s">
        <v>172</v>
      </c>
      <c r="H1165" t="s">
        <v>685</v>
      </c>
      <c r="I1165" t="s">
        <v>66</v>
      </c>
      <c r="J1165" t="s">
        <v>67</v>
      </c>
      <c r="K1165">
        <v>3</v>
      </c>
      <c r="L1165" t="s">
        <v>1300</v>
      </c>
      <c r="M1165" t="s">
        <v>885</v>
      </c>
      <c r="N1165" t="s">
        <v>562</v>
      </c>
      <c r="O1165" t="s">
        <v>563</v>
      </c>
      <c r="P1165" t="s">
        <v>248</v>
      </c>
      <c r="Q1165" t="s">
        <v>249</v>
      </c>
      <c r="R1165" t="s">
        <v>741</v>
      </c>
      <c r="S1165" t="s">
        <v>110</v>
      </c>
      <c r="T1165">
        <v>15</v>
      </c>
      <c r="U1165" t="s">
        <v>145</v>
      </c>
      <c r="V1165">
        <v>78</v>
      </c>
      <c r="W1165">
        <v>195</v>
      </c>
      <c r="X1165" s="1">
        <v>33439</v>
      </c>
      <c r="Y1165">
        <v>7</v>
      </c>
      <c r="Z1165">
        <v>3</v>
      </c>
      <c r="AA1165">
        <v>3</v>
      </c>
      <c r="AB1165">
        <v>0</v>
      </c>
      <c r="AC1165">
        <v>0</v>
      </c>
      <c r="AD1165">
        <v>3</v>
      </c>
      <c r="AE1165">
        <v>10</v>
      </c>
      <c r="AF1165">
        <v>3</v>
      </c>
      <c r="AG1165" t="s">
        <v>135</v>
      </c>
      <c r="AH1165">
        <v>5</v>
      </c>
      <c r="AI1165">
        <v>2</v>
      </c>
      <c r="AJ1165" t="s">
        <v>97</v>
      </c>
      <c r="AK1165">
        <v>5</v>
      </c>
      <c r="AL1165">
        <v>1</v>
      </c>
      <c r="AM1165" t="s">
        <v>131</v>
      </c>
      <c r="AN1165">
        <v>0</v>
      </c>
      <c r="AO1165">
        <v>0</v>
      </c>
      <c r="AP1165" t="s">
        <v>4</v>
      </c>
      <c r="AQ1165">
        <v>0</v>
      </c>
      <c r="AR1165">
        <v>4</v>
      </c>
      <c r="AS1165">
        <v>4</v>
      </c>
      <c r="AT1165" t="s">
        <v>1039</v>
      </c>
      <c r="AU1165" t="s">
        <v>172</v>
      </c>
      <c r="AV1165" t="s">
        <v>182</v>
      </c>
      <c r="AW1165" t="s">
        <v>83</v>
      </c>
      <c r="AX1165" t="s">
        <v>84</v>
      </c>
      <c r="AY1165">
        <v>3</v>
      </c>
    </row>
    <row r="1166" spans="1:51" x14ac:dyDescent="0.3">
      <c r="A1166" s="1">
        <v>43032</v>
      </c>
      <c r="B1166" s="2">
        <v>0.4375</v>
      </c>
      <c r="C1166" t="s">
        <v>60</v>
      </c>
      <c r="D1166" t="s">
        <v>1275</v>
      </c>
      <c r="E1166" t="s">
        <v>1276</v>
      </c>
      <c r="F1166" t="s">
        <v>690</v>
      </c>
      <c r="G1166" t="s">
        <v>172</v>
      </c>
      <c r="H1166" t="s">
        <v>685</v>
      </c>
      <c r="I1166" t="s">
        <v>66</v>
      </c>
      <c r="J1166" t="s">
        <v>67</v>
      </c>
      <c r="K1166">
        <v>3</v>
      </c>
      <c r="L1166" t="s">
        <v>1300</v>
      </c>
      <c r="M1166" t="s">
        <v>885</v>
      </c>
      <c r="N1166" t="s">
        <v>562</v>
      </c>
      <c r="O1166" t="s">
        <v>563</v>
      </c>
      <c r="P1166" t="s">
        <v>248</v>
      </c>
      <c r="Q1166" t="s">
        <v>249</v>
      </c>
      <c r="R1166" t="s">
        <v>1277</v>
      </c>
      <c r="S1166" t="s">
        <v>110</v>
      </c>
      <c r="T1166">
        <v>7</v>
      </c>
      <c r="U1166" t="s">
        <v>95</v>
      </c>
      <c r="V1166">
        <v>78</v>
      </c>
      <c r="W1166">
        <v>215</v>
      </c>
      <c r="X1166" s="1">
        <v>34125</v>
      </c>
      <c r="Y1166">
        <v>0</v>
      </c>
      <c r="Z1166">
        <v>0</v>
      </c>
      <c r="AA1166">
        <v>0</v>
      </c>
      <c r="AB1166">
        <v>1</v>
      </c>
      <c r="AC1166">
        <v>0</v>
      </c>
      <c r="AD1166">
        <v>1</v>
      </c>
      <c r="AE1166">
        <v>2</v>
      </c>
      <c r="AF1166">
        <v>0</v>
      </c>
      <c r="AG1166" t="s">
        <v>4</v>
      </c>
      <c r="AH1166">
        <v>1</v>
      </c>
      <c r="AI1166">
        <v>0</v>
      </c>
      <c r="AJ1166" t="s">
        <v>4</v>
      </c>
      <c r="AK1166">
        <v>1</v>
      </c>
      <c r="AL1166">
        <v>0</v>
      </c>
      <c r="AM1166" t="s">
        <v>4</v>
      </c>
      <c r="AN1166">
        <v>0</v>
      </c>
      <c r="AO1166">
        <v>0</v>
      </c>
      <c r="AP1166" t="s">
        <v>4</v>
      </c>
      <c r="AQ1166">
        <v>0</v>
      </c>
      <c r="AR1166">
        <v>1</v>
      </c>
      <c r="AS1166">
        <v>1</v>
      </c>
      <c r="AT1166" t="s">
        <v>1039</v>
      </c>
      <c r="AU1166" t="s">
        <v>172</v>
      </c>
      <c r="AV1166" t="s">
        <v>182</v>
      </c>
      <c r="AW1166" t="s">
        <v>83</v>
      </c>
      <c r="AX1166" t="s">
        <v>84</v>
      </c>
      <c r="AY1166">
        <v>3</v>
      </c>
    </row>
    <row r="1167" spans="1:51" x14ac:dyDescent="0.3">
      <c r="A1167" s="1">
        <v>43032</v>
      </c>
      <c r="B1167" s="2">
        <v>0.4375</v>
      </c>
      <c r="C1167" t="s">
        <v>60</v>
      </c>
      <c r="D1167" t="s">
        <v>1318</v>
      </c>
      <c r="E1167" t="s">
        <v>942</v>
      </c>
      <c r="F1167" t="s">
        <v>690</v>
      </c>
      <c r="G1167" t="s">
        <v>172</v>
      </c>
      <c r="H1167" t="s">
        <v>685</v>
      </c>
      <c r="I1167" t="s">
        <v>66</v>
      </c>
      <c r="J1167" t="s">
        <v>67</v>
      </c>
      <c r="K1167">
        <v>3</v>
      </c>
      <c r="L1167" t="s">
        <v>1300</v>
      </c>
      <c r="M1167" t="s">
        <v>885</v>
      </c>
      <c r="N1167" t="s">
        <v>562</v>
      </c>
      <c r="O1167" t="s">
        <v>563</v>
      </c>
      <c r="P1167" t="s">
        <v>248</v>
      </c>
      <c r="Q1167" t="s">
        <v>249</v>
      </c>
      <c r="R1167" t="s">
        <v>1319</v>
      </c>
      <c r="S1167" t="s">
        <v>110</v>
      </c>
      <c r="T1167">
        <v>2</v>
      </c>
      <c r="U1167" t="s">
        <v>2</v>
      </c>
      <c r="V1167">
        <v>81</v>
      </c>
      <c r="W1167">
        <v>220</v>
      </c>
      <c r="X1167" s="1">
        <v>31838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 t="s">
        <v>4</v>
      </c>
      <c r="AH1167">
        <v>0</v>
      </c>
      <c r="AI1167">
        <v>0</v>
      </c>
      <c r="AJ1167" t="s">
        <v>4</v>
      </c>
      <c r="AK1167">
        <v>0</v>
      </c>
      <c r="AL1167">
        <v>0</v>
      </c>
      <c r="AM1167" t="s">
        <v>4</v>
      </c>
      <c r="AN1167">
        <v>0</v>
      </c>
      <c r="AO1167">
        <v>0</v>
      </c>
      <c r="AP1167" t="s">
        <v>4</v>
      </c>
      <c r="AQ1167">
        <v>0</v>
      </c>
      <c r="AR1167">
        <v>0</v>
      </c>
      <c r="AS1167">
        <v>0</v>
      </c>
      <c r="AT1167" t="s">
        <v>1039</v>
      </c>
      <c r="AU1167" t="s">
        <v>172</v>
      </c>
      <c r="AV1167" t="s">
        <v>182</v>
      </c>
      <c r="AW1167" t="s">
        <v>83</v>
      </c>
      <c r="AX1167" t="s">
        <v>84</v>
      </c>
      <c r="AY1167">
        <v>3</v>
      </c>
    </row>
    <row r="1168" spans="1:51" x14ac:dyDescent="0.3">
      <c r="A1168" s="1">
        <v>43032</v>
      </c>
      <c r="B1168" s="2">
        <v>0.4375</v>
      </c>
      <c r="C1168" t="s">
        <v>60</v>
      </c>
      <c r="D1168" t="s">
        <v>1049</v>
      </c>
      <c r="E1168" t="s">
        <v>225</v>
      </c>
      <c r="F1168" t="s">
        <v>1039</v>
      </c>
      <c r="G1168" t="s">
        <v>172</v>
      </c>
      <c r="H1168" t="s">
        <v>182</v>
      </c>
      <c r="I1168" t="s">
        <v>83</v>
      </c>
      <c r="J1168" t="s">
        <v>84</v>
      </c>
      <c r="K1168">
        <v>3</v>
      </c>
      <c r="L1168" t="s">
        <v>1300</v>
      </c>
      <c r="M1168" t="s">
        <v>885</v>
      </c>
      <c r="N1168" t="s">
        <v>562</v>
      </c>
      <c r="O1168" t="s">
        <v>563</v>
      </c>
      <c r="P1168" t="s">
        <v>248</v>
      </c>
      <c r="Q1168" t="s">
        <v>249</v>
      </c>
      <c r="R1168" t="s">
        <v>1050</v>
      </c>
      <c r="S1168" t="s">
        <v>75</v>
      </c>
      <c r="T1168">
        <v>42</v>
      </c>
      <c r="U1168" t="s">
        <v>88</v>
      </c>
      <c r="V1168">
        <v>73</v>
      </c>
      <c r="W1168">
        <v>185</v>
      </c>
      <c r="X1168" s="1">
        <v>32336</v>
      </c>
      <c r="Y1168">
        <v>19</v>
      </c>
      <c r="Z1168">
        <v>5</v>
      </c>
      <c r="AA1168">
        <v>7</v>
      </c>
      <c r="AB1168">
        <v>3</v>
      </c>
      <c r="AC1168">
        <v>1</v>
      </c>
      <c r="AD1168">
        <v>1</v>
      </c>
      <c r="AE1168">
        <v>14</v>
      </c>
      <c r="AF1168">
        <v>7</v>
      </c>
      <c r="AG1168" t="s">
        <v>80</v>
      </c>
      <c r="AH1168">
        <v>7</v>
      </c>
      <c r="AI1168">
        <v>3</v>
      </c>
      <c r="AJ1168" t="s">
        <v>162</v>
      </c>
      <c r="AK1168">
        <v>7</v>
      </c>
      <c r="AL1168">
        <v>4</v>
      </c>
      <c r="AM1168" t="s">
        <v>154</v>
      </c>
      <c r="AN1168">
        <v>2</v>
      </c>
      <c r="AO1168">
        <v>1</v>
      </c>
      <c r="AP1168" t="s">
        <v>80</v>
      </c>
      <c r="AQ1168">
        <v>2</v>
      </c>
      <c r="AR1168">
        <v>2</v>
      </c>
      <c r="AS1168">
        <v>4</v>
      </c>
      <c r="AT1168" t="s">
        <v>690</v>
      </c>
      <c r="AU1168" t="s">
        <v>172</v>
      </c>
      <c r="AV1168" t="s">
        <v>685</v>
      </c>
      <c r="AW1168" t="s">
        <v>66</v>
      </c>
      <c r="AX1168" t="s">
        <v>67</v>
      </c>
      <c r="AY1168">
        <v>3</v>
      </c>
    </row>
    <row r="1169" spans="1:51" x14ac:dyDescent="0.3">
      <c r="A1169" s="1">
        <v>43032</v>
      </c>
      <c r="B1169" s="2">
        <v>0.4375</v>
      </c>
      <c r="C1169" t="s">
        <v>60</v>
      </c>
      <c r="D1169" t="s">
        <v>1044</v>
      </c>
      <c r="E1169" t="s">
        <v>1045</v>
      </c>
      <c r="F1169" t="s">
        <v>1039</v>
      </c>
      <c r="G1169" t="s">
        <v>172</v>
      </c>
      <c r="H1169" t="s">
        <v>182</v>
      </c>
      <c r="I1169" t="s">
        <v>83</v>
      </c>
      <c r="J1169" t="s">
        <v>84</v>
      </c>
      <c r="K1169">
        <v>3</v>
      </c>
      <c r="L1169" t="s">
        <v>1300</v>
      </c>
      <c r="M1169" t="s">
        <v>885</v>
      </c>
      <c r="N1169" t="s">
        <v>562</v>
      </c>
      <c r="O1169" t="s">
        <v>563</v>
      </c>
      <c r="P1169" t="s">
        <v>248</v>
      </c>
      <c r="Q1169" t="s">
        <v>249</v>
      </c>
      <c r="R1169" t="s">
        <v>1046</v>
      </c>
      <c r="S1169" t="s">
        <v>75</v>
      </c>
      <c r="T1169">
        <v>39</v>
      </c>
      <c r="U1169" t="s">
        <v>95</v>
      </c>
      <c r="V1169">
        <v>80</v>
      </c>
      <c r="W1169">
        <v>210</v>
      </c>
      <c r="X1169" s="1">
        <v>32363</v>
      </c>
      <c r="Y1169">
        <v>14</v>
      </c>
      <c r="Z1169">
        <v>3</v>
      </c>
      <c r="AA1169">
        <v>2</v>
      </c>
      <c r="AB1169">
        <v>3</v>
      </c>
      <c r="AC1169">
        <v>0</v>
      </c>
      <c r="AD1169">
        <v>1</v>
      </c>
      <c r="AE1169">
        <v>11</v>
      </c>
      <c r="AF1169">
        <v>5</v>
      </c>
      <c r="AG1169" t="s">
        <v>436</v>
      </c>
      <c r="AH1169">
        <v>9</v>
      </c>
      <c r="AI1169">
        <v>5</v>
      </c>
      <c r="AJ1169" t="s">
        <v>214</v>
      </c>
      <c r="AK1169">
        <v>2</v>
      </c>
      <c r="AL1169">
        <v>0</v>
      </c>
      <c r="AM1169" t="s">
        <v>4</v>
      </c>
      <c r="AN1169">
        <v>4</v>
      </c>
      <c r="AO1169">
        <v>4</v>
      </c>
      <c r="AP1169" t="s">
        <v>91</v>
      </c>
      <c r="AQ1169">
        <v>0</v>
      </c>
      <c r="AR1169">
        <v>6</v>
      </c>
      <c r="AS1169">
        <v>6</v>
      </c>
      <c r="AT1169" t="s">
        <v>690</v>
      </c>
      <c r="AU1169" t="s">
        <v>172</v>
      </c>
      <c r="AV1169" t="s">
        <v>685</v>
      </c>
      <c r="AW1169" t="s">
        <v>66</v>
      </c>
      <c r="AX1169" t="s">
        <v>67</v>
      </c>
      <c r="AY1169">
        <v>3</v>
      </c>
    </row>
    <row r="1170" spans="1:51" x14ac:dyDescent="0.3">
      <c r="A1170" s="1">
        <v>43032</v>
      </c>
      <c r="B1170" s="2">
        <v>0.4375</v>
      </c>
      <c r="C1170" t="s">
        <v>60</v>
      </c>
      <c r="D1170" t="s">
        <v>1037</v>
      </c>
      <c r="E1170" t="s">
        <v>1038</v>
      </c>
      <c r="F1170" t="s">
        <v>1039</v>
      </c>
      <c r="G1170" t="s">
        <v>172</v>
      </c>
      <c r="H1170" t="s">
        <v>182</v>
      </c>
      <c r="I1170" t="s">
        <v>83</v>
      </c>
      <c r="J1170" t="s">
        <v>84</v>
      </c>
      <c r="K1170">
        <v>3</v>
      </c>
      <c r="L1170" t="s">
        <v>1300</v>
      </c>
      <c r="M1170" t="s">
        <v>885</v>
      </c>
      <c r="N1170" t="s">
        <v>562</v>
      </c>
      <c r="O1170" t="s">
        <v>563</v>
      </c>
      <c r="P1170" t="s">
        <v>248</v>
      </c>
      <c r="Q1170" t="s">
        <v>249</v>
      </c>
      <c r="R1170" t="s">
        <v>1042</v>
      </c>
      <c r="S1170" t="s">
        <v>75</v>
      </c>
      <c r="T1170">
        <v>37</v>
      </c>
      <c r="U1170" t="s">
        <v>2</v>
      </c>
      <c r="V1170">
        <v>82</v>
      </c>
      <c r="W1170">
        <v>251</v>
      </c>
      <c r="X1170" s="1">
        <v>32583</v>
      </c>
      <c r="Y1170">
        <v>22</v>
      </c>
      <c r="Z1170">
        <v>6</v>
      </c>
      <c r="AA1170">
        <v>2</v>
      </c>
      <c r="AB1170">
        <v>0</v>
      </c>
      <c r="AC1170">
        <v>1</v>
      </c>
      <c r="AD1170">
        <v>1</v>
      </c>
      <c r="AE1170">
        <v>17</v>
      </c>
      <c r="AF1170">
        <v>8</v>
      </c>
      <c r="AG1170" t="s">
        <v>89</v>
      </c>
      <c r="AH1170">
        <v>10</v>
      </c>
      <c r="AI1170">
        <v>6</v>
      </c>
      <c r="AJ1170" t="s">
        <v>149</v>
      </c>
      <c r="AK1170">
        <v>7</v>
      </c>
      <c r="AL1170">
        <v>2</v>
      </c>
      <c r="AM1170" t="s">
        <v>102</v>
      </c>
      <c r="AN1170">
        <v>6</v>
      </c>
      <c r="AO1170">
        <v>4</v>
      </c>
      <c r="AP1170" t="s">
        <v>112</v>
      </c>
      <c r="AQ1170">
        <v>1</v>
      </c>
      <c r="AR1170">
        <v>8</v>
      </c>
      <c r="AS1170">
        <v>9</v>
      </c>
      <c r="AT1170" t="s">
        <v>690</v>
      </c>
      <c r="AU1170" t="s">
        <v>172</v>
      </c>
      <c r="AV1170" t="s">
        <v>685</v>
      </c>
      <c r="AW1170" t="s">
        <v>66</v>
      </c>
      <c r="AX1170" t="s">
        <v>67</v>
      </c>
      <c r="AY1170">
        <v>3</v>
      </c>
    </row>
    <row r="1171" spans="1:51" x14ac:dyDescent="0.3">
      <c r="A1171" s="1">
        <v>43032</v>
      </c>
      <c r="B1171" s="2">
        <v>0.4375</v>
      </c>
      <c r="C1171" t="s">
        <v>60</v>
      </c>
      <c r="D1171" t="s">
        <v>232</v>
      </c>
      <c r="E1171" t="s">
        <v>1047</v>
      </c>
      <c r="F1171" t="s">
        <v>1039</v>
      </c>
      <c r="G1171" t="s">
        <v>172</v>
      </c>
      <c r="H1171" t="s">
        <v>182</v>
      </c>
      <c r="I1171" t="s">
        <v>83</v>
      </c>
      <c r="J1171" t="s">
        <v>84</v>
      </c>
      <c r="K1171">
        <v>3</v>
      </c>
      <c r="L1171" t="s">
        <v>1300</v>
      </c>
      <c r="M1171" t="s">
        <v>885</v>
      </c>
      <c r="N1171" t="s">
        <v>562</v>
      </c>
      <c r="O1171" t="s">
        <v>563</v>
      </c>
      <c r="P1171" t="s">
        <v>248</v>
      </c>
      <c r="Q1171" t="s">
        <v>249</v>
      </c>
      <c r="R1171" t="s">
        <v>1048</v>
      </c>
      <c r="S1171" t="s">
        <v>75</v>
      </c>
      <c r="T1171">
        <v>37</v>
      </c>
      <c r="U1171" t="s">
        <v>101</v>
      </c>
      <c r="V1171">
        <v>84</v>
      </c>
      <c r="W1171">
        <v>255</v>
      </c>
      <c r="X1171" s="1">
        <v>32345</v>
      </c>
      <c r="Y1171">
        <v>11</v>
      </c>
      <c r="Z1171">
        <v>1</v>
      </c>
      <c r="AA1171">
        <v>0</v>
      </c>
      <c r="AB1171">
        <v>2</v>
      </c>
      <c r="AC1171">
        <v>0</v>
      </c>
      <c r="AD1171">
        <v>3</v>
      </c>
      <c r="AE1171">
        <v>9</v>
      </c>
      <c r="AF1171">
        <v>5</v>
      </c>
      <c r="AG1171" t="s">
        <v>214</v>
      </c>
      <c r="AH1171">
        <v>9</v>
      </c>
      <c r="AI1171">
        <v>5</v>
      </c>
      <c r="AJ1171" t="s">
        <v>214</v>
      </c>
      <c r="AK1171">
        <v>0</v>
      </c>
      <c r="AL1171">
        <v>0</v>
      </c>
      <c r="AM1171" t="s">
        <v>4</v>
      </c>
      <c r="AN1171">
        <v>4</v>
      </c>
      <c r="AO1171">
        <v>1</v>
      </c>
      <c r="AP1171" t="s">
        <v>150</v>
      </c>
      <c r="AQ1171">
        <v>6</v>
      </c>
      <c r="AR1171">
        <v>12</v>
      </c>
      <c r="AS1171">
        <v>18</v>
      </c>
      <c r="AT1171" t="s">
        <v>690</v>
      </c>
      <c r="AU1171" t="s">
        <v>172</v>
      </c>
      <c r="AV1171" t="s">
        <v>685</v>
      </c>
      <c r="AW1171" t="s">
        <v>66</v>
      </c>
      <c r="AX1171" t="s">
        <v>67</v>
      </c>
      <c r="AY1171">
        <v>3</v>
      </c>
    </row>
    <row r="1172" spans="1:51" x14ac:dyDescent="0.3">
      <c r="A1172" s="1">
        <v>43032</v>
      </c>
      <c r="B1172" s="2">
        <v>0.4375</v>
      </c>
      <c r="C1172" t="s">
        <v>60</v>
      </c>
      <c r="D1172" t="s">
        <v>1054</v>
      </c>
      <c r="E1172" t="s">
        <v>1055</v>
      </c>
      <c r="F1172" t="s">
        <v>1039</v>
      </c>
      <c r="G1172" t="s">
        <v>172</v>
      </c>
      <c r="H1172" t="s">
        <v>182</v>
      </c>
      <c r="I1172" t="s">
        <v>83</v>
      </c>
      <c r="J1172" t="s">
        <v>84</v>
      </c>
      <c r="K1172">
        <v>3</v>
      </c>
      <c r="L1172" t="s">
        <v>1300</v>
      </c>
      <c r="M1172" t="s">
        <v>885</v>
      </c>
      <c r="N1172" t="s">
        <v>562</v>
      </c>
      <c r="O1172" t="s">
        <v>563</v>
      </c>
      <c r="P1172" t="s">
        <v>248</v>
      </c>
      <c r="Q1172" t="s">
        <v>249</v>
      </c>
      <c r="R1172" t="s">
        <v>1056</v>
      </c>
      <c r="S1172" t="s">
        <v>75</v>
      </c>
      <c r="T1172">
        <v>35</v>
      </c>
      <c r="U1172" t="s">
        <v>88</v>
      </c>
      <c r="V1172">
        <v>76</v>
      </c>
      <c r="W1172">
        <v>200</v>
      </c>
      <c r="X1172" s="1">
        <v>33817</v>
      </c>
      <c r="Y1172">
        <v>16</v>
      </c>
      <c r="Z1172">
        <v>2</v>
      </c>
      <c r="AA1172">
        <v>1</v>
      </c>
      <c r="AB1172">
        <v>1</v>
      </c>
      <c r="AC1172">
        <v>0</v>
      </c>
      <c r="AD1172">
        <v>3</v>
      </c>
      <c r="AE1172">
        <v>13</v>
      </c>
      <c r="AF1172">
        <v>7</v>
      </c>
      <c r="AG1172" t="s">
        <v>607</v>
      </c>
      <c r="AH1172">
        <v>7</v>
      </c>
      <c r="AI1172">
        <v>5</v>
      </c>
      <c r="AJ1172" t="s">
        <v>103</v>
      </c>
      <c r="AK1172">
        <v>6</v>
      </c>
      <c r="AL1172">
        <v>2</v>
      </c>
      <c r="AM1172" t="s">
        <v>116</v>
      </c>
      <c r="AN1172">
        <v>1</v>
      </c>
      <c r="AO1172">
        <v>0</v>
      </c>
      <c r="AP1172" t="s">
        <v>4</v>
      </c>
      <c r="AQ1172">
        <v>0</v>
      </c>
      <c r="AR1172">
        <v>0</v>
      </c>
      <c r="AS1172">
        <v>0</v>
      </c>
      <c r="AT1172" t="s">
        <v>690</v>
      </c>
      <c r="AU1172" t="s">
        <v>172</v>
      </c>
      <c r="AV1172" t="s">
        <v>685</v>
      </c>
      <c r="AW1172" t="s">
        <v>66</v>
      </c>
      <c r="AX1172" t="s">
        <v>67</v>
      </c>
      <c r="AY1172">
        <v>3</v>
      </c>
    </row>
    <row r="1173" spans="1:51" x14ac:dyDescent="0.3">
      <c r="A1173" s="1">
        <v>43032</v>
      </c>
      <c r="B1173" s="2">
        <v>0.4375</v>
      </c>
      <c r="C1173" t="s">
        <v>60</v>
      </c>
      <c r="D1173" t="s">
        <v>263</v>
      </c>
      <c r="E1173" t="s">
        <v>1059</v>
      </c>
      <c r="F1173" t="s">
        <v>1039</v>
      </c>
      <c r="G1173" t="s">
        <v>172</v>
      </c>
      <c r="H1173" t="s">
        <v>182</v>
      </c>
      <c r="I1173" t="s">
        <v>83</v>
      </c>
      <c r="J1173" t="s">
        <v>84</v>
      </c>
      <c r="K1173">
        <v>3</v>
      </c>
      <c r="L1173" t="s">
        <v>1300</v>
      </c>
      <c r="M1173" t="s">
        <v>885</v>
      </c>
      <c r="N1173" t="s">
        <v>562</v>
      </c>
      <c r="O1173" t="s">
        <v>563</v>
      </c>
      <c r="P1173" t="s">
        <v>248</v>
      </c>
      <c r="Q1173" t="s">
        <v>249</v>
      </c>
      <c r="R1173" t="s">
        <v>1060</v>
      </c>
      <c r="S1173" t="s">
        <v>110</v>
      </c>
      <c r="T1173">
        <v>19</v>
      </c>
      <c r="U1173" t="s">
        <v>145</v>
      </c>
      <c r="V1173">
        <v>74</v>
      </c>
      <c r="W1173">
        <v>175</v>
      </c>
      <c r="X1173" s="1">
        <v>31712</v>
      </c>
      <c r="Y1173">
        <v>9</v>
      </c>
      <c r="Z1173">
        <v>4</v>
      </c>
      <c r="AA1173">
        <v>1</v>
      </c>
      <c r="AB1173">
        <v>1</v>
      </c>
      <c r="AC1173">
        <v>0</v>
      </c>
      <c r="AD1173">
        <v>1</v>
      </c>
      <c r="AE1173">
        <v>10</v>
      </c>
      <c r="AF1173">
        <v>3</v>
      </c>
      <c r="AG1173" t="s">
        <v>135</v>
      </c>
      <c r="AH1173">
        <v>6</v>
      </c>
      <c r="AI1173">
        <v>2</v>
      </c>
      <c r="AJ1173" t="s">
        <v>116</v>
      </c>
      <c r="AK1173">
        <v>4</v>
      </c>
      <c r="AL1173">
        <v>1</v>
      </c>
      <c r="AM1173" t="s">
        <v>150</v>
      </c>
      <c r="AN1173">
        <v>2</v>
      </c>
      <c r="AO1173">
        <v>2</v>
      </c>
      <c r="AP1173" t="s">
        <v>91</v>
      </c>
      <c r="AQ1173">
        <v>1</v>
      </c>
      <c r="AR1173">
        <v>1</v>
      </c>
      <c r="AS1173">
        <v>2</v>
      </c>
      <c r="AT1173" t="s">
        <v>690</v>
      </c>
      <c r="AU1173" t="s">
        <v>172</v>
      </c>
      <c r="AV1173" t="s">
        <v>685</v>
      </c>
      <c r="AW1173" t="s">
        <v>66</v>
      </c>
      <c r="AX1173" t="s">
        <v>67</v>
      </c>
      <c r="AY1173">
        <v>3</v>
      </c>
    </row>
    <row r="1174" spans="1:51" x14ac:dyDescent="0.3">
      <c r="A1174" s="1">
        <v>43032</v>
      </c>
      <c r="B1174" s="2">
        <v>0.4375</v>
      </c>
      <c r="C1174" t="s">
        <v>60</v>
      </c>
      <c r="D1174" t="s">
        <v>286</v>
      </c>
      <c r="E1174" t="s">
        <v>663</v>
      </c>
      <c r="F1174" t="s">
        <v>1039</v>
      </c>
      <c r="G1174" t="s">
        <v>172</v>
      </c>
      <c r="H1174" t="s">
        <v>182</v>
      </c>
      <c r="I1174" t="s">
        <v>83</v>
      </c>
      <c r="J1174" t="s">
        <v>84</v>
      </c>
      <c r="K1174">
        <v>3</v>
      </c>
      <c r="L1174" t="s">
        <v>1300</v>
      </c>
      <c r="M1174" t="s">
        <v>885</v>
      </c>
      <c r="N1174" t="s">
        <v>562</v>
      </c>
      <c r="O1174" t="s">
        <v>563</v>
      </c>
      <c r="P1174" t="s">
        <v>248</v>
      </c>
      <c r="Q1174" t="s">
        <v>249</v>
      </c>
      <c r="R1174" t="s">
        <v>1061</v>
      </c>
      <c r="S1174" t="s">
        <v>110</v>
      </c>
      <c r="T1174">
        <v>16</v>
      </c>
      <c r="U1174" t="s">
        <v>95</v>
      </c>
      <c r="V1174">
        <v>79</v>
      </c>
      <c r="W1174">
        <v>205</v>
      </c>
      <c r="X1174" s="1">
        <v>31969</v>
      </c>
      <c r="Y1174">
        <v>5</v>
      </c>
      <c r="Z1174">
        <v>0</v>
      </c>
      <c r="AA1174">
        <v>0</v>
      </c>
      <c r="AB1174">
        <v>2</v>
      </c>
      <c r="AC1174">
        <v>2</v>
      </c>
      <c r="AD1174">
        <v>3</v>
      </c>
      <c r="AE1174">
        <v>3</v>
      </c>
      <c r="AF1174">
        <v>1</v>
      </c>
      <c r="AG1174" t="s">
        <v>116</v>
      </c>
      <c r="AH1174">
        <v>1</v>
      </c>
      <c r="AI1174">
        <v>0</v>
      </c>
      <c r="AJ1174" t="s">
        <v>4</v>
      </c>
      <c r="AK1174">
        <v>2</v>
      </c>
      <c r="AL1174">
        <v>1</v>
      </c>
      <c r="AM1174" t="s">
        <v>80</v>
      </c>
      <c r="AN1174">
        <v>2</v>
      </c>
      <c r="AO1174">
        <v>2</v>
      </c>
      <c r="AP1174" t="s">
        <v>91</v>
      </c>
      <c r="AQ1174">
        <v>0</v>
      </c>
      <c r="AR1174">
        <v>1</v>
      </c>
      <c r="AS1174">
        <v>1</v>
      </c>
      <c r="AT1174" t="s">
        <v>690</v>
      </c>
      <c r="AU1174" t="s">
        <v>172</v>
      </c>
      <c r="AV1174" t="s">
        <v>685</v>
      </c>
      <c r="AW1174" t="s">
        <v>66</v>
      </c>
      <c r="AX1174" t="s">
        <v>67</v>
      </c>
      <c r="AY1174">
        <v>3</v>
      </c>
    </row>
    <row r="1175" spans="1:51" x14ac:dyDescent="0.3">
      <c r="A1175" s="1">
        <v>43032</v>
      </c>
      <c r="B1175" s="2">
        <v>0.4375</v>
      </c>
      <c r="C1175" t="s">
        <v>60</v>
      </c>
      <c r="D1175" t="s">
        <v>1062</v>
      </c>
      <c r="E1175" t="s">
        <v>883</v>
      </c>
      <c r="F1175" t="s">
        <v>1039</v>
      </c>
      <c r="G1175" t="s">
        <v>172</v>
      </c>
      <c r="H1175" t="s">
        <v>182</v>
      </c>
      <c r="I1175" t="s">
        <v>83</v>
      </c>
      <c r="J1175" t="s">
        <v>84</v>
      </c>
      <c r="K1175">
        <v>3</v>
      </c>
      <c r="L1175" t="s">
        <v>1300</v>
      </c>
      <c r="M1175" t="s">
        <v>885</v>
      </c>
      <c r="N1175" t="s">
        <v>562</v>
      </c>
      <c r="O1175" t="s">
        <v>563</v>
      </c>
      <c r="P1175" t="s">
        <v>248</v>
      </c>
      <c r="Q1175" t="s">
        <v>249</v>
      </c>
      <c r="R1175" t="s">
        <v>1063</v>
      </c>
      <c r="S1175" t="s">
        <v>110</v>
      </c>
      <c r="T1175">
        <v>11</v>
      </c>
      <c r="U1175" t="s">
        <v>101</v>
      </c>
      <c r="V1175">
        <v>81</v>
      </c>
      <c r="W1175">
        <v>220</v>
      </c>
      <c r="X1175" s="1">
        <v>33009</v>
      </c>
      <c r="Y1175">
        <v>4</v>
      </c>
      <c r="Z1175">
        <v>0</v>
      </c>
      <c r="AA1175">
        <v>0</v>
      </c>
      <c r="AB1175">
        <v>0</v>
      </c>
      <c r="AC1175">
        <v>0</v>
      </c>
      <c r="AD1175">
        <v>2</v>
      </c>
      <c r="AE1175">
        <v>4</v>
      </c>
      <c r="AF1175">
        <v>2</v>
      </c>
      <c r="AG1175" t="s">
        <v>80</v>
      </c>
      <c r="AH1175">
        <v>4</v>
      </c>
      <c r="AI1175">
        <v>2</v>
      </c>
      <c r="AJ1175" t="s">
        <v>80</v>
      </c>
      <c r="AK1175">
        <v>0</v>
      </c>
      <c r="AL1175">
        <v>0</v>
      </c>
      <c r="AM1175" t="s">
        <v>4</v>
      </c>
      <c r="AN1175">
        <v>0</v>
      </c>
      <c r="AO1175">
        <v>0</v>
      </c>
      <c r="AP1175" t="s">
        <v>4</v>
      </c>
      <c r="AQ1175">
        <v>1</v>
      </c>
      <c r="AR1175">
        <v>3</v>
      </c>
      <c r="AS1175">
        <v>4</v>
      </c>
      <c r="AT1175" t="s">
        <v>690</v>
      </c>
      <c r="AU1175" t="s">
        <v>172</v>
      </c>
      <c r="AV1175" t="s">
        <v>685</v>
      </c>
      <c r="AW1175" t="s">
        <v>66</v>
      </c>
      <c r="AX1175" t="s">
        <v>67</v>
      </c>
      <c r="AY1175">
        <v>3</v>
      </c>
    </row>
    <row r="1176" spans="1:51" x14ac:dyDescent="0.3">
      <c r="A1176" s="1">
        <v>43032</v>
      </c>
      <c r="B1176" s="2">
        <v>0.4375</v>
      </c>
      <c r="C1176" t="s">
        <v>60</v>
      </c>
      <c r="D1176" t="s">
        <v>1070</v>
      </c>
      <c r="E1176" t="s">
        <v>1071</v>
      </c>
      <c r="F1176" t="s">
        <v>1039</v>
      </c>
      <c r="G1176" t="s">
        <v>172</v>
      </c>
      <c r="H1176" t="s">
        <v>182</v>
      </c>
      <c r="I1176" t="s">
        <v>83</v>
      </c>
      <c r="J1176" t="s">
        <v>84</v>
      </c>
      <c r="K1176">
        <v>3</v>
      </c>
      <c r="L1176" t="s">
        <v>1300</v>
      </c>
      <c r="M1176" t="s">
        <v>885</v>
      </c>
      <c r="N1176" t="s">
        <v>562</v>
      </c>
      <c r="O1176" t="s">
        <v>563</v>
      </c>
      <c r="P1176" t="s">
        <v>248</v>
      </c>
      <c r="Q1176" t="s">
        <v>249</v>
      </c>
      <c r="R1176" t="s">
        <v>1072</v>
      </c>
      <c r="S1176" t="s">
        <v>110</v>
      </c>
      <c r="T1176">
        <v>4</v>
      </c>
      <c r="U1176" t="s">
        <v>145</v>
      </c>
      <c r="V1176">
        <v>77</v>
      </c>
      <c r="W1176">
        <v>206</v>
      </c>
      <c r="X1176" s="1">
        <v>34653</v>
      </c>
      <c r="Y1176">
        <v>2</v>
      </c>
      <c r="Z1176">
        <v>0</v>
      </c>
      <c r="AA1176">
        <v>0</v>
      </c>
      <c r="AB1176">
        <v>0</v>
      </c>
      <c r="AC1176">
        <v>0</v>
      </c>
      <c r="AD1176">
        <v>1</v>
      </c>
      <c r="AE1176">
        <v>2</v>
      </c>
      <c r="AF1176">
        <v>1</v>
      </c>
      <c r="AG1176" t="s">
        <v>80</v>
      </c>
      <c r="AH1176">
        <v>1</v>
      </c>
      <c r="AI1176">
        <v>1</v>
      </c>
      <c r="AJ1176" t="s">
        <v>91</v>
      </c>
      <c r="AK1176">
        <v>1</v>
      </c>
      <c r="AL1176">
        <v>0</v>
      </c>
      <c r="AM1176" t="s">
        <v>4</v>
      </c>
      <c r="AN1176">
        <v>0</v>
      </c>
      <c r="AO1176">
        <v>0</v>
      </c>
      <c r="AP1176" t="s">
        <v>4</v>
      </c>
      <c r="AQ1176">
        <v>0</v>
      </c>
      <c r="AR1176">
        <v>0</v>
      </c>
      <c r="AS1176">
        <v>0</v>
      </c>
      <c r="AT1176" t="s">
        <v>690</v>
      </c>
      <c r="AU1176" t="s">
        <v>172</v>
      </c>
      <c r="AV1176" t="s">
        <v>685</v>
      </c>
      <c r="AW1176" t="s">
        <v>66</v>
      </c>
      <c r="AX1176" t="s">
        <v>67</v>
      </c>
      <c r="AY1176">
        <v>3</v>
      </c>
    </row>
    <row r="1177" spans="1:51" x14ac:dyDescent="0.3">
      <c r="A1177" s="1">
        <v>43033</v>
      </c>
      <c r="B1177" s="2">
        <v>0.29166666666666669</v>
      </c>
      <c r="C1177" t="s">
        <v>60</v>
      </c>
      <c r="D1177" t="s">
        <v>696</v>
      </c>
      <c r="E1177" t="s">
        <v>697</v>
      </c>
      <c r="F1177" t="s">
        <v>8</v>
      </c>
      <c r="G1177" t="s">
        <v>172</v>
      </c>
      <c r="H1177" t="s">
        <v>685</v>
      </c>
      <c r="I1177" t="s">
        <v>66</v>
      </c>
      <c r="J1177" t="s">
        <v>67</v>
      </c>
      <c r="K1177">
        <v>1</v>
      </c>
      <c r="L1177" t="s">
        <v>178</v>
      </c>
      <c r="M1177" t="s">
        <v>179</v>
      </c>
      <c r="N1177" t="s">
        <v>61</v>
      </c>
      <c r="O1177" t="s">
        <v>323</v>
      </c>
      <c r="P1177" t="s">
        <v>1320</v>
      </c>
      <c r="Q1177" t="s">
        <v>802</v>
      </c>
      <c r="R1177" t="s">
        <v>698</v>
      </c>
      <c r="S1177" t="s">
        <v>75</v>
      </c>
      <c r="T1177">
        <v>33</v>
      </c>
      <c r="U1177" t="s">
        <v>227</v>
      </c>
      <c r="V1177">
        <v>76</v>
      </c>
      <c r="W1177">
        <v>207</v>
      </c>
      <c r="X1177" s="1">
        <v>35484</v>
      </c>
      <c r="Y1177">
        <v>16</v>
      </c>
      <c r="Z1177">
        <v>5</v>
      </c>
      <c r="AA1177">
        <v>1</v>
      </c>
      <c r="AB1177">
        <v>1</v>
      </c>
      <c r="AC1177">
        <v>0</v>
      </c>
      <c r="AD1177">
        <v>2</v>
      </c>
      <c r="AE1177">
        <v>20</v>
      </c>
      <c r="AF1177">
        <v>7</v>
      </c>
      <c r="AG1177" t="s">
        <v>1317</v>
      </c>
      <c r="AH1177">
        <v>15</v>
      </c>
      <c r="AI1177">
        <v>7</v>
      </c>
      <c r="AJ1177" t="s">
        <v>209</v>
      </c>
      <c r="AK1177">
        <v>5</v>
      </c>
      <c r="AL1177">
        <v>0</v>
      </c>
      <c r="AM1177" t="s">
        <v>4</v>
      </c>
      <c r="AN1177">
        <v>2</v>
      </c>
      <c r="AO1177">
        <v>2</v>
      </c>
      <c r="AP1177" t="s">
        <v>91</v>
      </c>
      <c r="AQ1177">
        <v>3</v>
      </c>
      <c r="AR1177">
        <v>0</v>
      </c>
      <c r="AS1177">
        <v>3</v>
      </c>
      <c r="AT1177" t="s">
        <v>244</v>
      </c>
      <c r="AU1177" t="s">
        <v>64</v>
      </c>
      <c r="AV1177" t="s">
        <v>245</v>
      </c>
      <c r="AW1177" t="s">
        <v>83</v>
      </c>
      <c r="AX1177" t="s">
        <v>84</v>
      </c>
      <c r="AY1177">
        <v>1</v>
      </c>
    </row>
    <row r="1178" spans="1:51" x14ac:dyDescent="0.3">
      <c r="A1178" s="1">
        <v>43033</v>
      </c>
      <c r="B1178" s="2">
        <v>0.29166666666666669</v>
      </c>
      <c r="C1178" t="s">
        <v>60</v>
      </c>
      <c r="D1178" t="s">
        <v>621</v>
      </c>
      <c r="E1178" t="s">
        <v>694</v>
      </c>
      <c r="F1178" t="s">
        <v>8</v>
      </c>
      <c r="G1178" t="s">
        <v>172</v>
      </c>
      <c r="H1178" t="s">
        <v>685</v>
      </c>
      <c r="I1178" t="s">
        <v>66</v>
      </c>
      <c r="J1178" t="s">
        <v>67</v>
      </c>
      <c r="K1178">
        <v>1</v>
      </c>
      <c r="L1178" t="s">
        <v>178</v>
      </c>
      <c r="M1178" t="s">
        <v>179</v>
      </c>
      <c r="N1178" t="s">
        <v>61</v>
      </c>
      <c r="O1178" t="s">
        <v>323</v>
      </c>
      <c r="P1178" t="s">
        <v>1320</v>
      </c>
      <c r="Q1178" t="s">
        <v>802</v>
      </c>
      <c r="R1178" t="s">
        <v>695</v>
      </c>
      <c r="S1178" t="s">
        <v>75</v>
      </c>
      <c r="T1178">
        <v>31</v>
      </c>
      <c r="U1178" t="s">
        <v>95</v>
      </c>
      <c r="V1178">
        <v>80</v>
      </c>
      <c r="W1178">
        <v>220</v>
      </c>
      <c r="X1178" s="1">
        <v>31907</v>
      </c>
      <c r="Y1178">
        <v>7</v>
      </c>
      <c r="Z1178">
        <v>5</v>
      </c>
      <c r="AA1178">
        <v>1</v>
      </c>
      <c r="AB1178">
        <v>0</v>
      </c>
      <c r="AC1178">
        <v>1</v>
      </c>
      <c r="AD1178">
        <v>4</v>
      </c>
      <c r="AE1178">
        <v>10</v>
      </c>
      <c r="AF1178">
        <v>3</v>
      </c>
      <c r="AG1178" t="s">
        <v>135</v>
      </c>
      <c r="AH1178">
        <v>6</v>
      </c>
      <c r="AI1178">
        <v>2</v>
      </c>
      <c r="AJ1178" t="s">
        <v>116</v>
      </c>
      <c r="AK1178">
        <v>4</v>
      </c>
      <c r="AL1178">
        <v>1</v>
      </c>
      <c r="AM1178" t="s">
        <v>150</v>
      </c>
      <c r="AN1178">
        <v>0</v>
      </c>
      <c r="AO1178">
        <v>0</v>
      </c>
      <c r="AP1178" t="s">
        <v>4</v>
      </c>
      <c r="AQ1178">
        <v>1</v>
      </c>
      <c r="AR1178">
        <v>4</v>
      </c>
      <c r="AS1178">
        <v>5</v>
      </c>
      <c r="AT1178" t="s">
        <v>244</v>
      </c>
      <c r="AU1178" t="s">
        <v>64</v>
      </c>
      <c r="AV1178" t="s">
        <v>245</v>
      </c>
      <c r="AW1178" t="s">
        <v>83</v>
      </c>
      <c r="AX1178" t="s">
        <v>84</v>
      </c>
      <c r="AY1178">
        <v>1</v>
      </c>
    </row>
    <row r="1179" spans="1:51" x14ac:dyDescent="0.3">
      <c r="A1179" s="1">
        <v>43033</v>
      </c>
      <c r="B1179" s="2">
        <v>0.29166666666666669</v>
      </c>
      <c r="C1179" t="s">
        <v>60</v>
      </c>
      <c r="D1179" t="s">
        <v>289</v>
      </c>
      <c r="E1179" t="s">
        <v>561</v>
      </c>
      <c r="F1179" t="s">
        <v>8</v>
      </c>
      <c r="G1179" t="s">
        <v>172</v>
      </c>
      <c r="H1179" t="s">
        <v>685</v>
      </c>
      <c r="I1179" t="s">
        <v>66</v>
      </c>
      <c r="J1179" t="s">
        <v>67</v>
      </c>
      <c r="K1179">
        <v>1</v>
      </c>
      <c r="L1179" t="s">
        <v>178</v>
      </c>
      <c r="M1179" t="s">
        <v>179</v>
      </c>
      <c r="N1179" t="s">
        <v>61</v>
      </c>
      <c r="O1179" t="s">
        <v>323</v>
      </c>
      <c r="P1179" t="s">
        <v>1320</v>
      </c>
      <c r="Q1179" t="s">
        <v>802</v>
      </c>
      <c r="R1179" t="s">
        <v>691</v>
      </c>
      <c r="S1179" t="s">
        <v>75</v>
      </c>
      <c r="T1179">
        <v>31</v>
      </c>
      <c r="U1179" t="s">
        <v>145</v>
      </c>
      <c r="V1179">
        <v>76</v>
      </c>
      <c r="W1179">
        <v>210</v>
      </c>
      <c r="X1179" s="1">
        <v>34591</v>
      </c>
      <c r="Y1179">
        <v>18</v>
      </c>
      <c r="Z1179">
        <v>1</v>
      </c>
      <c r="AA1179">
        <v>3</v>
      </c>
      <c r="AB1179">
        <v>1</v>
      </c>
      <c r="AC1179">
        <v>0</v>
      </c>
      <c r="AD1179">
        <v>2</v>
      </c>
      <c r="AE1179">
        <v>17</v>
      </c>
      <c r="AF1179">
        <v>7</v>
      </c>
      <c r="AG1179" t="s">
        <v>395</v>
      </c>
      <c r="AH1179">
        <v>8</v>
      </c>
      <c r="AI1179">
        <v>3</v>
      </c>
      <c r="AJ1179" t="s">
        <v>161</v>
      </c>
      <c r="AK1179">
        <v>9</v>
      </c>
      <c r="AL1179">
        <v>4</v>
      </c>
      <c r="AM1179" t="s">
        <v>90</v>
      </c>
      <c r="AN1179">
        <v>0</v>
      </c>
      <c r="AO1179">
        <v>0</v>
      </c>
      <c r="AP1179" t="s">
        <v>4</v>
      </c>
      <c r="AQ1179">
        <v>1</v>
      </c>
      <c r="AR1179">
        <v>1</v>
      </c>
      <c r="AS1179">
        <v>2</v>
      </c>
      <c r="AT1179" t="s">
        <v>244</v>
      </c>
      <c r="AU1179" t="s">
        <v>64</v>
      </c>
      <c r="AV1179" t="s">
        <v>245</v>
      </c>
      <c r="AW1179" t="s">
        <v>83</v>
      </c>
      <c r="AX1179" t="s">
        <v>84</v>
      </c>
      <c r="AY1179">
        <v>1</v>
      </c>
    </row>
    <row r="1180" spans="1:51" x14ac:dyDescent="0.3">
      <c r="A1180" s="1">
        <v>43033</v>
      </c>
      <c r="B1180" s="2">
        <v>0.29166666666666669</v>
      </c>
      <c r="C1180" t="s">
        <v>60</v>
      </c>
      <c r="D1180" t="s">
        <v>684</v>
      </c>
      <c r="E1180" t="s">
        <v>431</v>
      </c>
      <c r="F1180" t="s">
        <v>8</v>
      </c>
      <c r="G1180" t="s">
        <v>172</v>
      </c>
      <c r="H1180" t="s">
        <v>685</v>
      </c>
      <c r="I1180" t="s">
        <v>66</v>
      </c>
      <c r="J1180" t="s">
        <v>67</v>
      </c>
      <c r="K1180">
        <v>1</v>
      </c>
      <c r="L1180" t="s">
        <v>178</v>
      </c>
      <c r="M1180" t="s">
        <v>179</v>
      </c>
      <c r="N1180" t="s">
        <v>61</v>
      </c>
      <c r="O1180" t="s">
        <v>323</v>
      </c>
      <c r="P1180" t="s">
        <v>1320</v>
      </c>
      <c r="Q1180" t="s">
        <v>802</v>
      </c>
      <c r="R1180" t="s">
        <v>689</v>
      </c>
      <c r="S1180" t="s">
        <v>75</v>
      </c>
      <c r="T1180">
        <v>30</v>
      </c>
      <c r="U1180" t="s">
        <v>101</v>
      </c>
      <c r="V1180">
        <v>82</v>
      </c>
      <c r="W1180">
        <v>254</v>
      </c>
      <c r="X1180" s="1">
        <v>34749</v>
      </c>
      <c r="Y1180">
        <v>18</v>
      </c>
      <c r="Z1180">
        <v>0</v>
      </c>
      <c r="AA1180">
        <v>2</v>
      </c>
      <c r="AB1180">
        <v>0</v>
      </c>
      <c r="AC1180">
        <v>0</v>
      </c>
      <c r="AD1180">
        <v>3</v>
      </c>
      <c r="AE1180">
        <v>11</v>
      </c>
      <c r="AF1180">
        <v>8</v>
      </c>
      <c r="AG1180" t="s">
        <v>1211</v>
      </c>
      <c r="AH1180">
        <v>10</v>
      </c>
      <c r="AI1180">
        <v>7</v>
      </c>
      <c r="AJ1180" t="s">
        <v>300</v>
      </c>
      <c r="AK1180">
        <v>1</v>
      </c>
      <c r="AL1180">
        <v>1</v>
      </c>
      <c r="AM1180" t="s">
        <v>91</v>
      </c>
      <c r="AN1180">
        <v>1</v>
      </c>
      <c r="AO1180">
        <v>1</v>
      </c>
      <c r="AP1180" t="s">
        <v>91</v>
      </c>
      <c r="AQ1180">
        <v>5</v>
      </c>
      <c r="AR1180">
        <v>6</v>
      </c>
      <c r="AS1180">
        <v>11</v>
      </c>
      <c r="AT1180" t="s">
        <v>244</v>
      </c>
      <c r="AU1180" t="s">
        <v>64</v>
      </c>
      <c r="AV1180" t="s">
        <v>245</v>
      </c>
      <c r="AW1180" t="s">
        <v>83</v>
      </c>
      <c r="AX1180" t="s">
        <v>84</v>
      </c>
      <c r="AY1180">
        <v>1</v>
      </c>
    </row>
    <row r="1181" spans="1:51" x14ac:dyDescent="0.3">
      <c r="A1181" s="1">
        <v>43033</v>
      </c>
      <c r="B1181" s="2">
        <v>0.29166666666666669</v>
      </c>
      <c r="C1181" t="s">
        <v>60</v>
      </c>
      <c r="D1181" t="s">
        <v>692</v>
      </c>
      <c r="E1181" t="s">
        <v>189</v>
      </c>
      <c r="F1181" t="s">
        <v>8</v>
      </c>
      <c r="G1181" t="s">
        <v>172</v>
      </c>
      <c r="H1181" t="s">
        <v>685</v>
      </c>
      <c r="I1181" t="s">
        <v>66</v>
      </c>
      <c r="J1181" t="s">
        <v>67</v>
      </c>
      <c r="K1181">
        <v>1</v>
      </c>
      <c r="L1181" t="s">
        <v>178</v>
      </c>
      <c r="M1181" t="s">
        <v>179</v>
      </c>
      <c r="N1181" t="s">
        <v>61</v>
      </c>
      <c r="O1181" t="s">
        <v>323</v>
      </c>
      <c r="P1181" t="s">
        <v>1320</v>
      </c>
      <c r="Q1181" t="s">
        <v>802</v>
      </c>
      <c r="R1181" t="s">
        <v>693</v>
      </c>
      <c r="S1181" t="s">
        <v>75</v>
      </c>
      <c r="T1181">
        <v>28</v>
      </c>
      <c r="U1181" t="s">
        <v>2</v>
      </c>
      <c r="V1181">
        <v>80</v>
      </c>
      <c r="W1181">
        <v>245</v>
      </c>
      <c r="X1181" s="1">
        <v>31088</v>
      </c>
      <c r="Y1181">
        <v>8</v>
      </c>
      <c r="Z1181">
        <v>0</v>
      </c>
      <c r="AA1181">
        <v>1</v>
      </c>
      <c r="AB1181">
        <v>0</v>
      </c>
      <c r="AC1181">
        <v>0</v>
      </c>
      <c r="AD1181">
        <v>2</v>
      </c>
      <c r="AE1181">
        <v>9</v>
      </c>
      <c r="AF1181">
        <v>3</v>
      </c>
      <c r="AG1181" t="s">
        <v>116</v>
      </c>
      <c r="AH1181">
        <v>5</v>
      </c>
      <c r="AI1181">
        <v>2</v>
      </c>
      <c r="AJ1181" t="s">
        <v>97</v>
      </c>
      <c r="AK1181">
        <v>4</v>
      </c>
      <c r="AL1181">
        <v>1</v>
      </c>
      <c r="AM1181" t="s">
        <v>150</v>
      </c>
      <c r="AN1181">
        <v>2</v>
      </c>
      <c r="AO1181">
        <v>1</v>
      </c>
      <c r="AP1181" t="s">
        <v>80</v>
      </c>
      <c r="AQ1181">
        <v>0</v>
      </c>
      <c r="AR1181">
        <v>5</v>
      </c>
      <c r="AS1181">
        <v>5</v>
      </c>
      <c r="AT1181" t="s">
        <v>244</v>
      </c>
      <c r="AU1181" t="s">
        <v>64</v>
      </c>
      <c r="AV1181" t="s">
        <v>245</v>
      </c>
      <c r="AW1181" t="s">
        <v>83</v>
      </c>
      <c r="AX1181" t="s">
        <v>84</v>
      </c>
      <c r="AY1181">
        <v>1</v>
      </c>
    </row>
    <row r="1182" spans="1:51" x14ac:dyDescent="0.3">
      <c r="A1182" s="1">
        <v>43033</v>
      </c>
      <c r="B1182" s="2">
        <v>0.29166666666666669</v>
      </c>
      <c r="C1182" t="s">
        <v>60</v>
      </c>
      <c r="D1182" t="s">
        <v>699</v>
      </c>
      <c r="E1182" t="s">
        <v>700</v>
      </c>
      <c r="F1182" t="s">
        <v>8</v>
      </c>
      <c r="G1182" t="s">
        <v>172</v>
      </c>
      <c r="H1182" t="s">
        <v>685</v>
      </c>
      <c r="I1182" t="s">
        <v>66</v>
      </c>
      <c r="J1182" t="s">
        <v>67</v>
      </c>
      <c r="K1182">
        <v>1</v>
      </c>
      <c r="L1182" t="s">
        <v>178</v>
      </c>
      <c r="M1182" t="s">
        <v>179</v>
      </c>
      <c r="N1182" t="s">
        <v>61</v>
      </c>
      <c r="O1182" t="s">
        <v>323</v>
      </c>
      <c r="P1182" t="s">
        <v>1320</v>
      </c>
      <c r="Q1182" t="s">
        <v>802</v>
      </c>
      <c r="R1182" t="s">
        <v>701</v>
      </c>
      <c r="S1182" t="s">
        <v>110</v>
      </c>
      <c r="T1182">
        <v>29</v>
      </c>
      <c r="U1182" t="s">
        <v>145</v>
      </c>
      <c r="V1182">
        <v>77</v>
      </c>
      <c r="W1182">
        <v>175</v>
      </c>
      <c r="X1182" s="1">
        <v>33244</v>
      </c>
      <c r="Y1182">
        <v>9</v>
      </c>
      <c r="Z1182">
        <v>6</v>
      </c>
      <c r="AA1182">
        <v>0</v>
      </c>
      <c r="AB1182">
        <v>1</v>
      </c>
      <c r="AC1182">
        <v>0</v>
      </c>
      <c r="AD1182">
        <v>5</v>
      </c>
      <c r="AE1182">
        <v>13</v>
      </c>
      <c r="AF1182">
        <v>4</v>
      </c>
      <c r="AG1182" t="s">
        <v>427</v>
      </c>
      <c r="AH1182">
        <v>9</v>
      </c>
      <c r="AI1182">
        <v>4</v>
      </c>
      <c r="AJ1182" t="s">
        <v>90</v>
      </c>
      <c r="AK1182">
        <v>4</v>
      </c>
      <c r="AL1182">
        <v>0</v>
      </c>
      <c r="AM1182" t="s">
        <v>4</v>
      </c>
      <c r="AN1182">
        <v>3</v>
      </c>
      <c r="AO1182">
        <v>1</v>
      </c>
      <c r="AP1182" t="s">
        <v>116</v>
      </c>
      <c r="AQ1182">
        <v>1</v>
      </c>
      <c r="AR1182">
        <v>6</v>
      </c>
      <c r="AS1182">
        <v>7</v>
      </c>
      <c r="AT1182" t="s">
        <v>244</v>
      </c>
      <c r="AU1182" t="s">
        <v>64</v>
      </c>
      <c r="AV1182" t="s">
        <v>245</v>
      </c>
      <c r="AW1182" t="s">
        <v>83</v>
      </c>
      <c r="AX1182" t="s">
        <v>84</v>
      </c>
      <c r="AY1182">
        <v>1</v>
      </c>
    </row>
    <row r="1183" spans="1:51" x14ac:dyDescent="0.3">
      <c r="A1183" s="1">
        <v>43033</v>
      </c>
      <c r="B1183" s="2">
        <v>0.29166666666666669</v>
      </c>
      <c r="C1183" t="s">
        <v>60</v>
      </c>
      <c r="D1183" t="s">
        <v>705</v>
      </c>
      <c r="E1183" t="s">
        <v>706</v>
      </c>
      <c r="F1183" t="s">
        <v>8</v>
      </c>
      <c r="G1183" t="s">
        <v>172</v>
      </c>
      <c r="H1183" t="s">
        <v>685</v>
      </c>
      <c r="I1183" t="s">
        <v>66</v>
      </c>
      <c r="J1183" t="s">
        <v>67</v>
      </c>
      <c r="K1183">
        <v>1</v>
      </c>
      <c r="L1183" t="s">
        <v>178</v>
      </c>
      <c r="M1183" t="s">
        <v>179</v>
      </c>
      <c r="N1183" t="s">
        <v>61</v>
      </c>
      <c r="O1183" t="s">
        <v>323</v>
      </c>
      <c r="P1183" t="s">
        <v>1320</v>
      </c>
      <c r="Q1183" t="s">
        <v>802</v>
      </c>
      <c r="R1183" t="s">
        <v>707</v>
      </c>
      <c r="S1183" t="s">
        <v>110</v>
      </c>
      <c r="T1183">
        <v>21</v>
      </c>
      <c r="U1183" t="s">
        <v>101</v>
      </c>
      <c r="V1183">
        <v>82</v>
      </c>
      <c r="W1183">
        <v>235</v>
      </c>
      <c r="X1183" s="1">
        <v>32937</v>
      </c>
      <c r="Y1183">
        <v>8</v>
      </c>
      <c r="Z1183">
        <v>0</v>
      </c>
      <c r="AA1183">
        <v>3</v>
      </c>
      <c r="AB1183">
        <v>3</v>
      </c>
      <c r="AC1183">
        <v>0</v>
      </c>
      <c r="AD1183">
        <v>3</v>
      </c>
      <c r="AE1183">
        <v>6</v>
      </c>
      <c r="AF1183">
        <v>3</v>
      </c>
      <c r="AG1183" t="s">
        <v>80</v>
      </c>
      <c r="AH1183">
        <v>6</v>
      </c>
      <c r="AI1183">
        <v>3</v>
      </c>
      <c r="AJ1183" t="s">
        <v>80</v>
      </c>
      <c r="AK1183">
        <v>0</v>
      </c>
      <c r="AL1183">
        <v>0</v>
      </c>
      <c r="AM1183" t="s">
        <v>4</v>
      </c>
      <c r="AN1183">
        <v>5</v>
      </c>
      <c r="AO1183">
        <v>2</v>
      </c>
      <c r="AP1183" t="s">
        <v>97</v>
      </c>
      <c r="AQ1183">
        <v>2</v>
      </c>
      <c r="AR1183">
        <v>8</v>
      </c>
      <c r="AS1183">
        <v>10</v>
      </c>
      <c r="AT1183" t="s">
        <v>244</v>
      </c>
      <c r="AU1183" t="s">
        <v>64</v>
      </c>
      <c r="AV1183" t="s">
        <v>245</v>
      </c>
      <c r="AW1183" t="s">
        <v>83</v>
      </c>
      <c r="AX1183" t="s">
        <v>84</v>
      </c>
      <c r="AY1183">
        <v>1</v>
      </c>
    </row>
    <row r="1184" spans="1:51" x14ac:dyDescent="0.3">
      <c r="A1184" s="1">
        <v>43033</v>
      </c>
      <c r="B1184" s="2">
        <v>0.29166666666666669</v>
      </c>
      <c r="C1184" t="s">
        <v>60</v>
      </c>
      <c r="D1184" t="s">
        <v>717</v>
      </c>
      <c r="E1184" t="s">
        <v>277</v>
      </c>
      <c r="F1184" t="s">
        <v>8</v>
      </c>
      <c r="G1184" t="s">
        <v>172</v>
      </c>
      <c r="H1184" t="s">
        <v>685</v>
      </c>
      <c r="I1184" t="s">
        <v>66</v>
      </c>
      <c r="J1184" t="s">
        <v>67</v>
      </c>
      <c r="K1184">
        <v>1</v>
      </c>
      <c r="L1184" t="s">
        <v>178</v>
      </c>
      <c r="M1184" t="s">
        <v>179</v>
      </c>
      <c r="N1184" t="s">
        <v>61</v>
      </c>
      <c r="O1184" t="s">
        <v>323</v>
      </c>
      <c r="P1184" t="s">
        <v>1320</v>
      </c>
      <c r="Q1184" t="s">
        <v>802</v>
      </c>
      <c r="R1184" t="s">
        <v>718</v>
      </c>
      <c r="S1184" t="s">
        <v>110</v>
      </c>
      <c r="T1184">
        <v>15</v>
      </c>
      <c r="U1184" t="s">
        <v>145</v>
      </c>
      <c r="V1184">
        <v>77</v>
      </c>
      <c r="W1184">
        <v>196</v>
      </c>
      <c r="X1184" s="1">
        <v>35395</v>
      </c>
      <c r="Y1184">
        <v>7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4</v>
      </c>
      <c r="AF1184">
        <v>3</v>
      </c>
      <c r="AG1184" t="s">
        <v>141</v>
      </c>
      <c r="AH1184">
        <v>2</v>
      </c>
      <c r="AI1184">
        <v>2</v>
      </c>
      <c r="AJ1184" t="s">
        <v>91</v>
      </c>
      <c r="AK1184">
        <v>2</v>
      </c>
      <c r="AL1184">
        <v>1</v>
      </c>
      <c r="AM1184" t="s">
        <v>80</v>
      </c>
      <c r="AN1184">
        <v>0</v>
      </c>
      <c r="AO1184">
        <v>0</v>
      </c>
      <c r="AP1184" t="s">
        <v>4</v>
      </c>
      <c r="AQ1184">
        <v>1</v>
      </c>
      <c r="AR1184">
        <v>0</v>
      </c>
      <c r="AS1184">
        <v>1</v>
      </c>
      <c r="AT1184" t="s">
        <v>244</v>
      </c>
      <c r="AU1184" t="s">
        <v>64</v>
      </c>
      <c r="AV1184" t="s">
        <v>245</v>
      </c>
      <c r="AW1184" t="s">
        <v>83</v>
      </c>
      <c r="AX1184" t="s">
        <v>84</v>
      </c>
      <c r="AY1184">
        <v>1</v>
      </c>
    </row>
    <row r="1185" spans="1:51" x14ac:dyDescent="0.3">
      <c r="A1185" s="1">
        <v>43033</v>
      </c>
      <c r="B1185" s="2">
        <v>0.29166666666666669</v>
      </c>
      <c r="C1185" t="s">
        <v>60</v>
      </c>
      <c r="D1185" t="s">
        <v>702</v>
      </c>
      <c r="E1185" t="s">
        <v>703</v>
      </c>
      <c r="F1185" t="s">
        <v>8</v>
      </c>
      <c r="G1185" t="s">
        <v>172</v>
      </c>
      <c r="H1185" t="s">
        <v>685</v>
      </c>
      <c r="I1185" t="s">
        <v>66</v>
      </c>
      <c r="J1185" t="s">
        <v>67</v>
      </c>
      <c r="K1185">
        <v>1</v>
      </c>
      <c r="L1185" t="s">
        <v>178</v>
      </c>
      <c r="M1185" t="s">
        <v>179</v>
      </c>
      <c r="N1185" t="s">
        <v>61</v>
      </c>
      <c r="O1185" t="s">
        <v>323</v>
      </c>
      <c r="P1185" t="s">
        <v>1320</v>
      </c>
      <c r="Q1185" t="s">
        <v>802</v>
      </c>
      <c r="R1185" t="s">
        <v>704</v>
      </c>
      <c r="S1185" t="s">
        <v>110</v>
      </c>
      <c r="T1185">
        <v>14</v>
      </c>
      <c r="U1185" t="s">
        <v>88</v>
      </c>
      <c r="V1185">
        <v>77</v>
      </c>
      <c r="W1185">
        <v>200</v>
      </c>
      <c r="X1185" s="1">
        <v>35129</v>
      </c>
      <c r="Y1185">
        <v>2</v>
      </c>
      <c r="Z1185">
        <v>1</v>
      </c>
      <c r="AA1185">
        <v>2</v>
      </c>
      <c r="AB1185">
        <v>0</v>
      </c>
      <c r="AC1185">
        <v>0</v>
      </c>
      <c r="AD1185">
        <v>2</v>
      </c>
      <c r="AE1185">
        <v>8</v>
      </c>
      <c r="AF1185">
        <v>0</v>
      </c>
      <c r="AG1185" t="s">
        <v>4</v>
      </c>
      <c r="AH1185">
        <v>6</v>
      </c>
      <c r="AI1185">
        <v>0</v>
      </c>
      <c r="AJ1185" t="s">
        <v>4</v>
      </c>
      <c r="AK1185">
        <v>2</v>
      </c>
      <c r="AL1185">
        <v>0</v>
      </c>
      <c r="AM1185" t="s">
        <v>4</v>
      </c>
      <c r="AN1185">
        <v>2</v>
      </c>
      <c r="AO1185">
        <v>2</v>
      </c>
      <c r="AP1185" t="s">
        <v>91</v>
      </c>
      <c r="AQ1185">
        <v>2</v>
      </c>
      <c r="AR1185">
        <v>2</v>
      </c>
      <c r="AS1185">
        <v>4</v>
      </c>
      <c r="AT1185" t="s">
        <v>244</v>
      </c>
      <c r="AU1185" t="s">
        <v>64</v>
      </c>
      <c r="AV1185" t="s">
        <v>245</v>
      </c>
      <c r="AW1185" t="s">
        <v>83</v>
      </c>
      <c r="AX1185" t="s">
        <v>84</v>
      </c>
      <c r="AY1185">
        <v>1</v>
      </c>
    </row>
    <row r="1186" spans="1:51" x14ac:dyDescent="0.3">
      <c r="A1186" s="1">
        <v>43033</v>
      </c>
      <c r="B1186" s="2">
        <v>0.29166666666666669</v>
      </c>
      <c r="C1186" t="s">
        <v>60</v>
      </c>
      <c r="D1186" t="s">
        <v>714</v>
      </c>
      <c r="E1186" t="s">
        <v>715</v>
      </c>
      <c r="F1186" t="s">
        <v>8</v>
      </c>
      <c r="G1186" t="s">
        <v>172</v>
      </c>
      <c r="H1186" t="s">
        <v>685</v>
      </c>
      <c r="I1186" t="s">
        <v>66</v>
      </c>
      <c r="J1186" t="s">
        <v>67</v>
      </c>
      <c r="K1186">
        <v>1</v>
      </c>
      <c r="L1186" t="s">
        <v>178</v>
      </c>
      <c r="M1186" t="s">
        <v>179</v>
      </c>
      <c r="N1186" t="s">
        <v>61</v>
      </c>
      <c r="O1186" t="s">
        <v>323</v>
      </c>
      <c r="P1186" t="s">
        <v>1320</v>
      </c>
      <c r="Q1186" t="s">
        <v>802</v>
      </c>
      <c r="R1186" t="s">
        <v>716</v>
      </c>
      <c r="S1186" t="s">
        <v>110</v>
      </c>
      <c r="T1186">
        <v>4</v>
      </c>
      <c r="U1186" t="s">
        <v>2</v>
      </c>
      <c r="V1186">
        <v>82</v>
      </c>
      <c r="W1186">
        <v>241</v>
      </c>
      <c r="X1186" s="1">
        <v>35008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</v>
      </c>
      <c r="AF1186">
        <v>0</v>
      </c>
      <c r="AG1186" t="s">
        <v>4</v>
      </c>
      <c r="AH1186">
        <v>1</v>
      </c>
      <c r="AI1186">
        <v>0</v>
      </c>
      <c r="AJ1186" t="s">
        <v>4</v>
      </c>
      <c r="AK1186">
        <v>0</v>
      </c>
      <c r="AL1186">
        <v>0</v>
      </c>
      <c r="AM1186" t="s">
        <v>4</v>
      </c>
      <c r="AN1186">
        <v>0</v>
      </c>
      <c r="AO1186">
        <v>0</v>
      </c>
      <c r="AP1186" t="s">
        <v>4</v>
      </c>
      <c r="AQ1186">
        <v>0</v>
      </c>
      <c r="AR1186">
        <v>1</v>
      </c>
      <c r="AS1186">
        <v>1</v>
      </c>
      <c r="AT1186" t="s">
        <v>244</v>
      </c>
      <c r="AU1186" t="s">
        <v>64</v>
      </c>
      <c r="AV1186" t="s">
        <v>245</v>
      </c>
      <c r="AW1186" t="s">
        <v>83</v>
      </c>
      <c r="AX1186" t="s">
        <v>84</v>
      </c>
      <c r="AY1186">
        <v>1</v>
      </c>
    </row>
    <row r="1187" spans="1:51" x14ac:dyDescent="0.3">
      <c r="A1187" s="1">
        <v>43033</v>
      </c>
      <c r="B1187" s="2">
        <v>0.29166666666666669</v>
      </c>
      <c r="C1187" t="s">
        <v>60</v>
      </c>
      <c r="D1187" t="s">
        <v>711</v>
      </c>
      <c r="E1187" t="s">
        <v>712</v>
      </c>
      <c r="F1187" t="s">
        <v>8</v>
      </c>
      <c r="G1187" t="s">
        <v>172</v>
      </c>
      <c r="H1187" t="s">
        <v>685</v>
      </c>
      <c r="I1187" t="s">
        <v>66</v>
      </c>
      <c r="J1187" t="s">
        <v>67</v>
      </c>
      <c r="K1187">
        <v>1</v>
      </c>
      <c r="L1187" t="s">
        <v>178</v>
      </c>
      <c r="M1187" t="s">
        <v>179</v>
      </c>
      <c r="N1187" t="s">
        <v>61</v>
      </c>
      <c r="O1187" t="s">
        <v>323</v>
      </c>
      <c r="P1187" t="s">
        <v>1320</v>
      </c>
      <c r="Q1187" t="s">
        <v>802</v>
      </c>
      <c r="R1187" t="s">
        <v>713</v>
      </c>
      <c r="S1187" t="s">
        <v>110</v>
      </c>
      <c r="T1187">
        <v>4</v>
      </c>
      <c r="U1187" t="s">
        <v>2</v>
      </c>
      <c r="V1187">
        <v>80</v>
      </c>
      <c r="W1187">
        <v>228</v>
      </c>
      <c r="X1187" s="1">
        <v>32831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 t="s">
        <v>4</v>
      </c>
      <c r="AH1187">
        <v>0</v>
      </c>
      <c r="AI1187">
        <v>0</v>
      </c>
      <c r="AJ1187" t="s">
        <v>4</v>
      </c>
      <c r="AK1187">
        <v>0</v>
      </c>
      <c r="AL1187">
        <v>0</v>
      </c>
      <c r="AM1187" t="s">
        <v>4</v>
      </c>
      <c r="AN1187">
        <v>0</v>
      </c>
      <c r="AO1187">
        <v>0</v>
      </c>
      <c r="AP1187" t="s">
        <v>4</v>
      </c>
      <c r="AQ1187">
        <v>1</v>
      </c>
      <c r="AR1187">
        <v>0</v>
      </c>
      <c r="AS1187">
        <v>1</v>
      </c>
      <c r="AT1187" t="s">
        <v>244</v>
      </c>
      <c r="AU1187" t="s">
        <v>64</v>
      </c>
      <c r="AV1187" t="s">
        <v>245</v>
      </c>
      <c r="AW1187" t="s">
        <v>83</v>
      </c>
      <c r="AX1187" t="s">
        <v>84</v>
      </c>
      <c r="AY1187">
        <v>1</v>
      </c>
    </row>
    <row r="1188" spans="1:51" x14ac:dyDescent="0.3">
      <c r="A1188" s="1">
        <v>43033</v>
      </c>
      <c r="B1188" s="2">
        <v>0.29166666666666669</v>
      </c>
      <c r="C1188" t="s">
        <v>60</v>
      </c>
      <c r="D1188" t="s">
        <v>242</v>
      </c>
      <c r="E1188" t="s">
        <v>243</v>
      </c>
      <c r="F1188" t="s">
        <v>244</v>
      </c>
      <c r="G1188" t="s">
        <v>64</v>
      </c>
      <c r="H1188" t="s">
        <v>245</v>
      </c>
      <c r="I1188" t="s">
        <v>83</v>
      </c>
      <c r="J1188" t="s">
        <v>84</v>
      </c>
      <c r="K1188">
        <v>1</v>
      </c>
      <c r="L1188" t="s">
        <v>178</v>
      </c>
      <c r="M1188" t="s">
        <v>179</v>
      </c>
      <c r="N1188" t="s">
        <v>61</v>
      </c>
      <c r="O1188" t="s">
        <v>323</v>
      </c>
      <c r="P1188" t="s">
        <v>1320</v>
      </c>
      <c r="Q1188" t="s">
        <v>802</v>
      </c>
      <c r="R1188" t="s">
        <v>252</v>
      </c>
      <c r="S1188" t="s">
        <v>75</v>
      </c>
      <c r="T1188">
        <v>32</v>
      </c>
      <c r="U1188" t="s">
        <v>88</v>
      </c>
      <c r="V1188">
        <v>73</v>
      </c>
      <c r="W1188">
        <v>172</v>
      </c>
      <c r="X1188" s="1">
        <v>33001</v>
      </c>
      <c r="Y1188">
        <v>19</v>
      </c>
      <c r="Z1188">
        <v>5</v>
      </c>
      <c r="AA1188">
        <v>1</v>
      </c>
      <c r="AB1188">
        <v>0</v>
      </c>
      <c r="AC1188">
        <v>0</v>
      </c>
      <c r="AD1188">
        <v>0</v>
      </c>
      <c r="AE1188">
        <v>9</v>
      </c>
      <c r="AF1188">
        <v>4</v>
      </c>
      <c r="AG1188" t="s">
        <v>90</v>
      </c>
      <c r="AH1188">
        <v>5</v>
      </c>
      <c r="AI1188">
        <v>2</v>
      </c>
      <c r="AJ1188" t="s">
        <v>97</v>
      </c>
      <c r="AK1188">
        <v>4</v>
      </c>
      <c r="AL1188">
        <v>2</v>
      </c>
      <c r="AM1188" t="s">
        <v>80</v>
      </c>
      <c r="AN1188">
        <v>9</v>
      </c>
      <c r="AO1188">
        <v>9</v>
      </c>
      <c r="AP1188" t="s">
        <v>91</v>
      </c>
      <c r="AQ1188">
        <v>0</v>
      </c>
      <c r="AR1188">
        <v>4</v>
      </c>
      <c r="AS1188">
        <v>4</v>
      </c>
      <c r="AT1188" t="s">
        <v>8</v>
      </c>
      <c r="AU1188" t="s">
        <v>172</v>
      </c>
      <c r="AV1188" t="s">
        <v>685</v>
      </c>
      <c r="AW1188" t="s">
        <v>66</v>
      </c>
      <c r="AX1188" t="s">
        <v>67</v>
      </c>
      <c r="AY1188">
        <v>1</v>
      </c>
    </row>
    <row r="1189" spans="1:51" x14ac:dyDescent="0.3">
      <c r="A1189" s="1">
        <v>43033</v>
      </c>
      <c r="B1189" s="2">
        <v>0.29166666666666669</v>
      </c>
      <c r="C1189" t="s">
        <v>60</v>
      </c>
      <c r="D1189" t="s">
        <v>259</v>
      </c>
      <c r="E1189" t="s">
        <v>260</v>
      </c>
      <c r="F1189" t="s">
        <v>244</v>
      </c>
      <c r="G1189" t="s">
        <v>64</v>
      </c>
      <c r="H1189" t="s">
        <v>245</v>
      </c>
      <c r="I1189" t="s">
        <v>83</v>
      </c>
      <c r="J1189" t="s">
        <v>84</v>
      </c>
      <c r="K1189">
        <v>1</v>
      </c>
      <c r="L1189" t="s">
        <v>178</v>
      </c>
      <c r="M1189" t="s">
        <v>179</v>
      </c>
      <c r="N1189" t="s">
        <v>61</v>
      </c>
      <c r="O1189" t="s">
        <v>323</v>
      </c>
      <c r="P1189" t="s">
        <v>1320</v>
      </c>
      <c r="Q1189" t="s">
        <v>802</v>
      </c>
      <c r="R1189" t="s">
        <v>261</v>
      </c>
      <c r="S1189" t="s">
        <v>75</v>
      </c>
      <c r="T1189">
        <v>29</v>
      </c>
      <c r="U1189" t="s">
        <v>145</v>
      </c>
      <c r="V1189">
        <v>77</v>
      </c>
      <c r="W1189">
        <v>185</v>
      </c>
      <c r="X1189" s="1">
        <v>33754</v>
      </c>
      <c r="Y1189">
        <v>16</v>
      </c>
      <c r="Z1189">
        <v>5</v>
      </c>
      <c r="AA1189">
        <v>1</v>
      </c>
      <c r="AB1189">
        <v>1</v>
      </c>
      <c r="AC1189">
        <v>1</v>
      </c>
      <c r="AD1189">
        <v>1</v>
      </c>
      <c r="AE1189">
        <v>6</v>
      </c>
      <c r="AF1189">
        <v>4</v>
      </c>
      <c r="AG1189" t="s">
        <v>112</v>
      </c>
      <c r="AH1189">
        <v>2</v>
      </c>
      <c r="AI1189">
        <v>1</v>
      </c>
      <c r="AJ1189" t="s">
        <v>80</v>
      </c>
      <c r="AK1189">
        <v>4</v>
      </c>
      <c r="AL1189">
        <v>3</v>
      </c>
      <c r="AM1189" t="s">
        <v>141</v>
      </c>
      <c r="AN1189">
        <v>6</v>
      </c>
      <c r="AO1189">
        <v>5</v>
      </c>
      <c r="AP1189" t="s">
        <v>429</v>
      </c>
      <c r="AQ1189">
        <v>0</v>
      </c>
      <c r="AR1189">
        <v>2</v>
      </c>
      <c r="AS1189">
        <v>2</v>
      </c>
      <c r="AT1189" t="s">
        <v>8</v>
      </c>
      <c r="AU1189" t="s">
        <v>172</v>
      </c>
      <c r="AV1189" t="s">
        <v>685</v>
      </c>
      <c r="AW1189" t="s">
        <v>66</v>
      </c>
      <c r="AX1189" t="s">
        <v>67</v>
      </c>
      <c r="AY1189">
        <v>1</v>
      </c>
    </row>
    <row r="1190" spans="1:51" x14ac:dyDescent="0.3">
      <c r="A1190" s="1">
        <v>43033</v>
      </c>
      <c r="B1190" s="2">
        <v>0.29166666666666669</v>
      </c>
      <c r="C1190" t="s">
        <v>60</v>
      </c>
      <c r="D1190" t="s">
        <v>256</v>
      </c>
      <c r="E1190" t="s">
        <v>257</v>
      </c>
      <c r="F1190" t="s">
        <v>244</v>
      </c>
      <c r="G1190" t="s">
        <v>64</v>
      </c>
      <c r="H1190" t="s">
        <v>245</v>
      </c>
      <c r="I1190" t="s">
        <v>83</v>
      </c>
      <c r="J1190" t="s">
        <v>84</v>
      </c>
      <c r="K1190">
        <v>1</v>
      </c>
      <c r="L1190" t="s">
        <v>178</v>
      </c>
      <c r="M1190" t="s">
        <v>179</v>
      </c>
      <c r="N1190" t="s">
        <v>61</v>
      </c>
      <c r="O1190" t="s">
        <v>323</v>
      </c>
      <c r="P1190" t="s">
        <v>1320</v>
      </c>
      <c r="Q1190" t="s">
        <v>802</v>
      </c>
      <c r="R1190" t="s">
        <v>258</v>
      </c>
      <c r="S1190" t="s">
        <v>75</v>
      </c>
      <c r="T1190">
        <v>27</v>
      </c>
      <c r="U1190" t="s">
        <v>101</v>
      </c>
      <c r="V1190">
        <v>83</v>
      </c>
      <c r="W1190">
        <v>265</v>
      </c>
      <c r="X1190" s="1">
        <v>31389</v>
      </c>
      <c r="Y1190">
        <v>15</v>
      </c>
      <c r="Z1190">
        <v>0</v>
      </c>
      <c r="AA1190">
        <v>7</v>
      </c>
      <c r="AB1190">
        <v>0</v>
      </c>
      <c r="AC1190">
        <v>2</v>
      </c>
      <c r="AD1190">
        <v>4</v>
      </c>
      <c r="AE1190">
        <v>7</v>
      </c>
      <c r="AF1190">
        <v>4</v>
      </c>
      <c r="AG1190" t="s">
        <v>154</v>
      </c>
      <c r="AH1190">
        <v>7</v>
      </c>
      <c r="AI1190">
        <v>4</v>
      </c>
      <c r="AJ1190" t="s">
        <v>154</v>
      </c>
      <c r="AK1190">
        <v>0</v>
      </c>
      <c r="AL1190">
        <v>0</v>
      </c>
      <c r="AM1190" t="s">
        <v>4</v>
      </c>
      <c r="AN1190">
        <v>11</v>
      </c>
      <c r="AO1190">
        <v>7</v>
      </c>
      <c r="AP1190" t="s">
        <v>293</v>
      </c>
      <c r="AQ1190">
        <v>4</v>
      </c>
      <c r="AR1190">
        <v>15</v>
      </c>
      <c r="AS1190">
        <v>19</v>
      </c>
      <c r="AT1190" t="s">
        <v>8</v>
      </c>
      <c r="AU1190" t="s">
        <v>172</v>
      </c>
      <c r="AV1190" t="s">
        <v>685</v>
      </c>
      <c r="AW1190" t="s">
        <v>66</v>
      </c>
      <c r="AX1190" t="s">
        <v>67</v>
      </c>
      <c r="AY1190">
        <v>1</v>
      </c>
    </row>
    <row r="1191" spans="1:51" x14ac:dyDescent="0.3">
      <c r="A1191" s="1">
        <v>43033</v>
      </c>
      <c r="B1191" s="2">
        <v>0.29166666666666669</v>
      </c>
      <c r="C1191" t="s">
        <v>60</v>
      </c>
      <c r="D1191" t="s">
        <v>263</v>
      </c>
      <c r="E1191" t="s">
        <v>264</v>
      </c>
      <c r="F1191" t="s">
        <v>244</v>
      </c>
      <c r="G1191" t="s">
        <v>64</v>
      </c>
      <c r="H1191" t="s">
        <v>245</v>
      </c>
      <c r="I1191" t="s">
        <v>83</v>
      </c>
      <c r="J1191" t="s">
        <v>84</v>
      </c>
      <c r="K1191">
        <v>1</v>
      </c>
      <c r="L1191" t="s">
        <v>178</v>
      </c>
      <c r="M1191" t="s">
        <v>179</v>
      </c>
      <c r="N1191" t="s">
        <v>61</v>
      </c>
      <c r="O1191" t="s">
        <v>323</v>
      </c>
      <c r="P1191" t="s">
        <v>1320</v>
      </c>
      <c r="Q1191" t="s">
        <v>802</v>
      </c>
      <c r="R1191" t="s">
        <v>265</v>
      </c>
      <c r="S1191" t="s">
        <v>75</v>
      </c>
      <c r="T1191">
        <v>21</v>
      </c>
      <c r="U1191" t="s">
        <v>2</v>
      </c>
      <c r="V1191">
        <v>81</v>
      </c>
      <c r="W1191">
        <v>230</v>
      </c>
      <c r="X1191" s="1">
        <v>31582</v>
      </c>
      <c r="Y1191">
        <v>9</v>
      </c>
      <c r="Z1191">
        <v>0</v>
      </c>
      <c r="AA1191">
        <v>1</v>
      </c>
      <c r="AB1191">
        <v>2</v>
      </c>
      <c r="AC1191">
        <v>0</v>
      </c>
      <c r="AD1191">
        <v>2</v>
      </c>
      <c r="AE1191">
        <v>6</v>
      </c>
      <c r="AF1191">
        <v>4</v>
      </c>
      <c r="AG1191" t="s">
        <v>112</v>
      </c>
      <c r="AH1191">
        <v>3</v>
      </c>
      <c r="AI1191">
        <v>3</v>
      </c>
      <c r="AJ1191" t="s">
        <v>91</v>
      </c>
      <c r="AK1191">
        <v>3</v>
      </c>
      <c r="AL1191">
        <v>1</v>
      </c>
      <c r="AM1191" t="s">
        <v>116</v>
      </c>
      <c r="AN1191">
        <v>0</v>
      </c>
      <c r="AO1191">
        <v>0</v>
      </c>
      <c r="AP1191" t="s">
        <v>4</v>
      </c>
      <c r="AQ1191">
        <v>2</v>
      </c>
      <c r="AR1191">
        <v>2</v>
      </c>
      <c r="AS1191">
        <v>4</v>
      </c>
      <c r="AT1191" t="s">
        <v>8</v>
      </c>
      <c r="AU1191" t="s">
        <v>172</v>
      </c>
      <c r="AV1191" t="s">
        <v>685</v>
      </c>
      <c r="AW1191" t="s">
        <v>66</v>
      </c>
      <c r="AX1191" t="s">
        <v>67</v>
      </c>
      <c r="AY1191">
        <v>1</v>
      </c>
    </row>
    <row r="1192" spans="1:51" x14ac:dyDescent="0.3">
      <c r="A1192" s="1">
        <v>43033</v>
      </c>
      <c r="B1192" s="2">
        <v>0.29166666666666669</v>
      </c>
      <c r="C1192" t="s">
        <v>60</v>
      </c>
      <c r="D1192" t="s">
        <v>1321</v>
      </c>
      <c r="E1192" t="s">
        <v>71</v>
      </c>
      <c r="F1192" t="s">
        <v>244</v>
      </c>
      <c r="G1192" t="s">
        <v>64</v>
      </c>
      <c r="H1192" t="s">
        <v>245</v>
      </c>
      <c r="I1192" t="s">
        <v>83</v>
      </c>
      <c r="J1192" t="s">
        <v>84</v>
      </c>
      <c r="K1192">
        <v>1</v>
      </c>
      <c r="L1192" t="s">
        <v>178</v>
      </c>
      <c r="M1192" t="s">
        <v>179</v>
      </c>
      <c r="N1192" t="s">
        <v>61</v>
      </c>
      <c r="O1192" t="s">
        <v>323</v>
      </c>
      <c r="P1192" t="s">
        <v>1320</v>
      </c>
      <c r="Q1192" t="s">
        <v>802</v>
      </c>
      <c r="R1192" t="s">
        <v>1322</v>
      </c>
      <c r="S1192" t="s">
        <v>75</v>
      </c>
      <c r="T1192">
        <v>11</v>
      </c>
      <c r="U1192" t="s">
        <v>95</v>
      </c>
      <c r="V1192">
        <v>79</v>
      </c>
      <c r="W1192">
        <v>232</v>
      </c>
      <c r="X1192" s="1">
        <v>34238</v>
      </c>
      <c r="Y1192">
        <v>2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6</v>
      </c>
      <c r="AF1192">
        <v>1</v>
      </c>
      <c r="AG1192" t="s">
        <v>279</v>
      </c>
      <c r="AH1192">
        <v>5</v>
      </c>
      <c r="AI1192">
        <v>1</v>
      </c>
      <c r="AJ1192" t="s">
        <v>131</v>
      </c>
      <c r="AK1192">
        <v>1</v>
      </c>
      <c r="AL1192">
        <v>0</v>
      </c>
      <c r="AM1192" t="s">
        <v>4</v>
      </c>
      <c r="AN1192">
        <v>0</v>
      </c>
      <c r="AO1192">
        <v>0</v>
      </c>
      <c r="AP1192" t="s">
        <v>4</v>
      </c>
      <c r="AQ1192">
        <v>0</v>
      </c>
      <c r="AR1192">
        <v>0</v>
      </c>
      <c r="AS1192">
        <v>0</v>
      </c>
      <c r="AT1192" t="s">
        <v>8</v>
      </c>
      <c r="AU1192" t="s">
        <v>172</v>
      </c>
      <c r="AV1192" t="s">
        <v>685</v>
      </c>
      <c r="AW1192" t="s">
        <v>66</v>
      </c>
      <c r="AX1192" t="s">
        <v>67</v>
      </c>
      <c r="AY1192">
        <v>1</v>
      </c>
    </row>
    <row r="1193" spans="1:51" x14ac:dyDescent="0.3">
      <c r="A1193" s="1">
        <v>43033</v>
      </c>
      <c r="B1193" s="2">
        <v>0.29166666666666669</v>
      </c>
      <c r="C1193" t="s">
        <v>60</v>
      </c>
      <c r="D1193" t="s">
        <v>272</v>
      </c>
      <c r="E1193" t="s">
        <v>273</v>
      </c>
      <c r="F1193" t="s">
        <v>244</v>
      </c>
      <c r="G1193" t="s">
        <v>64</v>
      </c>
      <c r="H1193" t="s">
        <v>245</v>
      </c>
      <c r="I1193" t="s">
        <v>83</v>
      </c>
      <c r="J1193" t="s">
        <v>84</v>
      </c>
      <c r="K1193">
        <v>1</v>
      </c>
      <c r="L1193" t="s">
        <v>178</v>
      </c>
      <c r="M1193" t="s">
        <v>179</v>
      </c>
      <c r="N1193" t="s">
        <v>61</v>
      </c>
      <c r="O1193" t="s">
        <v>323</v>
      </c>
      <c r="P1193" t="s">
        <v>1320</v>
      </c>
      <c r="Q1193" t="s">
        <v>802</v>
      </c>
      <c r="R1193" t="s">
        <v>274</v>
      </c>
      <c r="S1193" t="s">
        <v>110</v>
      </c>
      <c r="T1193">
        <v>28</v>
      </c>
      <c r="U1193" t="s">
        <v>2</v>
      </c>
      <c r="V1193">
        <v>85</v>
      </c>
      <c r="W1193">
        <v>240</v>
      </c>
      <c r="X1193" s="1">
        <v>34063</v>
      </c>
      <c r="Y1193">
        <v>20</v>
      </c>
      <c r="Z1193">
        <v>3</v>
      </c>
      <c r="AA1193">
        <v>1</v>
      </c>
      <c r="AB1193">
        <v>0</v>
      </c>
      <c r="AC1193">
        <v>1</v>
      </c>
      <c r="AD1193">
        <v>3</v>
      </c>
      <c r="AE1193">
        <v>15</v>
      </c>
      <c r="AF1193">
        <v>9</v>
      </c>
      <c r="AG1193" t="s">
        <v>149</v>
      </c>
      <c r="AH1193">
        <v>10</v>
      </c>
      <c r="AI1193">
        <v>7</v>
      </c>
      <c r="AJ1193" t="s">
        <v>300</v>
      </c>
      <c r="AK1193">
        <v>5</v>
      </c>
      <c r="AL1193">
        <v>2</v>
      </c>
      <c r="AM1193" t="s">
        <v>97</v>
      </c>
      <c r="AN1193">
        <v>0</v>
      </c>
      <c r="AO1193">
        <v>0</v>
      </c>
      <c r="AP1193" t="s">
        <v>4</v>
      </c>
      <c r="AQ1193">
        <v>1</v>
      </c>
      <c r="AR1193">
        <v>3</v>
      </c>
      <c r="AS1193">
        <v>4</v>
      </c>
      <c r="AT1193" t="s">
        <v>8</v>
      </c>
      <c r="AU1193" t="s">
        <v>172</v>
      </c>
      <c r="AV1193" t="s">
        <v>685</v>
      </c>
      <c r="AW1193" t="s">
        <v>66</v>
      </c>
      <c r="AX1193" t="s">
        <v>67</v>
      </c>
      <c r="AY1193">
        <v>1</v>
      </c>
    </row>
    <row r="1194" spans="1:51" x14ac:dyDescent="0.3">
      <c r="A1194" s="1">
        <v>43033</v>
      </c>
      <c r="B1194" s="2">
        <v>0.29166666666666669</v>
      </c>
      <c r="C1194" t="s">
        <v>60</v>
      </c>
      <c r="D1194" t="s">
        <v>276</v>
      </c>
      <c r="E1194" t="s">
        <v>277</v>
      </c>
      <c r="F1194" t="s">
        <v>244</v>
      </c>
      <c r="G1194" t="s">
        <v>64</v>
      </c>
      <c r="H1194" t="s">
        <v>245</v>
      </c>
      <c r="I1194" t="s">
        <v>83</v>
      </c>
      <c r="J1194" t="s">
        <v>84</v>
      </c>
      <c r="K1194">
        <v>1</v>
      </c>
      <c r="L1194" t="s">
        <v>178</v>
      </c>
      <c r="M1194" t="s">
        <v>179</v>
      </c>
      <c r="N1194" t="s">
        <v>61</v>
      </c>
      <c r="O1194" t="s">
        <v>323</v>
      </c>
      <c r="P1194" t="s">
        <v>1320</v>
      </c>
      <c r="Q1194" t="s">
        <v>802</v>
      </c>
      <c r="R1194" t="s">
        <v>278</v>
      </c>
      <c r="S1194" t="s">
        <v>110</v>
      </c>
      <c r="T1194">
        <v>25</v>
      </c>
      <c r="U1194" t="s">
        <v>145</v>
      </c>
      <c r="V1194">
        <v>75</v>
      </c>
      <c r="W1194">
        <v>200</v>
      </c>
      <c r="X1194" s="1">
        <v>35830</v>
      </c>
      <c r="Y1194">
        <v>17</v>
      </c>
      <c r="Z1194">
        <v>2</v>
      </c>
      <c r="AA1194">
        <v>1</v>
      </c>
      <c r="AB1194">
        <v>2</v>
      </c>
      <c r="AC1194">
        <v>0</v>
      </c>
      <c r="AD1194">
        <v>2</v>
      </c>
      <c r="AE1194">
        <v>14</v>
      </c>
      <c r="AF1194">
        <v>7</v>
      </c>
      <c r="AG1194" t="s">
        <v>80</v>
      </c>
      <c r="AH1194">
        <v>5</v>
      </c>
      <c r="AI1194">
        <v>4</v>
      </c>
      <c r="AJ1194" t="s">
        <v>210</v>
      </c>
      <c r="AK1194">
        <v>9</v>
      </c>
      <c r="AL1194">
        <v>3</v>
      </c>
      <c r="AM1194" t="s">
        <v>116</v>
      </c>
      <c r="AN1194">
        <v>0</v>
      </c>
      <c r="AO1194">
        <v>0</v>
      </c>
      <c r="AP1194" t="s">
        <v>4</v>
      </c>
      <c r="AQ1194">
        <v>0</v>
      </c>
      <c r="AR1194">
        <v>2</v>
      </c>
      <c r="AS1194">
        <v>2</v>
      </c>
      <c r="AT1194" t="s">
        <v>8</v>
      </c>
      <c r="AU1194" t="s">
        <v>172</v>
      </c>
      <c r="AV1194" t="s">
        <v>685</v>
      </c>
      <c r="AW1194" t="s">
        <v>66</v>
      </c>
      <c r="AX1194" t="s">
        <v>67</v>
      </c>
      <c r="AY1194">
        <v>1</v>
      </c>
    </row>
    <row r="1195" spans="1:51" x14ac:dyDescent="0.3">
      <c r="A1195" s="1">
        <v>43033</v>
      </c>
      <c r="B1195" s="2">
        <v>0.29166666666666669</v>
      </c>
      <c r="C1195" t="s">
        <v>60</v>
      </c>
      <c r="D1195" t="s">
        <v>266</v>
      </c>
      <c r="E1195" t="s">
        <v>267</v>
      </c>
      <c r="F1195" t="s">
        <v>244</v>
      </c>
      <c r="G1195" t="s">
        <v>64</v>
      </c>
      <c r="H1195" t="s">
        <v>245</v>
      </c>
      <c r="I1195" t="s">
        <v>83</v>
      </c>
      <c r="J1195" t="s">
        <v>84</v>
      </c>
      <c r="K1195">
        <v>1</v>
      </c>
      <c r="L1195" t="s">
        <v>178</v>
      </c>
      <c r="M1195" t="s">
        <v>179</v>
      </c>
      <c r="N1195" t="s">
        <v>61</v>
      </c>
      <c r="O1195" t="s">
        <v>323</v>
      </c>
      <c r="P1195" t="s">
        <v>1320</v>
      </c>
      <c r="Q1195" t="s">
        <v>802</v>
      </c>
      <c r="R1195" t="s">
        <v>268</v>
      </c>
      <c r="S1195" t="s">
        <v>110</v>
      </c>
      <c r="T1195">
        <v>25</v>
      </c>
      <c r="U1195" t="s">
        <v>145</v>
      </c>
      <c r="V1195">
        <v>79</v>
      </c>
      <c r="W1195">
        <v>221</v>
      </c>
      <c r="X1195" s="1">
        <v>34941</v>
      </c>
      <c r="Y1195">
        <v>5</v>
      </c>
      <c r="Z1195">
        <v>2</v>
      </c>
      <c r="AA1195">
        <v>0</v>
      </c>
      <c r="AB1195">
        <v>0</v>
      </c>
      <c r="AC1195">
        <v>1</v>
      </c>
      <c r="AD1195">
        <v>2</v>
      </c>
      <c r="AE1195">
        <v>4</v>
      </c>
      <c r="AF1195">
        <v>2</v>
      </c>
      <c r="AG1195" t="s">
        <v>80</v>
      </c>
      <c r="AH1195">
        <v>3</v>
      </c>
      <c r="AI1195">
        <v>1</v>
      </c>
      <c r="AJ1195" t="s">
        <v>116</v>
      </c>
      <c r="AK1195">
        <v>1</v>
      </c>
      <c r="AL1195">
        <v>1</v>
      </c>
      <c r="AM1195" t="s">
        <v>91</v>
      </c>
      <c r="AN1195">
        <v>0</v>
      </c>
      <c r="AO1195">
        <v>0</v>
      </c>
      <c r="AP1195" t="s">
        <v>4</v>
      </c>
      <c r="AQ1195">
        <v>0</v>
      </c>
      <c r="AR1195">
        <v>4</v>
      </c>
      <c r="AS1195">
        <v>4</v>
      </c>
      <c r="AT1195" t="s">
        <v>8</v>
      </c>
      <c r="AU1195" t="s">
        <v>172</v>
      </c>
      <c r="AV1195" t="s">
        <v>685</v>
      </c>
      <c r="AW1195" t="s">
        <v>66</v>
      </c>
      <c r="AX1195" t="s">
        <v>67</v>
      </c>
      <c r="AY1195">
        <v>1</v>
      </c>
    </row>
    <row r="1196" spans="1:51" x14ac:dyDescent="0.3">
      <c r="A1196" s="1">
        <v>43033</v>
      </c>
      <c r="B1196" s="2">
        <v>0.29166666666666669</v>
      </c>
      <c r="C1196" t="s">
        <v>60</v>
      </c>
      <c r="D1196" t="s">
        <v>1114</v>
      </c>
      <c r="E1196" t="s">
        <v>1115</v>
      </c>
      <c r="F1196" t="s">
        <v>244</v>
      </c>
      <c r="G1196" t="s">
        <v>64</v>
      </c>
      <c r="H1196" t="s">
        <v>245</v>
      </c>
      <c r="I1196" t="s">
        <v>83</v>
      </c>
      <c r="J1196" t="s">
        <v>84</v>
      </c>
      <c r="K1196">
        <v>1</v>
      </c>
      <c r="L1196" t="s">
        <v>178</v>
      </c>
      <c r="M1196" t="s">
        <v>179</v>
      </c>
      <c r="N1196" t="s">
        <v>61</v>
      </c>
      <c r="O1196" t="s">
        <v>323</v>
      </c>
      <c r="P1196" t="s">
        <v>1320</v>
      </c>
      <c r="Q1196" t="s">
        <v>802</v>
      </c>
      <c r="R1196" t="s">
        <v>1116</v>
      </c>
      <c r="S1196" t="s">
        <v>110</v>
      </c>
      <c r="T1196">
        <v>20</v>
      </c>
      <c r="U1196" t="s">
        <v>2</v>
      </c>
      <c r="V1196">
        <v>81</v>
      </c>
      <c r="W1196">
        <v>256</v>
      </c>
      <c r="X1196" s="1">
        <v>34121</v>
      </c>
      <c r="Y1196">
        <v>7</v>
      </c>
      <c r="Z1196">
        <v>1</v>
      </c>
      <c r="AA1196">
        <v>2</v>
      </c>
      <c r="AB1196">
        <v>0</v>
      </c>
      <c r="AC1196">
        <v>0</v>
      </c>
      <c r="AD1196">
        <v>1</v>
      </c>
      <c r="AE1196">
        <v>7</v>
      </c>
      <c r="AF1196">
        <v>3</v>
      </c>
      <c r="AG1196" t="s">
        <v>162</v>
      </c>
      <c r="AH1196">
        <v>4</v>
      </c>
      <c r="AI1196">
        <v>2</v>
      </c>
      <c r="AJ1196" t="s">
        <v>80</v>
      </c>
      <c r="AK1196">
        <v>3</v>
      </c>
      <c r="AL1196">
        <v>1</v>
      </c>
      <c r="AM1196" t="s">
        <v>116</v>
      </c>
      <c r="AN1196">
        <v>0</v>
      </c>
      <c r="AO1196">
        <v>0</v>
      </c>
      <c r="AP1196" t="s">
        <v>4</v>
      </c>
      <c r="AQ1196">
        <v>0</v>
      </c>
      <c r="AR1196">
        <v>3</v>
      </c>
      <c r="AS1196">
        <v>3</v>
      </c>
      <c r="AT1196" t="s">
        <v>8</v>
      </c>
      <c r="AU1196" t="s">
        <v>172</v>
      </c>
      <c r="AV1196" t="s">
        <v>685</v>
      </c>
      <c r="AW1196" t="s">
        <v>66</v>
      </c>
      <c r="AX1196" t="s">
        <v>67</v>
      </c>
      <c r="AY1196">
        <v>1</v>
      </c>
    </row>
    <row r="1197" spans="1:51" x14ac:dyDescent="0.3">
      <c r="A1197" s="1">
        <v>43033</v>
      </c>
      <c r="B1197" s="2">
        <v>0.29166666666666669</v>
      </c>
      <c r="C1197" t="s">
        <v>60</v>
      </c>
      <c r="D1197" t="s">
        <v>280</v>
      </c>
      <c r="E1197" t="s">
        <v>281</v>
      </c>
      <c r="F1197" t="s">
        <v>244</v>
      </c>
      <c r="G1197" t="s">
        <v>64</v>
      </c>
      <c r="H1197" t="s">
        <v>245</v>
      </c>
      <c r="I1197" t="s">
        <v>83</v>
      </c>
      <c r="J1197" t="s">
        <v>84</v>
      </c>
      <c r="K1197">
        <v>1</v>
      </c>
      <c r="L1197" t="s">
        <v>178</v>
      </c>
      <c r="M1197" t="s">
        <v>179</v>
      </c>
      <c r="N1197" t="s">
        <v>61</v>
      </c>
      <c r="O1197" t="s">
        <v>323</v>
      </c>
      <c r="P1197" t="s">
        <v>1320</v>
      </c>
      <c r="Q1197" t="s">
        <v>802</v>
      </c>
      <c r="R1197" t="s">
        <v>282</v>
      </c>
      <c r="S1197" t="s">
        <v>110</v>
      </c>
      <c r="T1197">
        <v>16</v>
      </c>
      <c r="U1197" t="s">
        <v>145</v>
      </c>
      <c r="V1197">
        <v>78</v>
      </c>
      <c r="W1197">
        <v>220</v>
      </c>
      <c r="X1197" s="1">
        <v>34271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1</v>
      </c>
      <c r="AE1197">
        <v>2</v>
      </c>
      <c r="AF1197">
        <v>0</v>
      </c>
      <c r="AG1197" t="s">
        <v>4</v>
      </c>
      <c r="AH1197">
        <v>2</v>
      </c>
      <c r="AI1197">
        <v>0</v>
      </c>
      <c r="AJ1197" t="s">
        <v>4</v>
      </c>
      <c r="AK1197">
        <v>0</v>
      </c>
      <c r="AL1197">
        <v>0</v>
      </c>
      <c r="AM1197" t="s">
        <v>4</v>
      </c>
      <c r="AN1197">
        <v>0</v>
      </c>
      <c r="AO1197">
        <v>0</v>
      </c>
      <c r="AP1197" t="s">
        <v>4</v>
      </c>
      <c r="AQ1197">
        <v>1</v>
      </c>
      <c r="AR1197">
        <v>2</v>
      </c>
      <c r="AS1197">
        <v>3</v>
      </c>
      <c r="AT1197" t="s">
        <v>8</v>
      </c>
      <c r="AU1197" t="s">
        <v>172</v>
      </c>
      <c r="AV1197" t="s">
        <v>685</v>
      </c>
      <c r="AW1197" t="s">
        <v>66</v>
      </c>
      <c r="AX1197" t="s">
        <v>67</v>
      </c>
      <c r="AY1197">
        <v>1</v>
      </c>
    </row>
    <row r="1198" spans="1:51" x14ac:dyDescent="0.3">
      <c r="A1198" s="1">
        <v>43033</v>
      </c>
      <c r="B1198" s="2">
        <v>0.29166666666666669</v>
      </c>
      <c r="C1198" t="s">
        <v>60</v>
      </c>
      <c r="D1198" t="s">
        <v>1323</v>
      </c>
      <c r="E1198" t="s">
        <v>1324</v>
      </c>
      <c r="F1198" t="s">
        <v>244</v>
      </c>
      <c r="G1198" t="s">
        <v>64</v>
      </c>
      <c r="H1198" t="s">
        <v>245</v>
      </c>
      <c r="I1198" t="s">
        <v>83</v>
      </c>
      <c r="J1198" t="s">
        <v>84</v>
      </c>
      <c r="K1198">
        <v>1</v>
      </c>
      <c r="L1198" t="s">
        <v>178</v>
      </c>
      <c r="M1198" t="s">
        <v>179</v>
      </c>
      <c r="N1198" t="s">
        <v>61</v>
      </c>
      <c r="O1198" t="s">
        <v>323</v>
      </c>
      <c r="P1198" t="s">
        <v>1320</v>
      </c>
      <c r="Q1198" t="s">
        <v>802</v>
      </c>
      <c r="R1198" t="s">
        <v>1325</v>
      </c>
      <c r="S1198" t="s">
        <v>110</v>
      </c>
      <c r="T1198">
        <v>3</v>
      </c>
      <c r="U1198" t="s">
        <v>2</v>
      </c>
      <c r="V1198">
        <v>82</v>
      </c>
      <c r="W1198">
        <v>230</v>
      </c>
      <c r="X1198" s="1">
        <v>33885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2</v>
      </c>
      <c r="AF1198">
        <v>0</v>
      </c>
      <c r="AG1198" t="s">
        <v>4</v>
      </c>
      <c r="AH1198">
        <v>2</v>
      </c>
      <c r="AI1198">
        <v>0</v>
      </c>
      <c r="AJ1198" t="s">
        <v>4</v>
      </c>
      <c r="AK1198">
        <v>0</v>
      </c>
      <c r="AL1198">
        <v>0</v>
      </c>
      <c r="AM1198" t="s">
        <v>4</v>
      </c>
      <c r="AN1198">
        <v>0</v>
      </c>
      <c r="AO1198">
        <v>0</v>
      </c>
      <c r="AP1198" t="s">
        <v>4</v>
      </c>
      <c r="AQ1198">
        <v>1</v>
      </c>
      <c r="AR1198">
        <v>1</v>
      </c>
      <c r="AS1198">
        <v>2</v>
      </c>
      <c r="AT1198" t="s">
        <v>8</v>
      </c>
      <c r="AU1198" t="s">
        <v>172</v>
      </c>
      <c r="AV1198" t="s">
        <v>685</v>
      </c>
      <c r="AW1198" t="s">
        <v>66</v>
      </c>
      <c r="AX1198" t="s">
        <v>67</v>
      </c>
      <c r="AY1198">
        <v>1</v>
      </c>
    </row>
    <row r="1199" spans="1:51" x14ac:dyDescent="0.3">
      <c r="A1199" s="1">
        <v>43033</v>
      </c>
      <c r="B1199" s="2">
        <v>0.29166666666666669</v>
      </c>
      <c r="C1199" t="s">
        <v>60</v>
      </c>
      <c r="D1199" t="s">
        <v>1326</v>
      </c>
      <c r="E1199" t="s">
        <v>108</v>
      </c>
      <c r="F1199" t="s">
        <v>244</v>
      </c>
      <c r="G1199" t="s">
        <v>64</v>
      </c>
      <c r="H1199" t="s">
        <v>245</v>
      </c>
      <c r="I1199" t="s">
        <v>83</v>
      </c>
      <c r="J1199" t="s">
        <v>84</v>
      </c>
      <c r="K1199">
        <v>1</v>
      </c>
      <c r="L1199" t="s">
        <v>178</v>
      </c>
      <c r="M1199" t="s">
        <v>179</v>
      </c>
      <c r="N1199" t="s">
        <v>61</v>
      </c>
      <c r="O1199" t="s">
        <v>323</v>
      </c>
      <c r="P1199" t="s">
        <v>1320</v>
      </c>
      <c r="Q1199" t="s">
        <v>802</v>
      </c>
      <c r="R1199" t="s">
        <v>1327</v>
      </c>
      <c r="S1199" t="s">
        <v>110</v>
      </c>
      <c r="T1199">
        <v>3</v>
      </c>
      <c r="U1199" t="s">
        <v>88</v>
      </c>
      <c r="V1199">
        <v>74</v>
      </c>
      <c r="W1199">
        <v>164</v>
      </c>
      <c r="X1199" s="1">
        <v>34223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2</v>
      </c>
      <c r="AF1199">
        <v>0</v>
      </c>
      <c r="AG1199" t="s">
        <v>4</v>
      </c>
      <c r="AH1199">
        <v>2</v>
      </c>
      <c r="AI1199">
        <v>0</v>
      </c>
      <c r="AJ1199" t="s">
        <v>4</v>
      </c>
      <c r="AK1199">
        <v>0</v>
      </c>
      <c r="AL1199">
        <v>0</v>
      </c>
      <c r="AM1199" t="s">
        <v>4</v>
      </c>
      <c r="AN1199">
        <v>0</v>
      </c>
      <c r="AO1199">
        <v>0</v>
      </c>
      <c r="AP1199" t="s">
        <v>4</v>
      </c>
      <c r="AQ1199">
        <v>0</v>
      </c>
      <c r="AR1199">
        <v>2</v>
      </c>
      <c r="AS1199">
        <v>2</v>
      </c>
      <c r="AT1199" t="s">
        <v>8</v>
      </c>
      <c r="AU1199" t="s">
        <v>172</v>
      </c>
      <c r="AV1199" t="s">
        <v>685</v>
      </c>
      <c r="AW1199" t="s">
        <v>66</v>
      </c>
      <c r="AX1199" t="s">
        <v>67</v>
      </c>
      <c r="AY1199">
        <v>1</v>
      </c>
    </row>
    <row r="1200" spans="1:51" x14ac:dyDescent="0.3">
      <c r="A1200" s="1">
        <v>43033</v>
      </c>
      <c r="B1200" s="2">
        <v>0.29166666666666669</v>
      </c>
      <c r="C1200" t="s">
        <v>60</v>
      </c>
      <c r="D1200" t="s">
        <v>756</v>
      </c>
      <c r="E1200" t="s">
        <v>600</v>
      </c>
      <c r="F1200" t="s">
        <v>0</v>
      </c>
      <c r="G1200" t="s">
        <v>172</v>
      </c>
      <c r="H1200" t="s">
        <v>685</v>
      </c>
      <c r="I1200" t="s">
        <v>66</v>
      </c>
      <c r="J1200" t="s">
        <v>67</v>
      </c>
      <c r="K1200">
        <v>0</v>
      </c>
      <c r="L1200" t="s">
        <v>517</v>
      </c>
      <c r="M1200" t="s">
        <v>501</v>
      </c>
      <c r="N1200" t="s">
        <v>70</v>
      </c>
      <c r="O1200" t="s">
        <v>71</v>
      </c>
      <c r="P1200" t="s">
        <v>392</v>
      </c>
      <c r="Q1200" t="s">
        <v>393</v>
      </c>
      <c r="R1200" t="s">
        <v>757</v>
      </c>
      <c r="S1200" t="s">
        <v>75</v>
      </c>
      <c r="T1200">
        <v>36</v>
      </c>
      <c r="U1200" t="s">
        <v>145</v>
      </c>
      <c r="V1200">
        <v>80</v>
      </c>
      <c r="W1200">
        <v>200</v>
      </c>
      <c r="X1200" s="1">
        <v>34753</v>
      </c>
      <c r="Y1200">
        <v>21</v>
      </c>
      <c r="Z1200">
        <v>1</v>
      </c>
      <c r="AA1200">
        <v>5</v>
      </c>
      <c r="AB1200">
        <v>2</v>
      </c>
      <c r="AC1200">
        <v>0</v>
      </c>
      <c r="AD1200">
        <v>2</v>
      </c>
      <c r="AE1200">
        <v>12</v>
      </c>
      <c r="AF1200">
        <v>7</v>
      </c>
      <c r="AG1200" t="s">
        <v>496</v>
      </c>
      <c r="AH1200">
        <v>10</v>
      </c>
      <c r="AI1200">
        <v>6</v>
      </c>
      <c r="AJ1200" t="s">
        <v>149</v>
      </c>
      <c r="AK1200">
        <v>2</v>
      </c>
      <c r="AL1200">
        <v>1</v>
      </c>
      <c r="AM1200" t="s">
        <v>80</v>
      </c>
      <c r="AN1200">
        <v>9</v>
      </c>
      <c r="AO1200">
        <v>6</v>
      </c>
      <c r="AP1200" t="s">
        <v>112</v>
      </c>
      <c r="AQ1200">
        <v>0</v>
      </c>
      <c r="AR1200">
        <v>3</v>
      </c>
      <c r="AS1200">
        <v>3</v>
      </c>
      <c r="AT1200" t="s">
        <v>255</v>
      </c>
      <c r="AU1200" t="s">
        <v>64</v>
      </c>
      <c r="AV1200" t="s">
        <v>82</v>
      </c>
      <c r="AW1200" t="s">
        <v>83</v>
      </c>
      <c r="AX1200" t="s">
        <v>84</v>
      </c>
      <c r="AY1200">
        <v>2</v>
      </c>
    </row>
    <row r="1201" spans="1:51" x14ac:dyDescent="0.3">
      <c r="A1201" s="1">
        <v>43033</v>
      </c>
      <c r="B1201" s="2">
        <v>0.29166666666666669</v>
      </c>
      <c r="C1201" t="s">
        <v>60</v>
      </c>
      <c r="D1201" t="s">
        <v>752</v>
      </c>
      <c r="E1201" t="s">
        <v>753</v>
      </c>
      <c r="F1201" t="s">
        <v>0</v>
      </c>
      <c r="G1201" t="s">
        <v>172</v>
      </c>
      <c r="H1201" t="s">
        <v>685</v>
      </c>
      <c r="I1201" t="s">
        <v>66</v>
      </c>
      <c r="J1201" t="s">
        <v>67</v>
      </c>
      <c r="K1201">
        <v>0</v>
      </c>
      <c r="L1201" t="s">
        <v>517</v>
      </c>
      <c r="M1201" t="s">
        <v>501</v>
      </c>
      <c r="N1201" t="s">
        <v>70</v>
      </c>
      <c r="O1201" t="s">
        <v>71</v>
      </c>
      <c r="P1201" t="s">
        <v>392</v>
      </c>
      <c r="Q1201" t="s">
        <v>393</v>
      </c>
      <c r="R1201" t="s">
        <v>754</v>
      </c>
      <c r="S1201" t="s">
        <v>75</v>
      </c>
      <c r="T1201">
        <v>36</v>
      </c>
      <c r="U1201" t="s">
        <v>101</v>
      </c>
      <c r="V1201">
        <v>83</v>
      </c>
      <c r="W1201">
        <v>248</v>
      </c>
      <c r="X1201" s="1">
        <v>35018</v>
      </c>
      <c r="Y1201">
        <v>23</v>
      </c>
      <c r="Z1201">
        <v>1</v>
      </c>
      <c r="AA1201">
        <v>3</v>
      </c>
      <c r="AB1201">
        <v>0</v>
      </c>
      <c r="AC1201">
        <v>1</v>
      </c>
      <c r="AD1201">
        <v>2</v>
      </c>
      <c r="AE1201">
        <v>16</v>
      </c>
      <c r="AF1201">
        <v>8</v>
      </c>
      <c r="AG1201" t="s">
        <v>80</v>
      </c>
      <c r="AH1201">
        <v>10</v>
      </c>
      <c r="AI1201">
        <v>5</v>
      </c>
      <c r="AJ1201" t="s">
        <v>80</v>
      </c>
      <c r="AK1201">
        <v>6</v>
      </c>
      <c r="AL1201">
        <v>3</v>
      </c>
      <c r="AM1201" t="s">
        <v>80</v>
      </c>
      <c r="AN1201">
        <v>4</v>
      </c>
      <c r="AO1201">
        <v>4</v>
      </c>
      <c r="AP1201" t="s">
        <v>91</v>
      </c>
      <c r="AQ1201">
        <v>1</v>
      </c>
      <c r="AR1201">
        <v>9</v>
      </c>
      <c r="AS1201">
        <v>10</v>
      </c>
      <c r="AT1201" t="s">
        <v>255</v>
      </c>
      <c r="AU1201" t="s">
        <v>64</v>
      </c>
      <c r="AV1201" t="s">
        <v>82</v>
      </c>
      <c r="AW1201" t="s">
        <v>83</v>
      </c>
      <c r="AX1201" t="s">
        <v>84</v>
      </c>
      <c r="AY1201">
        <v>2</v>
      </c>
    </row>
    <row r="1202" spans="1:51" x14ac:dyDescent="0.3">
      <c r="A1202" s="1">
        <v>43033</v>
      </c>
      <c r="B1202" s="2">
        <v>0.29166666666666669</v>
      </c>
      <c r="C1202" t="s">
        <v>60</v>
      </c>
      <c r="D1202" t="s">
        <v>761</v>
      </c>
      <c r="E1202" t="s">
        <v>159</v>
      </c>
      <c r="F1202" t="s">
        <v>0</v>
      </c>
      <c r="G1202" t="s">
        <v>172</v>
      </c>
      <c r="H1202" t="s">
        <v>685</v>
      </c>
      <c r="I1202" t="s">
        <v>66</v>
      </c>
      <c r="J1202" t="s">
        <v>67</v>
      </c>
      <c r="K1202">
        <v>0</v>
      </c>
      <c r="L1202" t="s">
        <v>517</v>
      </c>
      <c r="M1202" t="s">
        <v>501</v>
      </c>
      <c r="N1202" t="s">
        <v>70</v>
      </c>
      <c r="O1202" t="s">
        <v>71</v>
      </c>
      <c r="P1202" t="s">
        <v>392</v>
      </c>
      <c r="Q1202" t="s">
        <v>393</v>
      </c>
      <c r="R1202" t="s">
        <v>762</v>
      </c>
      <c r="S1202" t="s">
        <v>75</v>
      </c>
      <c r="T1202">
        <v>29</v>
      </c>
      <c r="U1202" t="s">
        <v>88</v>
      </c>
      <c r="V1202">
        <v>74</v>
      </c>
      <c r="W1202">
        <v>180</v>
      </c>
      <c r="X1202" s="1">
        <v>32304</v>
      </c>
      <c r="Y1202">
        <v>18</v>
      </c>
      <c r="Z1202">
        <v>6</v>
      </c>
      <c r="AA1202">
        <v>3</v>
      </c>
      <c r="AB1202">
        <v>1</v>
      </c>
      <c r="AC1202">
        <v>0</v>
      </c>
      <c r="AD1202">
        <v>5</v>
      </c>
      <c r="AE1202">
        <v>14</v>
      </c>
      <c r="AF1202">
        <v>8</v>
      </c>
      <c r="AG1202" t="s">
        <v>154</v>
      </c>
      <c r="AH1202">
        <v>11</v>
      </c>
      <c r="AI1202">
        <v>6</v>
      </c>
      <c r="AJ1202" t="s">
        <v>307</v>
      </c>
      <c r="AK1202">
        <v>3</v>
      </c>
      <c r="AL1202">
        <v>2</v>
      </c>
      <c r="AM1202" t="s">
        <v>112</v>
      </c>
      <c r="AN1202">
        <v>0</v>
      </c>
      <c r="AO1202">
        <v>0</v>
      </c>
      <c r="AP1202" t="s">
        <v>4</v>
      </c>
      <c r="AQ1202">
        <v>0</v>
      </c>
      <c r="AR1202">
        <v>2</v>
      </c>
      <c r="AS1202">
        <v>2</v>
      </c>
      <c r="AT1202" t="s">
        <v>255</v>
      </c>
      <c r="AU1202" t="s">
        <v>64</v>
      </c>
      <c r="AV1202" t="s">
        <v>82</v>
      </c>
      <c r="AW1202" t="s">
        <v>83</v>
      </c>
      <c r="AX1202" t="s">
        <v>84</v>
      </c>
      <c r="AY1202">
        <v>2</v>
      </c>
    </row>
    <row r="1203" spans="1:51" x14ac:dyDescent="0.3">
      <c r="A1203" s="1">
        <v>43033</v>
      </c>
      <c r="B1203" s="2">
        <v>0.29166666666666669</v>
      </c>
      <c r="C1203" t="s">
        <v>60</v>
      </c>
      <c r="D1203" t="s">
        <v>767</v>
      </c>
      <c r="E1203" t="s">
        <v>768</v>
      </c>
      <c r="F1203" t="s">
        <v>0</v>
      </c>
      <c r="G1203" t="s">
        <v>172</v>
      </c>
      <c r="H1203" t="s">
        <v>685</v>
      </c>
      <c r="I1203" t="s">
        <v>66</v>
      </c>
      <c r="J1203" t="s">
        <v>67</v>
      </c>
      <c r="K1203">
        <v>0</v>
      </c>
      <c r="L1203" t="s">
        <v>517</v>
      </c>
      <c r="M1203" t="s">
        <v>501</v>
      </c>
      <c r="N1203" t="s">
        <v>70</v>
      </c>
      <c r="O1203" t="s">
        <v>71</v>
      </c>
      <c r="P1203" t="s">
        <v>392</v>
      </c>
      <c r="Q1203" t="s">
        <v>393</v>
      </c>
      <c r="R1203" t="s">
        <v>769</v>
      </c>
      <c r="S1203" t="s">
        <v>75</v>
      </c>
      <c r="T1203">
        <v>29</v>
      </c>
      <c r="U1203" t="s">
        <v>95</v>
      </c>
      <c r="V1203">
        <v>78</v>
      </c>
      <c r="W1203">
        <v>225</v>
      </c>
      <c r="X1203" s="1">
        <v>33921</v>
      </c>
      <c r="Y1203">
        <v>4</v>
      </c>
      <c r="Z1203">
        <v>1</v>
      </c>
      <c r="AA1203">
        <v>0</v>
      </c>
      <c r="AB1203">
        <v>1</v>
      </c>
      <c r="AC1203">
        <v>0</v>
      </c>
      <c r="AD1203">
        <v>2</v>
      </c>
      <c r="AE1203">
        <v>9</v>
      </c>
      <c r="AF1203">
        <v>1</v>
      </c>
      <c r="AG1203" t="s">
        <v>275</v>
      </c>
      <c r="AH1203">
        <v>6</v>
      </c>
      <c r="AI1203">
        <v>1</v>
      </c>
      <c r="AJ1203" t="s">
        <v>279</v>
      </c>
      <c r="AK1203">
        <v>3</v>
      </c>
      <c r="AL1203">
        <v>0</v>
      </c>
      <c r="AM1203" t="s">
        <v>4</v>
      </c>
      <c r="AN1203">
        <v>2</v>
      </c>
      <c r="AO1203">
        <v>2</v>
      </c>
      <c r="AP1203" t="s">
        <v>91</v>
      </c>
      <c r="AQ1203">
        <v>2</v>
      </c>
      <c r="AR1203">
        <v>2</v>
      </c>
      <c r="AS1203">
        <v>4</v>
      </c>
      <c r="AT1203" t="s">
        <v>255</v>
      </c>
      <c r="AU1203" t="s">
        <v>64</v>
      </c>
      <c r="AV1203" t="s">
        <v>82</v>
      </c>
      <c r="AW1203" t="s">
        <v>83</v>
      </c>
      <c r="AX1203" t="s">
        <v>84</v>
      </c>
      <c r="AY1203">
        <v>2</v>
      </c>
    </row>
    <row r="1204" spans="1:51" x14ac:dyDescent="0.3">
      <c r="A1204" s="1">
        <v>43033</v>
      </c>
      <c r="B1204" s="2">
        <v>0.29166666666666669</v>
      </c>
      <c r="C1204" t="s">
        <v>60</v>
      </c>
      <c r="D1204" t="s">
        <v>758</v>
      </c>
      <c r="E1204" t="s">
        <v>759</v>
      </c>
      <c r="F1204" t="s">
        <v>0</v>
      </c>
      <c r="G1204" t="s">
        <v>172</v>
      </c>
      <c r="H1204" t="s">
        <v>685</v>
      </c>
      <c r="I1204" t="s">
        <v>66</v>
      </c>
      <c r="J1204" t="s">
        <v>67</v>
      </c>
      <c r="K1204">
        <v>0</v>
      </c>
      <c r="L1204" t="s">
        <v>517</v>
      </c>
      <c r="M1204" t="s">
        <v>501</v>
      </c>
      <c r="N1204" t="s">
        <v>70</v>
      </c>
      <c r="O1204" t="s">
        <v>71</v>
      </c>
      <c r="P1204" t="s">
        <v>392</v>
      </c>
      <c r="Q1204" t="s">
        <v>393</v>
      </c>
      <c r="R1204" t="s">
        <v>760</v>
      </c>
      <c r="S1204" t="s">
        <v>75</v>
      </c>
      <c r="T1204">
        <v>24</v>
      </c>
      <c r="U1204" t="s">
        <v>2</v>
      </c>
      <c r="V1204">
        <v>81</v>
      </c>
      <c r="W1204">
        <v>225</v>
      </c>
      <c r="X1204" s="1">
        <v>31222</v>
      </c>
      <c r="Y1204">
        <v>6</v>
      </c>
      <c r="Z1204">
        <v>3</v>
      </c>
      <c r="AA1204">
        <v>1</v>
      </c>
      <c r="AB1204">
        <v>0</v>
      </c>
      <c r="AC1204">
        <v>2</v>
      </c>
      <c r="AD1204">
        <v>4</v>
      </c>
      <c r="AE1204">
        <v>5</v>
      </c>
      <c r="AF1204">
        <v>2</v>
      </c>
      <c r="AG1204" t="s">
        <v>97</v>
      </c>
      <c r="AH1204">
        <v>5</v>
      </c>
      <c r="AI1204">
        <v>2</v>
      </c>
      <c r="AJ1204" t="s">
        <v>97</v>
      </c>
      <c r="AK1204">
        <v>0</v>
      </c>
      <c r="AL1204">
        <v>0</v>
      </c>
      <c r="AM1204" t="s">
        <v>4</v>
      </c>
      <c r="AN1204">
        <v>2</v>
      </c>
      <c r="AO1204">
        <v>2</v>
      </c>
      <c r="AP1204" t="s">
        <v>91</v>
      </c>
      <c r="AQ1204">
        <v>1</v>
      </c>
      <c r="AR1204">
        <v>2</v>
      </c>
      <c r="AS1204">
        <v>3</v>
      </c>
      <c r="AT1204" t="s">
        <v>255</v>
      </c>
      <c r="AU1204" t="s">
        <v>64</v>
      </c>
      <c r="AV1204" t="s">
        <v>82</v>
      </c>
      <c r="AW1204" t="s">
        <v>83</v>
      </c>
      <c r="AX1204" t="s">
        <v>84</v>
      </c>
      <c r="AY1204">
        <v>2</v>
      </c>
    </row>
    <row r="1205" spans="1:51" x14ac:dyDescent="0.3">
      <c r="A1205" s="1">
        <v>43033</v>
      </c>
      <c r="B1205" s="2">
        <v>0.29166666666666669</v>
      </c>
      <c r="C1205" t="s">
        <v>60</v>
      </c>
      <c r="D1205" t="s">
        <v>773</v>
      </c>
      <c r="E1205" t="s">
        <v>774</v>
      </c>
      <c r="F1205" t="s">
        <v>0</v>
      </c>
      <c r="G1205" t="s">
        <v>172</v>
      </c>
      <c r="H1205" t="s">
        <v>685</v>
      </c>
      <c r="I1205" t="s">
        <v>66</v>
      </c>
      <c r="J1205" t="s">
        <v>67</v>
      </c>
      <c r="K1205">
        <v>0</v>
      </c>
      <c r="L1205" t="s">
        <v>517</v>
      </c>
      <c r="M1205" t="s">
        <v>501</v>
      </c>
      <c r="N1205" t="s">
        <v>70</v>
      </c>
      <c r="O1205" t="s">
        <v>71</v>
      </c>
      <c r="P1205" t="s">
        <v>392</v>
      </c>
      <c r="Q1205" t="s">
        <v>393</v>
      </c>
      <c r="R1205" t="s">
        <v>775</v>
      </c>
      <c r="S1205" t="s">
        <v>110</v>
      </c>
      <c r="T1205">
        <v>24</v>
      </c>
      <c r="U1205" t="s">
        <v>2</v>
      </c>
      <c r="V1205">
        <v>82</v>
      </c>
      <c r="W1205">
        <v>234</v>
      </c>
      <c r="X1205" s="1">
        <v>32272</v>
      </c>
      <c r="Y1205">
        <v>7</v>
      </c>
      <c r="Z1205">
        <v>1</v>
      </c>
      <c r="AA1205">
        <v>0</v>
      </c>
      <c r="AB1205">
        <v>0</v>
      </c>
      <c r="AC1205">
        <v>0</v>
      </c>
      <c r="AD1205">
        <v>0</v>
      </c>
      <c r="AE1205">
        <v>5</v>
      </c>
      <c r="AF1205">
        <v>2</v>
      </c>
      <c r="AG1205" t="s">
        <v>97</v>
      </c>
      <c r="AH1205">
        <v>2</v>
      </c>
      <c r="AI1205">
        <v>1</v>
      </c>
      <c r="AJ1205" t="s">
        <v>80</v>
      </c>
      <c r="AK1205">
        <v>3</v>
      </c>
      <c r="AL1205">
        <v>1</v>
      </c>
      <c r="AM1205" t="s">
        <v>116</v>
      </c>
      <c r="AN1205">
        <v>2</v>
      </c>
      <c r="AO1205">
        <v>2</v>
      </c>
      <c r="AP1205" t="s">
        <v>91</v>
      </c>
      <c r="AQ1205">
        <v>1</v>
      </c>
      <c r="AR1205">
        <v>2</v>
      </c>
      <c r="AS1205">
        <v>3</v>
      </c>
      <c r="AT1205" t="s">
        <v>255</v>
      </c>
      <c r="AU1205" t="s">
        <v>64</v>
      </c>
      <c r="AV1205" t="s">
        <v>82</v>
      </c>
      <c r="AW1205" t="s">
        <v>83</v>
      </c>
      <c r="AX1205" t="s">
        <v>84</v>
      </c>
      <c r="AY1205">
        <v>2</v>
      </c>
    </row>
    <row r="1206" spans="1:51" x14ac:dyDescent="0.3">
      <c r="A1206" s="1">
        <v>43033</v>
      </c>
      <c r="B1206" s="2">
        <v>0.29166666666666669</v>
      </c>
      <c r="C1206" t="s">
        <v>60</v>
      </c>
      <c r="D1206" t="s">
        <v>587</v>
      </c>
      <c r="E1206" t="s">
        <v>697</v>
      </c>
      <c r="F1206" t="s">
        <v>0</v>
      </c>
      <c r="G1206" t="s">
        <v>172</v>
      </c>
      <c r="H1206" t="s">
        <v>685</v>
      </c>
      <c r="I1206" t="s">
        <v>66</v>
      </c>
      <c r="J1206" t="s">
        <v>67</v>
      </c>
      <c r="K1206">
        <v>0</v>
      </c>
      <c r="L1206" t="s">
        <v>517</v>
      </c>
      <c r="M1206" t="s">
        <v>501</v>
      </c>
      <c r="N1206" t="s">
        <v>70</v>
      </c>
      <c r="O1206" t="s">
        <v>71</v>
      </c>
      <c r="P1206" t="s">
        <v>392</v>
      </c>
      <c r="Q1206" t="s">
        <v>393</v>
      </c>
      <c r="R1206" t="s">
        <v>763</v>
      </c>
      <c r="S1206" t="s">
        <v>110</v>
      </c>
      <c r="T1206">
        <v>24</v>
      </c>
      <c r="U1206" t="s">
        <v>145</v>
      </c>
      <c r="V1206">
        <v>78</v>
      </c>
      <c r="W1206">
        <v>185</v>
      </c>
      <c r="X1206" s="1">
        <v>29300</v>
      </c>
      <c r="Y1206">
        <v>8</v>
      </c>
      <c r="Z1206">
        <v>3</v>
      </c>
      <c r="AA1206">
        <v>0</v>
      </c>
      <c r="AB1206">
        <v>0</v>
      </c>
      <c r="AC1206">
        <v>0</v>
      </c>
      <c r="AD1206">
        <v>1</v>
      </c>
      <c r="AE1206">
        <v>12</v>
      </c>
      <c r="AF1206">
        <v>3</v>
      </c>
      <c r="AG1206" t="s">
        <v>150</v>
      </c>
      <c r="AH1206">
        <v>7</v>
      </c>
      <c r="AI1206">
        <v>1</v>
      </c>
      <c r="AJ1206" t="s">
        <v>890</v>
      </c>
      <c r="AK1206">
        <v>5</v>
      </c>
      <c r="AL1206">
        <v>2</v>
      </c>
      <c r="AM1206" t="s">
        <v>97</v>
      </c>
      <c r="AN1206">
        <v>0</v>
      </c>
      <c r="AO1206">
        <v>0</v>
      </c>
      <c r="AP1206" t="s">
        <v>4</v>
      </c>
      <c r="AQ1206">
        <v>0</v>
      </c>
      <c r="AR1206">
        <v>3</v>
      </c>
      <c r="AS1206">
        <v>3</v>
      </c>
      <c r="AT1206" t="s">
        <v>255</v>
      </c>
      <c r="AU1206" t="s">
        <v>64</v>
      </c>
      <c r="AV1206" t="s">
        <v>82</v>
      </c>
      <c r="AW1206" t="s">
        <v>83</v>
      </c>
      <c r="AX1206" t="s">
        <v>84</v>
      </c>
      <c r="AY1206">
        <v>2</v>
      </c>
    </row>
    <row r="1207" spans="1:51" x14ac:dyDescent="0.3">
      <c r="A1207" s="1">
        <v>43033</v>
      </c>
      <c r="B1207" s="2">
        <v>0.29166666666666669</v>
      </c>
      <c r="C1207" t="s">
        <v>60</v>
      </c>
      <c r="D1207" t="s">
        <v>764</v>
      </c>
      <c r="E1207" t="s">
        <v>765</v>
      </c>
      <c r="F1207" t="s">
        <v>0</v>
      </c>
      <c r="G1207" t="s">
        <v>172</v>
      </c>
      <c r="H1207" t="s">
        <v>685</v>
      </c>
      <c r="I1207" t="s">
        <v>66</v>
      </c>
      <c r="J1207" t="s">
        <v>67</v>
      </c>
      <c r="K1207">
        <v>0</v>
      </c>
      <c r="L1207" t="s">
        <v>517</v>
      </c>
      <c r="M1207" t="s">
        <v>501</v>
      </c>
      <c r="N1207" t="s">
        <v>70</v>
      </c>
      <c r="O1207" t="s">
        <v>71</v>
      </c>
      <c r="P1207" t="s">
        <v>392</v>
      </c>
      <c r="Q1207" t="s">
        <v>393</v>
      </c>
      <c r="R1207" t="s">
        <v>766</v>
      </c>
      <c r="S1207" t="s">
        <v>110</v>
      </c>
      <c r="T1207">
        <v>17</v>
      </c>
      <c r="U1207" t="s">
        <v>88</v>
      </c>
      <c r="V1207">
        <v>72</v>
      </c>
      <c r="W1207">
        <v>190</v>
      </c>
      <c r="X1207" s="1">
        <v>35195</v>
      </c>
      <c r="Y1207">
        <v>6</v>
      </c>
      <c r="Z1207">
        <v>2</v>
      </c>
      <c r="AA1207">
        <v>1</v>
      </c>
      <c r="AB1207">
        <v>1</v>
      </c>
      <c r="AC1207">
        <v>0</v>
      </c>
      <c r="AD1207">
        <v>1</v>
      </c>
      <c r="AE1207">
        <v>4</v>
      </c>
      <c r="AF1207">
        <v>2</v>
      </c>
      <c r="AG1207" t="s">
        <v>80</v>
      </c>
      <c r="AH1207">
        <v>3</v>
      </c>
      <c r="AI1207">
        <v>2</v>
      </c>
      <c r="AJ1207" t="s">
        <v>112</v>
      </c>
      <c r="AK1207">
        <v>1</v>
      </c>
      <c r="AL1207">
        <v>0</v>
      </c>
      <c r="AM1207" t="s">
        <v>4</v>
      </c>
      <c r="AN1207">
        <v>2</v>
      </c>
      <c r="AO1207">
        <v>2</v>
      </c>
      <c r="AP1207" t="s">
        <v>91</v>
      </c>
      <c r="AQ1207">
        <v>1</v>
      </c>
      <c r="AR1207">
        <v>2</v>
      </c>
      <c r="AS1207">
        <v>3</v>
      </c>
      <c r="AT1207" t="s">
        <v>255</v>
      </c>
      <c r="AU1207" t="s">
        <v>64</v>
      </c>
      <c r="AV1207" t="s">
        <v>82</v>
      </c>
      <c r="AW1207" t="s">
        <v>83</v>
      </c>
      <c r="AX1207" t="s">
        <v>84</v>
      </c>
      <c r="AY1207">
        <v>2</v>
      </c>
    </row>
    <row r="1208" spans="1:51" x14ac:dyDescent="0.3">
      <c r="A1208" s="1">
        <v>43033</v>
      </c>
      <c r="B1208" s="2">
        <v>0.29166666666666669</v>
      </c>
      <c r="C1208" t="s">
        <v>60</v>
      </c>
      <c r="D1208" t="s">
        <v>770</v>
      </c>
      <c r="E1208" t="s">
        <v>771</v>
      </c>
      <c r="F1208" t="s">
        <v>0</v>
      </c>
      <c r="G1208" t="s">
        <v>172</v>
      </c>
      <c r="H1208" t="s">
        <v>685</v>
      </c>
      <c r="I1208" t="s">
        <v>66</v>
      </c>
      <c r="J1208" t="s">
        <v>67</v>
      </c>
      <c r="K1208">
        <v>0</v>
      </c>
      <c r="L1208" t="s">
        <v>517</v>
      </c>
      <c r="M1208" t="s">
        <v>501</v>
      </c>
      <c r="N1208" t="s">
        <v>70</v>
      </c>
      <c r="O1208" t="s">
        <v>71</v>
      </c>
      <c r="P1208" t="s">
        <v>392</v>
      </c>
      <c r="Q1208" t="s">
        <v>393</v>
      </c>
      <c r="R1208" t="s">
        <v>772</v>
      </c>
      <c r="S1208" t="s">
        <v>110</v>
      </c>
      <c r="T1208">
        <v>15</v>
      </c>
      <c r="U1208" t="s">
        <v>101</v>
      </c>
      <c r="V1208">
        <v>83</v>
      </c>
      <c r="W1208">
        <v>245</v>
      </c>
      <c r="X1208" s="1">
        <v>32891</v>
      </c>
      <c r="Y1208">
        <v>8</v>
      </c>
      <c r="Z1208">
        <v>1</v>
      </c>
      <c r="AA1208">
        <v>1</v>
      </c>
      <c r="AB1208">
        <v>0</v>
      </c>
      <c r="AC1208">
        <v>1</v>
      </c>
      <c r="AD1208">
        <v>2</v>
      </c>
      <c r="AE1208">
        <v>6</v>
      </c>
      <c r="AF1208">
        <v>4</v>
      </c>
      <c r="AG1208" t="s">
        <v>112</v>
      </c>
      <c r="AH1208">
        <v>5</v>
      </c>
      <c r="AI1208">
        <v>4</v>
      </c>
      <c r="AJ1208" t="s">
        <v>210</v>
      </c>
      <c r="AK1208">
        <v>1</v>
      </c>
      <c r="AL1208">
        <v>0</v>
      </c>
      <c r="AM1208" t="s">
        <v>4</v>
      </c>
      <c r="AN1208">
        <v>0</v>
      </c>
      <c r="AO1208">
        <v>0</v>
      </c>
      <c r="AP1208" t="s">
        <v>4</v>
      </c>
      <c r="AQ1208">
        <v>1</v>
      </c>
      <c r="AR1208">
        <v>4</v>
      </c>
      <c r="AS1208">
        <v>5</v>
      </c>
      <c r="AT1208" t="s">
        <v>255</v>
      </c>
      <c r="AU1208" t="s">
        <v>64</v>
      </c>
      <c r="AV1208" t="s">
        <v>82</v>
      </c>
      <c r="AW1208" t="s">
        <v>83</v>
      </c>
      <c r="AX1208" t="s">
        <v>84</v>
      </c>
      <c r="AY1208">
        <v>2</v>
      </c>
    </row>
    <row r="1209" spans="1:51" x14ac:dyDescent="0.3">
      <c r="A1209" s="1">
        <v>43033</v>
      </c>
      <c r="B1209" s="2">
        <v>0.29166666666666669</v>
      </c>
      <c r="C1209" t="s">
        <v>60</v>
      </c>
      <c r="D1209" t="s">
        <v>1310</v>
      </c>
      <c r="E1209" t="s">
        <v>108</v>
      </c>
      <c r="F1209" t="s">
        <v>0</v>
      </c>
      <c r="G1209" t="s">
        <v>172</v>
      </c>
      <c r="H1209" t="s">
        <v>685</v>
      </c>
      <c r="I1209" t="s">
        <v>66</v>
      </c>
      <c r="J1209" t="s">
        <v>67</v>
      </c>
      <c r="K1209">
        <v>0</v>
      </c>
      <c r="L1209" t="s">
        <v>517</v>
      </c>
      <c r="M1209" t="s">
        <v>501</v>
      </c>
      <c r="N1209" t="s">
        <v>70</v>
      </c>
      <c r="O1209" t="s">
        <v>71</v>
      </c>
      <c r="P1209" t="s">
        <v>392</v>
      </c>
      <c r="Q1209" t="s">
        <v>393</v>
      </c>
      <c r="R1209" t="s">
        <v>1311</v>
      </c>
      <c r="S1209" t="s">
        <v>110</v>
      </c>
      <c r="T1209">
        <v>2</v>
      </c>
      <c r="U1209" t="s">
        <v>145</v>
      </c>
      <c r="V1209">
        <v>77</v>
      </c>
      <c r="W1209">
        <v>215</v>
      </c>
      <c r="X1209" s="1">
        <v>34421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 t="s">
        <v>4</v>
      </c>
      <c r="AH1209">
        <v>0</v>
      </c>
      <c r="AI1209">
        <v>0</v>
      </c>
      <c r="AJ1209" t="s">
        <v>4</v>
      </c>
      <c r="AK1209">
        <v>0</v>
      </c>
      <c r="AL1209">
        <v>0</v>
      </c>
      <c r="AM1209" t="s">
        <v>4</v>
      </c>
      <c r="AN1209">
        <v>0</v>
      </c>
      <c r="AO1209">
        <v>0</v>
      </c>
      <c r="AP1209" t="s">
        <v>4</v>
      </c>
      <c r="AQ1209">
        <v>0</v>
      </c>
      <c r="AR1209">
        <v>0</v>
      </c>
      <c r="AS1209">
        <v>0</v>
      </c>
      <c r="AT1209" t="s">
        <v>255</v>
      </c>
      <c r="AU1209" t="s">
        <v>64</v>
      </c>
      <c r="AV1209" t="s">
        <v>82</v>
      </c>
      <c r="AW1209" t="s">
        <v>83</v>
      </c>
      <c r="AX1209" t="s">
        <v>84</v>
      </c>
      <c r="AY1209">
        <v>2</v>
      </c>
    </row>
    <row r="1210" spans="1:51" x14ac:dyDescent="0.3">
      <c r="A1210" s="1">
        <v>43033</v>
      </c>
      <c r="B1210" s="2">
        <v>0.29166666666666669</v>
      </c>
      <c r="C1210" t="s">
        <v>60</v>
      </c>
      <c r="D1210" t="s">
        <v>1312</v>
      </c>
      <c r="E1210" t="s">
        <v>1313</v>
      </c>
      <c r="F1210" t="s">
        <v>0</v>
      </c>
      <c r="G1210" t="s">
        <v>172</v>
      </c>
      <c r="H1210" t="s">
        <v>685</v>
      </c>
      <c r="I1210" t="s">
        <v>66</v>
      </c>
      <c r="J1210" t="s">
        <v>67</v>
      </c>
      <c r="K1210">
        <v>0</v>
      </c>
      <c r="L1210" t="s">
        <v>517</v>
      </c>
      <c r="M1210" t="s">
        <v>501</v>
      </c>
      <c r="N1210" t="s">
        <v>70</v>
      </c>
      <c r="O1210" t="s">
        <v>71</v>
      </c>
      <c r="P1210" t="s">
        <v>392</v>
      </c>
      <c r="Q1210" t="s">
        <v>393</v>
      </c>
      <c r="R1210" t="s">
        <v>1314</v>
      </c>
      <c r="S1210" t="s">
        <v>110</v>
      </c>
      <c r="T1210">
        <v>2</v>
      </c>
      <c r="U1210" t="s">
        <v>101</v>
      </c>
      <c r="V1210">
        <v>83</v>
      </c>
      <c r="W1210">
        <v>245</v>
      </c>
      <c r="X1210" s="1">
        <v>32447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</v>
      </c>
      <c r="AF1210">
        <v>0</v>
      </c>
      <c r="AG1210" t="s">
        <v>4</v>
      </c>
      <c r="AH1210">
        <v>1</v>
      </c>
      <c r="AI1210">
        <v>0</v>
      </c>
      <c r="AJ1210" t="s">
        <v>4</v>
      </c>
      <c r="AK1210">
        <v>0</v>
      </c>
      <c r="AL1210">
        <v>0</v>
      </c>
      <c r="AM1210" t="s">
        <v>4</v>
      </c>
      <c r="AN1210">
        <v>0</v>
      </c>
      <c r="AO1210">
        <v>0</v>
      </c>
      <c r="AP1210" t="s">
        <v>4</v>
      </c>
      <c r="AQ1210">
        <v>0</v>
      </c>
      <c r="AR1210">
        <v>0</v>
      </c>
      <c r="AS1210">
        <v>0</v>
      </c>
      <c r="AT1210" t="s">
        <v>255</v>
      </c>
      <c r="AU1210" t="s">
        <v>64</v>
      </c>
      <c r="AV1210" t="s">
        <v>82</v>
      </c>
      <c r="AW1210" t="s">
        <v>83</v>
      </c>
      <c r="AX1210" t="s">
        <v>84</v>
      </c>
      <c r="AY1210">
        <v>2</v>
      </c>
    </row>
    <row r="1211" spans="1:51" x14ac:dyDescent="0.3">
      <c r="A1211" s="1">
        <v>43033</v>
      </c>
      <c r="B1211" s="2">
        <v>0.29166666666666669</v>
      </c>
      <c r="C1211" t="s">
        <v>60</v>
      </c>
      <c r="D1211" t="s">
        <v>604</v>
      </c>
      <c r="E1211" t="s">
        <v>426</v>
      </c>
      <c r="F1211" t="s">
        <v>0</v>
      </c>
      <c r="G1211" t="s">
        <v>172</v>
      </c>
      <c r="H1211" t="s">
        <v>685</v>
      </c>
      <c r="I1211" t="s">
        <v>66</v>
      </c>
      <c r="J1211" t="s">
        <v>67</v>
      </c>
      <c r="K1211">
        <v>0</v>
      </c>
      <c r="L1211" t="s">
        <v>517</v>
      </c>
      <c r="M1211" t="s">
        <v>501</v>
      </c>
      <c r="N1211" t="s">
        <v>70</v>
      </c>
      <c r="O1211" t="s">
        <v>71</v>
      </c>
      <c r="P1211" t="s">
        <v>392</v>
      </c>
      <c r="Q1211" t="s">
        <v>393</v>
      </c>
      <c r="R1211" t="s">
        <v>1315</v>
      </c>
      <c r="S1211" t="s">
        <v>110</v>
      </c>
      <c r="T1211">
        <v>2</v>
      </c>
      <c r="U1211" t="s">
        <v>88</v>
      </c>
      <c r="V1211">
        <v>72</v>
      </c>
      <c r="W1211">
        <v>161</v>
      </c>
      <c r="X1211" s="1">
        <v>31061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1</v>
      </c>
      <c r="AF1211">
        <v>0</v>
      </c>
      <c r="AG1211" t="s">
        <v>4</v>
      </c>
      <c r="AH1211">
        <v>0</v>
      </c>
      <c r="AI1211">
        <v>0</v>
      </c>
      <c r="AJ1211" t="s">
        <v>4</v>
      </c>
      <c r="AK1211">
        <v>1</v>
      </c>
      <c r="AL1211">
        <v>0</v>
      </c>
      <c r="AM1211" t="s">
        <v>4</v>
      </c>
      <c r="AN1211">
        <v>0</v>
      </c>
      <c r="AO1211">
        <v>0</v>
      </c>
      <c r="AP1211" t="s">
        <v>4</v>
      </c>
      <c r="AQ1211">
        <v>0</v>
      </c>
      <c r="AR1211">
        <v>1</v>
      </c>
      <c r="AS1211">
        <v>1</v>
      </c>
      <c r="AT1211" t="s">
        <v>255</v>
      </c>
      <c r="AU1211" t="s">
        <v>64</v>
      </c>
      <c r="AV1211" t="s">
        <v>82</v>
      </c>
      <c r="AW1211" t="s">
        <v>83</v>
      </c>
      <c r="AX1211" t="s">
        <v>84</v>
      </c>
      <c r="AY1211">
        <v>2</v>
      </c>
    </row>
    <row r="1212" spans="1:51" x14ac:dyDescent="0.3">
      <c r="A1212" s="1">
        <v>43033</v>
      </c>
      <c r="B1212" s="2">
        <v>0.29166666666666669</v>
      </c>
      <c r="C1212" t="s">
        <v>60</v>
      </c>
      <c r="D1212" t="s">
        <v>289</v>
      </c>
      <c r="E1212" t="s">
        <v>290</v>
      </c>
      <c r="F1212" t="s">
        <v>255</v>
      </c>
      <c r="G1212" t="s">
        <v>64</v>
      </c>
      <c r="H1212" t="s">
        <v>82</v>
      </c>
      <c r="I1212" t="s">
        <v>83</v>
      </c>
      <c r="J1212" t="s">
        <v>84</v>
      </c>
      <c r="K1212">
        <v>2</v>
      </c>
      <c r="L1212" t="s">
        <v>517</v>
      </c>
      <c r="M1212" t="s">
        <v>501</v>
      </c>
      <c r="N1212" t="s">
        <v>70</v>
      </c>
      <c r="O1212" t="s">
        <v>71</v>
      </c>
      <c r="P1212" t="s">
        <v>392</v>
      </c>
      <c r="Q1212" t="s">
        <v>393</v>
      </c>
      <c r="R1212" t="s">
        <v>291</v>
      </c>
      <c r="S1212" t="s">
        <v>75</v>
      </c>
      <c r="T1212">
        <v>39</v>
      </c>
      <c r="U1212" t="s">
        <v>95</v>
      </c>
      <c r="V1212">
        <v>80</v>
      </c>
      <c r="W1212">
        <v>226</v>
      </c>
      <c r="X1212" s="1">
        <v>33800</v>
      </c>
      <c r="Y1212">
        <v>34</v>
      </c>
      <c r="Z1212">
        <v>1</v>
      </c>
      <c r="AA1212">
        <v>1</v>
      </c>
      <c r="AB1212">
        <v>2</v>
      </c>
      <c r="AC1212">
        <v>1</v>
      </c>
      <c r="AD1212">
        <v>3</v>
      </c>
      <c r="AE1212">
        <v>24</v>
      </c>
      <c r="AF1212">
        <v>14</v>
      </c>
      <c r="AG1212" t="s">
        <v>496</v>
      </c>
      <c r="AH1212">
        <v>15</v>
      </c>
      <c r="AI1212">
        <v>8</v>
      </c>
      <c r="AJ1212" t="s">
        <v>755</v>
      </c>
      <c r="AK1212">
        <v>9</v>
      </c>
      <c r="AL1212">
        <v>6</v>
      </c>
      <c r="AM1212" t="s">
        <v>112</v>
      </c>
      <c r="AN1212">
        <v>0</v>
      </c>
      <c r="AO1212">
        <v>0</v>
      </c>
      <c r="AP1212" t="s">
        <v>4</v>
      </c>
      <c r="AQ1212">
        <v>0</v>
      </c>
      <c r="AR1212">
        <v>4</v>
      </c>
      <c r="AS1212">
        <v>4</v>
      </c>
      <c r="AT1212" t="s">
        <v>0</v>
      </c>
      <c r="AU1212" t="s">
        <v>172</v>
      </c>
      <c r="AV1212" t="s">
        <v>685</v>
      </c>
      <c r="AW1212" t="s">
        <v>66</v>
      </c>
      <c r="AX1212" t="s">
        <v>67</v>
      </c>
      <c r="AY1212">
        <v>0</v>
      </c>
    </row>
    <row r="1213" spans="1:51" x14ac:dyDescent="0.3">
      <c r="A1213" s="1">
        <v>43033</v>
      </c>
      <c r="B1213" s="2">
        <v>0.29166666666666669</v>
      </c>
      <c r="C1213" t="s">
        <v>60</v>
      </c>
      <c r="D1213" t="s">
        <v>286</v>
      </c>
      <c r="E1213" t="s">
        <v>287</v>
      </c>
      <c r="F1213" t="s">
        <v>255</v>
      </c>
      <c r="G1213" t="s">
        <v>64</v>
      </c>
      <c r="H1213" t="s">
        <v>82</v>
      </c>
      <c r="I1213" t="s">
        <v>83</v>
      </c>
      <c r="J1213" t="s">
        <v>84</v>
      </c>
      <c r="K1213">
        <v>2</v>
      </c>
      <c r="L1213" t="s">
        <v>517</v>
      </c>
      <c r="M1213" t="s">
        <v>501</v>
      </c>
      <c r="N1213" t="s">
        <v>70</v>
      </c>
      <c r="O1213" t="s">
        <v>71</v>
      </c>
      <c r="P1213" t="s">
        <v>392</v>
      </c>
      <c r="Q1213" t="s">
        <v>393</v>
      </c>
      <c r="R1213" t="s">
        <v>288</v>
      </c>
      <c r="S1213" t="s">
        <v>75</v>
      </c>
      <c r="T1213">
        <v>36</v>
      </c>
      <c r="U1213" t="s">
        <v>95</v>
      </c>
      <c r="V1213">
        <v>79</v>
      </c>
      <c r="W1213">
        <v>242</v>
      </c>
      <c r="X1213" s="1">
        <v>35214</v>
      </c>
      <c r="Y1213">
        <v>15</v>
      </c>
      <c r="Z1213">
        <v>3</v>
      </c>
      <c r="AA1213">
        <v>1</v>
      </c>
      <c r="AB1213">
        <v>1</v>
      </c>
      <c r="AC1213">
        <v>0</v>
      </c>
      <c r="AD1213">
        <v>3</v>
      </c>
      <c r="AE1213">
        <v>12</v>
      </c>
      <c r="AF1213">
        <v>6</v>
      </c>
      <c r="AG1213" t="s">
        <v>80</v>
      </c>
      <c r="AH1213">
        <v>6</v>
      </c>
      <c r="AI1213">
        <v>5</v>
      </c>
      <c r="AJ1213" t="s">
        <v>429</v>
      </c>
      <c r="AK1213">
        <v>6</v>
      </c>
      <c r="AL1213">
        <v>1</v>
      </c>
      <c r="AM1213" t="s">
        <v>279</v>
      </c>
      <c r="AN1213">
        <v>2</v>
      </c>
      <c r="AO1213">
        <v>2</v>
      </c>
      <c r="AP1213" t="s">
        <v>91</v>
      </c>
      <c r="AQ1213">
        <v>0</v>
      </c>
      <c r="AR1213">
        <v>3</v>
      </c>
      <c r="AS1213">
        <v>3</v>
      </c>
      <c r="AT1213" t="s">
        <v>0</v>
      </c>
      <c r="AU1213" t="s">
        <v>172</v>
      </c>
      <c r="AV1213" t="s">
        <v>685</v>
      </c>
      <c r="AW1213" t="s">
        <v>66</v>
      </c>
      <c r="AX1213" t="s">
        <v>67</v>
      </c>
      <c r="AY1213">
        <v>0</v>
      </c>
    </row>
    <row r="1214" spans="1:51" x14ac:dyDescent="0.3">
      <c r="A1214" s="1">
        <v>43033</v>
      </c>
      <c r="B1214" s="2">
        <v>0.29166666666666669</v>
      </c>
      <c r="C1214" t="s">
        <v>60</v>
      </c>
      <c r="D1214" t="s">
        <v>297</v>
      </c>
      <c r="E1214" t="s">
        <v>298</v>
      </c>
      <c r="F1214" t="s">
        <v>255</v>
      </c>
      <c r="G1214" t="s">
        <v>64</v>
      </c>
      <c r="H1214" t="s">
        <v>82</v>
      </c>
      <c r="I1214" t="s">
        <v>83</v>
      </c>
      <c r="J1214" t="s">
        <v>84</v>
      </c>
      <c r="K1214">
        <v>2</v>
      </c>
      <c r="L1214" t="s">
        <v>517</v>
      </c>
      <c r="M1214" t="s">
        <v>501</v>
      </c>
      <c r="N1214" t="s">
        <v>70</v>
      </c>
      <c r="O1214" t="s">
        <v>71</v>
      </c>
      <c r="P1214" t="s">
        <v>392</v>
      </c>
      <c r="Q1214" t="s">
        <v>393</v>
      </c>
      <c r="R1214" t="s">
        <v>299</v>
      </c>
      <c r="S1214" t="s">
        <v>75</v>
      </c>
      <c r="T1214">
        <v>30</v>
      </c>
      <c r="U1214" t="s">
        <v>88</v>
      </c>
      <c r="V1214">
        <v>74</v>
      </c>
      <c r="W1214">
        <v>180</v>
      </c>
      <c r="X1214" s="1">
        <v>33203</v>
      </c>
      <c r="Y1214">
        <v>20</v>
      </c>
      <c r="Z1214">
        <v>3</v>
      </c>
      <c r="AA1214">
        <v>0</v>
      </c>
      <c r="AB1214">
        <v>1</v>
      </c>
      <c r="AC1214">
        <v>0</v>
      </c>
      <c r="AD1214">
        <v>1</v>
      </c>
      <c r="AE1214">
        <v>17</v>
      </c>
      <c r="AF1214">
        <v>8</v>
      </c>
      <c r="AG1214" t="s">
        <v>89</v>
      </c>
      <c r="AH1214">
        <v>11</v>
      </c>
      <c r="AI1214">
        <v>5</v>
      </c>
      <c r="AJ1214" t="s">
        <v>436</v>
      </c>
      <c r="AK1214">
        <v>6</v>
      </c>
      <c r="AL1214">
        <v>3</v>
      </c>
      <c r="AM1214" t="s">
        <v>80</v>
      </c>
      <c r="AN1214">
        <v>2</v>
      </c>
      <c r="AO1214">
        <v>1</v>
      </c>
      <c r="AP1214" t="s">
        <v>80</v>
      </c>
      <c r="AQ1214">
        <v>0</v>
      </c>
      <c r="AR1214">
        <v>4</v>
      </c>
      <c r="AS1214">
        <v>4</v>
      </c>
      <c r="AT1214" t="s">
        <v>0</v>
      </c>
      <c r="AU1214" t="s">
        <v>172</v>
      </c>
      <c r="AV1214" t="s">
        <v>685</v>
      </c>
      <c r="AW1214" t="s">
        <v>66</v>
      </c>
      <c r="AX1214" t="s">
        <v>67</v>
      </c>
      <c r="AY1214">
        <v>0</v>
      </c>
    </row>
    <row r="1215" spans="1:51" x14ac:dyDescent="0.3">
      <c r="A1215" s="1">
        <v>43033</v>
      </c>
      <c r="B1215" s="2">
        <v>0.29166666666666669</v>
      </c>
      <c r="C1215" t="s">
        <v>60</v>
      </c>
      <c r="D1215" t="s">
        <v>301</v>
      </c>
      <c r="E1215" t="s">
        <v>302</v>
      </c>
      <c r="F1215" t="s">
        <v>255</v>
      </c>
      <c r="G1215" t="s">
        <v>64</v>
      </c>
      <c r="H1215" t="s">
        <v>82</v>
      </c>
      <c r="I1215" t="s">
        <v>83</v>
      </c>
      <c r="J1215" t="s">
        <v>84</v>
      </c>
      <c r="K1215">
        <v>2</v>
      </c>
      <c r="L1215" t="s">
        <v>517</v>
      </c>
      <c r="M1215" t="s">
        <v>501</v>
      </c>
      <c r="N1215" t="s">
        <v>70</v>
      </c>
      <c r="O1215" t="s">
        <v>71</v>
      </c>
      <c r="P1215" t="s">
        <v>392</v>
      </c>
      <c r="Q1215" t="s">
        <v>393</v>
      </c>
      <c r="R1215" t="s">
        <v>303</v>
      </c>
      <c r="S1215" t="s">
        <v>75</v>
      </c>
      <c r="T1215">
        <v>28</v>
      </c>
      <c r="U1215" t="s">
        <v>101</v>
      </c>
      <c r="V1215">
        <v>83</v>
      </c>
      <c r="W1215">
        <v>275</v>
      </c>
      <c r="X1215" s="1">
        <v>34191</v>
      </c>
      <c r="Y1215">
        <v>15</v>
      </c>
      <c r="Z1215">
        <v>4</v>
      </c>
      <c r="AA1215">
        <v>5</v>
      </c>
      <c r="AB1215">
        <v>2</v>
      </c>
      <c r="AC1215">
        <v>1</v>
      </c>
      <c r="AD1215">
        <v>4</v>
      </c>
      <c r="AE1215">
        <v>10</v>
      </c>
      <c r="AF1215">
        <v>6</v>
      </c>
      <c r="AG1215" t="s">
        <v>149</v>
      </c>
      <c r="AH1215">
        <v>10</v>
      </c>
      <c r="AI1215">
        <v>6</v>
      </c>
      <c r="AJ1215" t="s">
        <v>149</v>
      </c>
      <c r="AK1215">
        <v>0</v>
      </c>
      <c r="AL1215">
        <v>0</v>
      </c>
      <c r="AM1215" t="s">
        <v>4</v>
      </c>
      <c r="AN1215">
        <v>6</v>
      </c>
      <c r="AO1215">
        <v>3</v>
      </c>
      <c r="AP1215" t="s">
        <v>80</v>
      </c>
      <c r="AQ1215">
        <v>7</v>
      </c>
      <c r="AR1215">
        <v>8</v>
      </c>
      <c r="AS1215">
        <v>15</v>
      </c>
      <c r="AT1215" t="s">
        <v>0</v>
      </c>
      <c r="AU1215" t="s">
        <v>172</v>
      </c>
      <c r="AV1215" t="s">
        <v>685</v>
      </c>
      <c r="AW1215" t="s">
        <v>66</v>
      </c>
      <c r="AX1215" t="s">
        <v>67</v>
      </c>
      <c r="AY1215">
        <v>0</v>
      </c>
    </row>
    <row r="1216" spans="1:51" x14ac:dyDescent="0.3">
      <c r="A1216" s="1">
        <v>43033</v>
      </c>
      <c r="B1216" s="2">
        <v>0.29166666666666669</v>
      </c>
      <c r="C1216" t="s">
        <v>60</v>
      </c>
      <c r="D1216" t="s">
        <v>294</v>
      </c>
      <c r="E1216" t="s">
        <v>295</v>
      </c>
      <c r="F1216" t="s">
        <v>255</v>
      </c>
      <c r="G1216" t="s">
        <v>64</v>
      </c>
      <c r="H1216" t="s">
        <v>82</v>
      </c>
      <c r="I1216" t="s">
        <v>83</v>
      </c>
      <c r="J1216" t="s">
        <v>84</v>
      </c>
      <c r="K1216">
        <v>2</v>
      </c>
      <c r="L1216" t="s">
        <v>517</v>
      </c>
      <c r="M1216" t="s">
        <v>501</v>
      </c>
      <c r="N1216" t="s">
        <v>70</v>
      </c>
      <c r="O1216" t="s">
        <v>71</v>
      </c>
      <c r="P1216" t="s">
        <v>392</v>
      </c>
      <c r="Q1216" t="s">
        <v>393</v>
      </c>
      <c r="R1216" t="s">
        <v>296</v>
      </c>
      <c r="S1216" t="s">
        <v>75</v>
      </c>
      <c r="T1216">
        <v>25</v>
      </c>
      <c r="U1216" t="s">
        <v>88</v>
      </c>
      <c r="V1216">
        <v>75</v>
      </c>
      <c r="W1216">
        <v>208</v>
      </c>
      <c r="X1216" s="1">
        <v>32979</v>
      </c>
      <c r="Y1216">
        <v>10</v>
      </c>
      <c r="Z1216">
        <v>4</v>
      </c>
      <c r="AA1216">
        <v>0</v>
      </c>
      <c r="AB1216">
        <v>1</v>
      </c>
      <c r="AC1216">
        <v>0</v>
      </c>
      <c r="AD1216">
        <v>3</v>
      </c>
      <c r="AE1216">
        <v>6</v>
      </c>
      <c r="AF1216">
        <v>3</v>
      </c>
      <c r="AG1216" t="s">
        <v>80</v>
      </c>
      <c r="AH1216">
        <v>2</v>
      </c>
      <c r="AI1216">
        <v>1</v>
      </c>
      <c r="AJ1216" t="s">
        <v>80</v>
      </c>
      <c r="AK1216">
        <v>4</v>
      </c>
      <c r="AL1216">
        <v>2</v>
      </c>
      <c r="AM1216" t="s">
        <v>80</v>
      </c>
      <c r="AN1216">
        <v>3</v>
      </c>
      <c r="AO1216">
        <v>2</v>
      </c>
      <c r="AP1216" t="s">
        <v>112</v>
      </c>
      <c r="AQ1216">
        <v>2</v>
      </c>
      <c r="AR1216">
        <v>0</v>
      </c>
      <c r="AS1216">
        <v>2</v>
      </c>
      <c r="AT1216" t="s">
        <v>0</v>
      </c>
      <c r="AU1216" t="s">
        <v>172</v>
      </c>
      <c r="AV1216" t="s">
        <v>685</v>
      </c>
      <c r="AW1216" t="s">
        <v>66</v>
      </c>
      <c r="AX1216" t="s">
        <v>67</v>
      </c>
      <c r="AY1216">
        <v>0</v>
      </c>
    </row>
    <row r="1217" spans="1:51" x14ac:dyDescent="0.3">
      <c r="A1217" s="1">
        <v>43033</v>
      </c>
      <c r="B1217" s="2">
        <v>0.29166666666666669</v>
      </c>
      <c r="C1217" t="s">
        <v>60</v>
      </c>
      <c r="D1217" t="s">
        <v>70</v>
      </c>
      <c r="E1217" t="s">
        <v>308</v>
      </c>
      <c r="F1217" t="s">
        <v>255</v>
      </c>
      <c r="G1217" t="s">
        <v>64</v>
      </c>
      <c r="H1217" t="s">
        <v>82</v>
      </c>
      <c r="I1217" t="s">
        <v>83</v>
      </c>
      <c r="J1217" t="s">
        <v>84</v>
      </c>
      <c r="K1217">
        <v>2</v>
      </c>
      <c r="L1217" t="s">
        <v>517</v>
      </c>
      <c r="M1217" t="s">
        <v>501</v>
      </c>
      <c r="N1217" t="s">
        <v>70</v>
      </c>
      <c r="O1217" t="s">
        <v>71</v>
      </c>
      <c r="P1217" t="s">
        <v>392</v>
      </c>
      <c r="Q1217" t="s">
        <v>393</v>
      </c>
      <c r="R1217" t="s">
        <v>309</v>
      </c>
      <c r="S1217" t="s">
        <v>110</v>
      </c>
      <c r="T1217">
        <v>22</v>
      </c>
      <c r="U1217" t="s">
        <v>88</v>
      </c>
      <c r="V1217">
        <v>72</v>
      </c>
      <c r="W1217">
        <v>175</v>
      </c>
      <c r="X1217" s="1">
        <v>32329</v>
      </c>
      <c r="Y1217">
        <v>2</v>
      </c>
      <c r="Z1217">
        <v>13</v>
      </c>
      <c r="AA1217">
        <v>3</v>
      </c>
      <c r="AB1217">
        <v>0</v>
      </c>
      <c r="AC1217">
        <v>0</v>
      </c>
      <c r="AD1217">
        <v>3</v>
      </c>
      <c r="AE1217">
        <v>3</v>
      </c>
      <c r="AF1217">
        <v>1</v>
      </c>
      <c r="AG1217" t="s">
        <v>116</v>
      </c>
      <c r="AH1217">
        <v>3</v>
      </c>
      <c r="AI1217">
        <v>1</v>
      </c>
      <c r="AJ1217" t="s">
        <v>116</v>
      </c>
      <c r="AK1217">
        <v>0</v>
      </c>
      <c r="AL1217">
        <v>0</v>
      </c>
      <c r="AM1217" t="s">
        <v>4</v>
      </c>
      <c r="AN1217">
        <v>0</v>
      </c>
      <c r="AO1217">
        <v>0</v>
      </c>
      <c r="AP1217" t="s">
        <v>4</v>
      </c>
      <c r="AQ1217">
        <v>1</v>
      </c>
      <c r="AR1217">
        <v>2</v>
      </c>
      <c r="AS1217">
        <v>3</v>
      </c>
      <c r="AT1217" t="s">
        <v>0</v>
      </c>
      <c r="AU1217" t="s">
        <v>172</v>
      </c>
      <c r="AV1217" t="s">
        <v>685</v>
      </c>
      <c r="AW1217" t="s">
        <v>66</v>
      </c>
      <c r="AX1217" t="s">
        <v>67</v>
      </c>
      <c r="AY1217">
        <v>0</v>
      </c>
    </row>
    <row r="1218" spans="1:51" x14ac:dyDescent="0.3">
      <c r="A1218" s="1">
        <v>43033</v>
      </c>
      <c r="B1218" s="2">
        <v>0.29166666666666669</v>
      </c>
      <c r="C1218" t="s">
        <v>60</v>
      </c>
      <c r="D1218" t="s">
        <v>313</v>
      </c>
      <c r="E1218" t="s">
        <v>314</v>
      </c>
      <c r="F1218" t="s">
        <v>255</v>
      </c>
      <c r="G1218" t="s">
        <v>64</v>
      </c>
      <c r="H1218" t="s">
        <v>82</v>
      </c>
      <c r="I1218" t="s">
        <v>83</v>
      </c>
      <c r="J1218" t="s">
        <v>84</v>
      </c>
      <c r="K1218">
        <v>2</v>
      </c>
      <c r="L1218" t="s">
        <v>517</v>
      </c>
      <c r="M1218" t="s">
        <v>501</v>
      </c>
      <c r="N1218" t="s">
        <v>70</v>
      </c>
      <c r="O1218" t="s">
        <v>71</v>
      </c>
      <c r="P1218" t="s">
        <v>392</v>
      </c>
      <c r="Q1218" t="s">
        <v>393</v>
      </c>
      <c r="R1218" t="s">
        <v>315</v>
      </c>
      <c r="S1218" t="s">
        <v>110</v>
      </c>
      <c r="T1218">
        <v>21</v>
      </c>
      <c r="U1218" t="s">
        <v>76</v>
      </c>
      <c r="V1218">
        <v>83</v>
      </c>
      <c r="W1218">
        <v>242</v>
      </c>
      <c r="X1218" s="1">
        <v>35443</v>
      </c>
      <c r="Y1218">
        <v>14</v>
      </c>
      <c r="Z1218">
        <v>1</v>
      </c>
      <c r="AA1218">
        <v>1</v>
      </c>
      <c r="AB1218">
        <v>0</v>
      </c>
      <c r="AC1218">
        <v>0</v>
      </c>
      <c r="AD1218">
        <v>0</v>
      </c>
      <c r="AE1218">
        <v>12</v>
      </c>
      <c r="AF1218">
        <v>6</v>
      </c>
      <c r="AG1218" t="s">
        <v>80</v>
      </c>
      <c r="AH1218">
        <v>5</v>
      </c>
      <c r="AI1218">
        <v>4</v>
      </c>
      <c r="AJ1218" t="s">
        <v>210</v>
      </c>
      <c r="AK1218">
        <v>7</v>
      </c>
      <c r="AL1218">
        <v>2</v>
      </c>
      <c r="AM1218" t="s">
        <v>102</v>
      </c>
      <c r="AN1218">
        <v>0</v>
      </c>
      <c r="AO1218">
        <v>0</v>
      </c>
      <c r="AP1218" t="s">
        <v>4</v>
      </c>
      <c r="AQ1218">
        <v>0</v>
      </c>
      <c r="AR1218">
        <v>5</v>
      </c>
      <c r="AS1218">
        <v>5</v>
      </c>
      <c r="AT1218" t="s">
        <v>0</v>
      </c>
      <c r="AU1218" t="s">
        <v>172</v>
      </c>
      <c r="AV1218" t="s">
        <v>685</v>
      </c>
      <c r="AW1218" t="s">
        <v>66</v>
      </c>
      <c r="AX1218" t="s">
        <v>67</v>
      </c>
      <c r="AY1218">
        <v>0</v>
      </c>
    </row>
    <row r="1219" spans="1:51" x14ac:dyDescent="0.3">
      <c r="A1219" s="1">
        <v>43033</v>
      </c>
      <c r="B1219" s="2">
        <v>0.29166666666666669</v>
      </c>
      <c r="C1219" t="s">
        <v>60</v>
      </c>
      <c r="D1219" t="s">
        <v>310</v>
      </c>
      <c r="E1219" t="s">
        <v>311</v>
      </c>
      <c r="F1219" t="s">
        <v>255</v>
      </c>
      <c r="G1219" t="s">
        <v>64</v>
      </c>
      <c r="H1219" t="s">
        <v>82</v>
      </c>
      <c r="I1219" t="s">
        <v>83</v>
      </c>
      <c r="J1219" t="s">
        <v>84</v>
      </c>
      <c r="K1219">
        <v>2</v>
      </c>
      <c r="L1219" t="s">
        <v>517</v>
      </c>
      <c r="M1219" t="s">
        <v>501</v>
      </c>
      <c r="N1219" t="s">
        <v>70</v>
      </c>
      <c r="O1219" t="s">
        <v>71</v>
      </c>
      <c r="P1219" t="s">
        <v>392</v>
      </c>
      <c r="Q1219" t="s">
        <v>393</v>
      </c>
      <c r="R1219" t="s">
        <v>312</v>
      </c>
      <c r="S1219" t="s">
        <v>110</v>
      </c>
      <c r="T1219">
        <v>19</v>
      </c>
      <c r="U1219" t="s">
        <v>2</v>
      </c>
      <c r="V1219">
        <v>82</v>
      </c>
      <c r="W1219">
        <v>228</v>
      </c>
      <c r="X1219" s="1">
        <v>32642</v>
      </c>
      <c r="Y1219">
        <v>7</v>
      </c>
      <c r="Z1219">
        <v>0</v>
      </c>
      <c r="AA1219">
        <v>4</v>
      </c>
      <c r="AB1219">
        <v>0</v>
      </c>
      <c r="AC1219">
        <v>0</v>
      </c>
      <c r="AD1219">
        <v>4</v>
      </c>
      <c r="AE1219">
        <v>4</v>
      </c>
      <c r="AF1219">
        <v>2</v>
      </c>
      <c r="AG1219" t="s">
        <v>80</v>
      </c>
      <c r="AH1219">
        <v>4</v>
      </c>
      <c r="AI1219">
        <v>2</v>
      </c>
      <c r="AJ1219" t="s">
        <v>80</v>
      </c>
      <c r="AK1219">
        <v>0</v>
      </c>
      <c r="AL1219">
        <v>0</v>
      </c>
      <c r="AM1219" t="s">
        <v>4</v>
      </c>
      <c r="AN1219">
        <v>4</v>
      </c>
      <c r="AO1219">
        <v>3</v>
      </c>
      <c r="AP1219" t="s">
        <v>141</v>
      </c>
      <c r="AQ1219">
        <v>2</v>
      </c>
      <c r="AR1219">
        <v>7</v>
      </c>
      <c r="AS1219">
        <v>9</v>
      </c>
      <c r="AT1219" t="s">
        <v>0</v>
      </c>
      <c r="AU1219" t="s">
        <v>172</v>
      </c>
      <c r="AV1219" t="s">
        <v>685</v>
      </c>
      <c r="AW1219" t="s">
        <v>66</v>
      </c>
      <c r="AX1219" t="s">
        <v>67</v>
      </c>
      <c r="AY1219">
        <v>0</v>
      </c>
    </row>
    <row r="1220" spans="1:51" x14ac:dyDescent="0.3">
      <c r="A1220" s="1">
        <v>43033</v>
      </c>
      <c r="B1220" s="2">
        <v>0.29166666666666669</v>
      </c>
      <c r="C1220" t="s">
        <v>60</v>
      </c>
      <c r="D1220" t="s">
        <v>304</v>
      </c>
      <c r="E1220" t="s">
        <v>305</v>
      </c>
      <c r="F1220" t="s">
        <v>255</v>
      </c>
      <c r="G1220" t="s">
        <v>64</v>
      </c>
      <c r="H1220" t="s">
        <v>82</v>
      </c>
      <c r="I1220" t="s">
        <v>83</v>
      </c>
      <c r="J1220" t="s">
        <v>84</v>
      </c>
      <c r="K1220">
        <v>2</v>
      </c>
      <c r="L1220" t="s">
        <v>517</v>
      </c>
      <c r="M1220" t="s">
        <v>501</v>
      </c>
      <c r="N1220" t="s">
        <v>70</v>
      </c>
      <c r="O1220" t="s">
        <v>71</v>
      </c>
      <c r="P1220" t="s">
        <v>392</v>
      </c>
      <c r="Q1220" t="s">
        <v>393</v>
      </c>
      <c r="R1220" t="s">
        <v>306</v>
      </c>
      <c r="S1220" t="s">
        <v>110</v>
      </c>
      <c r="T1220">
        <v>18</v>
      </c>
      <c r="U1220" t="s">
        <v>145</v>
      </c>
      <c r="V1220">
        <v>74</v>
      </c>
      <c r="W1220">
        <v>202</v>
      </c>
      <c r="X1220" s="1">
        <v>33581</v>
      </c>
      <c r="Y1220">
        <v>5</v>
      </c>
      <c r="Z1220">
        <v>2</v>
      </c>
      <c r="AA1220">
        <v>0</v>
      </c>
      <c r="AB1220">
        <v>0</v>
      </c>
      <c r="AC1220">
        <v>1</v>
      </c>
      <c r="AD1220">
        <v>1</v>
      </c>
      <c r="AE1220">
        <v>4</v>
      </c>
      <c r="AF1220">
        <v>2</v>
      </c>
      <c r="AG1220" t="s">
        <v>80</v>
      </c>
      <c r="AH1220">
        <v>2</v>
      </c>
      <c r="AI1220">
        <v>1</v>
      </c>
      <c r="AJ1220" t="s">
        <v>80</v>
      </c>
      <c r="AK1220">
        <v>2</v>
      </c>
      <c r="AL1220">
        <v>1</v>
      </c>
      <c r="AM1220" t="s">
        <v>80</v>
      </c>
      <c r="AN1220">
        <v>0</v>
      </c>
      <c r="AO1220">
        <v>0</v>
      </c>
      <c r="AP1220" t="s">
        <v>4</v>
      </c>
      <c r="AQ1220">
        <v>0</v>
      </c>
      <c r="AR1220">
        <v>1</v>
      </c>
      <c r="AS1220">
        <v>1</v>
      </c>
      <c r="AT1220" t="s">
        <v>0</v>
      </c>
      <c r="AU1220" t="s">
        <v>172</v>
      </c>
      <c r="AV1220" t="s">
        <v>685</v>
      </c>
      <c r="AW1220" t="s">
        <v>66</v>
      </c>
      <c r="AX1220" t="s">
        <v>67</v>
      </c>
      <c r="AY1220">
        <v>0</v>
      </c>
    </row>
    <row r="1221" spans="1:51" x14ac:dyDescent="0.3">
      <c r="A1221" s="1">
        <v>43033</v>
      </c>
      <c r="B1221" s="2">
        <v>0.29166666666666669</v>
      </c>
      <c r="C1221" t="s">
        <v>60</v>
      </c>
      <c r="D1221" t="s">
        <v>316</v>
      </c>
      <c r="E1221" t="s">
        <v>195</v>
      </c>
      <c r="F1221" t="s">
        <v>255</v>
      </c>
      <c r="G1221" t="s">
        <v>64</v>
      </c>
      <c r="H1221" t="s">
        <v>82</v>
      </c>
      <c r="I1221" t="s">
        <v>83</v>
      </c>
      <c r="J1221" t="s">
        <v>84</v>
      </c>
      <c r="K1221">
        <v>2</v>
      </c>
      <c r="L1221" t="s">
        <v>517</v>
      </c>
      <c r="M1221" t="s">
        <v>501</v>
      </c>
      <c r="N1221" t="s">
        <v>70</v>
      </c>
      <c r="O1221" t="s">
        <v>71</v>
      </c>
      <c r="P1221" t="s">
        <v>392</v>
      </c>
      <c r="Q1221" t="s">
        <v>393</v>
      </c>
      <c r="R1221" t="s">
        <v>317</v>
      </c>
      <c r="S1221" t="s">
        <v>110</v>
      </c>
      <c r="T1221">
        <v>2</v>
      </c>
      <c r="U1221" t="s">
        <v>2</v>
      </c>
      <c r="V1221">
        <v>82</v>
      </c>
      <c r="W1221">
        <v>218</v>
      </c>
      <c r="X1221" s="1">
        <v>33596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 t="s">
        <v>4</v>
      </c>
      <c r="AH1221">
        <v>0</v>
      </c>
      <c r="AI1221">
        <v>0</v>
      </c>
      <c r="AJ1221" t="s">
        <v>4</v>
      </c>
      <c r="AK1221">
        <v>0</v>
      </c>
      <c r="AL1221">
        <v>0</v>
      </c>
      <c r="AM1221" t="s">
        <v>4</v>
      </c>
      <c r="AN1221">
        <v>0</v>
      </c>
      <c r="AO1221">
        <v>0</v>
      </c>
      <c r="AP1221" t="s">
        <v>4</v>
      </c>
      <c r="AQ1221">
        <v>0</v>
      </c>
      <c r="AR1221">
        <v>0</v>
      </c>
      <c r="AS1221">
        <v>0</v>
      </c>
      <c r="AT1221" t="s">
        <v>0</v>
      </c>
      <c r="AU1221" t="s">
        <v>172</v>
      </c>
      <c r="AV1221" t="s">
        <v>685</v>
      </c>
      <c r="AW1221" t="s">
        <v>66</v>
      </c>
      <c r="AX1221" t="s">
        <v>67</v>
      </c>
      <c r="AY1221">
        <v>0</v>
      </c>
    </row>
    <row r="1222" spans="1:51" x14ac:dyDescent="0.3">
      <c r="A1222" s="1">
        <v>43033</v>
      </c>
      <c r="B1222" s="2">
        <v>0.29166666666666669</v>
      </c>
      <c r="C1222" t="s">
        <v>60</v>
      </c>
      <c r="D1222" t="s">
        <v>1160</v>
      </c>
      <c r="E1222" t="s">
        <v>655</v>
      </c>
      <c r="F1222" t="s">
        <v>255</v>
      </c>
      <c r="G1222" t="s">
        <v>64</v>
      </c>
      <c r="H1222" t="s">
        <v>82</v>
      </c>
      <c r="I1222" t="s">
        <v>83</v>
      </c>
      <c r="J1222" t="s">
        <v>84</v>
      </c>
      <c r="K1222">
        <v>2</v>
      </c>
      <c r="L1222" t="s">
        <v>517</v>
      </c>
      <c r="M1222" t="s">
        <v>501</v>
      </c>
      <c r="N1222" t="s">
        <v>70</v>
      </c>
      <c r="O1222" t="s">
        <v>71</v>
      </c>
      <c r="P1222" t="s">
        <v>392</v>
      </c>
      <c r="Q1222" t="s">
        <v>393</v>
      </c>
      <c r="R1222" t="s">
        <v>1161</v>
      </c>
      <c r="S1222" t="s">
        <v>110</v>
      </c>
      <c r="T1222">
        <v>2</v>
      </c>
      <c r="U1222" t="s">
        <v>145</v>
      </c>
      <c r="V1222">
        <v>78</v>
      </c>
      <c r="W1222">
        <v>202</v>
      </c>
      <c r="X1222" s="1">
        <v>35240</v>
      </c>
      <c r="Y1222">
        <v>0</v>
      </c>
      <c r="Z1222">
        <v>1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 t="s">
        <v>4</v>
      </c>
      <c r="AH1222">
        <v>0</v>
      </c>
      <c r="AI1222">
        <v>0</v>
      </c>
      <c r="AJ1222" t="s">
        <v>4</v>
      </c>
      <c r="AK1222">
        <v>0</v>
      </c>
      <c r="AL1222">
        <v>0</v>
      </c>
      <c r="AM1222" t="s">
        <v>4</v>
      </c>
      <c r="AN1222">
        <v>0</v>
      </c>
      <c r="AO1222">
        <v>0</v>
      </c>
      <c r="AP1222" t="s">
        <v>4</v>
      </c>
      <c r="AQ1222">
        <v>0</v>
      </c>
      <c r="AR1222">
        <v>1</v>
      </c>
      <c r="AS1222">
        <v>1</v>
      </c>
      <c r="AT1222" t="s">
        <v>0</v>
      </c>
      <c r="AU1222" t="s">
        <v>172</v>
      </c>
      <c r="AV1222" t="s">
        <v>685</v>
      </c>
      <c r="AW1222" t="s">
        <v>66</v>
      </c>
      <c r="AX1222" t="s">
        <v>67</v>
      </c>
      <c r="AY1222">
        <v>0</v>
      </c>
    </row>
    <row r="1223" spans="1:51" x14ac:dyDescent="0.3">
      <c r="A1223" s="1">
        <v>43033</v>
      </c>
      <c r="B1223" s="2">
        <v>0.29166666666666669</v>
      </c>
      <c r="C1223" t="s">
        <v>60</v>
      </c>
      <c r="D1223" t="s">
        <v>105</v>
      </c>
      <c r="E1223" t="s">
        <v>195</v>
      </c>
      <c r="F1223" t="s">
        <v>171</v>
      </c>
      <c r="G1223" t="s">
        <v>172</v>
      </c>
      <c r="H1223" t="s">
        <v>173</v>
      </c>
      <c r="I1223" t="s">
        <v>66</v>
      </c>
      <c r="J1223" t="s">
        <v>84</v>
      </c>
      <c r="K1223">
        <v>1</v>
      </c>
      <c r="L1223" t="s">
        <v>455</v>
      </c>
      <c r="M1223" t="s">
        <v>456</v>
      </c>
      <c r="N1223" t="s">
        <v>176</v>
      </c>
      <c r="O1223" t="s">
        <v>177</v>
      </c>
      <c r="P1223" t="s">
        <v>401</v>
      </c>
      <c r="Q1223" t="s">
        <v>626</v>
      </c>
      <c r="R1223" t="s">
        <v>196</v>
      </c>
      <c r="S1223" t="s">
        <v>75</v>
      </c>
      <c r="T1223">
        <v>40</v>
      </c>
      <c r="U1223" t="s">
        <v>145</v>
      </c>
      <c r="V1223">
        <v>75</v>
      </c>
      <c r="W1223">
        <v>220</v>
      </c>
      <c r="X1223" s="1">
        <v>32502</v>
      </c>
      <c r="Y1223">
        <v>29</v>
      </c>
      <c r="Z1223">
        <v>5</v>
      </c>
      <c r="AA1223">
        <v>1</v>
      </c>
      <c r="AB1223">
        <v>0</v>
      </c>
      <c r="AC1223">
        <v>0</v>
      </c>
      <c r="AD1223">
        <v>0</v>
      </c>
      <c r="AE1223">
        <v>20</v>
      </c>
      <c r="AF1223">
        <v>7</v>
      </c>
      <c r="AG1223" t="s">
        <v>1317</v>
      </c>
      <c r="AH1223">
        <v>4</v>
      </c>
      <c r="AI1223">
        <v>2</v>
      </c>
      <c r="AJ1223" t="s">
        <v>80</v>
      </c>
      <c r="AK1223">
        <v>16</v>
      </c>
      <c r="AL1223">
        <v>5</v>
      </c>
      <c r="AM1223" t="s">
        <v>111</v>
      </c>
      <c r="AN1223">
        <v>12</v>
      </c>
      <c r="AO1223">
        <v>10</v>
      </c>
      <c r="AP1223" t="s">
        <v>429</v>
      </c>
      <c r="AQ1223">
        <v>0</v>
      </c>
      <c r="AR1223">
        <v>4</v>
      </c>
      <c r="AS1223">
        <v>4</v>
      </c>
      <c r="AT1223" t="s">
        <v>453</v>
      </c>
      <c r="AU1223" t="s">
        <v>64</v>
      </c>
      <c r="AV1223" t="s">
        <v>65</v>
      </c>
      <c r="AW1223" t="s">
        <v>83</v>
      </c>
      <c r="AX1223" t="s">
        <v>67</v>
      </c>
      <c r="AY1223">
        <v>2</v>
      </c>
    </row>
    <row r="1224" spans="1:51" x14ac:dyDescent="0.3">
      <c r="A1224" s="1">
        <v>43033</v>
      </c>
      <c r="B1224" s="2">
        <v>0.29166666666666669</v>
      </c>
      <c r="C1224" t="s">
        <v>60</v>
      </c>
      <c r="D1224" t="s">
        <v>183</v>
      </c>
      <c r="E1224" t="s">
        <v>126</v>
      </c>
      <c r="F1224" t="s">
        <v>171</v>
      </c>
      <c r="G1224" t="s">
        <v>172</v>
      </c>
      <c r="H1224" t="s">
        <v>173</v>
      </c>
      <c r="I1224" t="s">
        <v>66</v>
      </c>
      <c r="J1224" t="s">
        <v>84</v>
      </c>
      <c r="K1224">
        <v>1</v>
      </c>
      <c r="L1224" t="s">
        <v>455</v>
      </c>
      <c r="M1224" t="s">
        <v>456</v>
      </c>
      <c r="N1224" t="s">
        <v>176</v>
      </c>
      <c r="O1224" t="s">
        <v>177</v>
      </c>
      <c r="P1224" t="s">
        <v>401</v>
      </c>
      <c r="Q1224" t="s">
        <v>626</v>
      </c>
      <c r="R1224" t="s">
        <v>184</v>
      </c>
      <c r="S1224" t="s">
        <v>75</v>
      </c>
      <c r="T1224">
        <v>39</v>
      </c>
      <c r="U1224" t="s">
        <v>145</v>
      </c>
      <c r="V1224">
        <v>77</v>
      </c>
      <c r="W1224">
        <v>218</v>
      </c>
      <c r="X1224" s="1">
        <v>32746</v>
      </c>
      <c r="Y1224">
        <v>27</v>
      </c>
      <c r="Z1224">
        <v>13</v>
      </c>
      <c r="AA1224">
        <v>8</v>
      </c>
      <c r="AB1224">
        <v>1</v>
      </c>
      <c r="AC1224">
        <v>3</v>
      </c>
      <c r="AD1224">
        <v>1</v>
      </c>
      <c r="AE1224">
        <v>20</v>
      </c>
      <c r="AF1224">
        <v>10</v>
      </c>
      <c r="AG1224" t="s">
        <v>80</v>
      </c>
      <c r="AH1224">
        <v>12</v>
      </c>
      <c r="AI1224">
        <v>8</v>
      </c>
      <c r="AJ1224" t="s">
        <v>112</v>
      </c>
      <c r="AK1224">
        <v>8</v>
      </c>
      <c r="AL1224">
        <v>2</v>
      </c>
      <c r="AM1224" t="s">
        <v>150</v>
      </c>
      <c r="AN1224">
        <v>5</v>
      </c>
      <c r="AO1224">
        <v>5</v>
      </c>
      <c r="AP1224" t="s">
        <v>91</v>
      </c>
      <c r="AQ1224">
        <v>0</v>
      </c>
      <c r="AR1224">
        <v>3</v>
      </c>
      <c r="AS1224">
        <v>3</v>
      </c>
      <c r="AT1224" t="s">
        <v>453</v>
      </c>
      <c r="AU1224" t="s">
        <v>64</v>
      </c>
      <c r="AV1224" t="s">
        <v>65</v>
      </c>
      <c r="AW1224" t="s">
        <v>83</v>
      </c>
      <c r="AX1224" t="s">
        <v>67</v>
      </c>
      <c r="AY1224">
        <v>2</v>
      </c>
    </row>
    <row r="1225" spans="1:51" x14ac:dyDescent="0.3">
      <c r="A1225" s="1">
        <v>43033</v>
      </c>
      <c r="B1225" s="2">
        <v>0.29166666666666669</v>
      </c>
      <c r="C1225" t="s">
        <v>60</v>
      </c>
      <c r="D1225" t="s">
        <v>186</v>
      </c>
      <c r="E1225" t="s">
        <v>187</v>
      </c>
      <c r="F1225" t="s">
        <v>171</v>
      </c>
      <c r="G1225" t="s">
        <v>172</v>
      </c>
      <c r="H1225" t="s">
        <v>173</v>
      </c>
      <c r="I1225" t="s">
        <v>66</v>
      </c>
      <c r="J1225" t="s">
        <v>84</v>
      </c>
      <c r="K1225">
        <v>1</v>
      </c>
      <c r="L1225" t="s">
        <v>455</v>
      </c>
      <c r="M1225" t="s">
        <v>456</v>
      </c>
      <c r="N1225" t="s">
        <v>176</v>
      </c>
      <c r="O1225" t="s">
        <v>177</v>
      </c>
      <c r="P1225" t="s">
        <v>401</v>
      </c>
      <c r="Q1225" t="s">
        <v>626</v>
      </c>
      <c r="R1225" t="s">
        <v>188</v>
      </c>
      <c r="S1225" t="s">
        <v>75</v>
      </c>
      <c r="T1225">
        <v>37</v>
      </c>
      <c r="U1225" t="s">
        <v>2</v>
      </c>
      <c r="V1225">
        <v>82</v>
      </c>
      <c r="W1225">
        <v>240</v>
      </c>
      <c r="X1225" s="1">
        <v>32269</v>
      </c>
      <c r="Y1225">
        <v>14</v>
      </c>
      <c r="Z1225">
        <v>0</v>
      </c>
      <c r="AA1225">
        <v>1</v>
      </c>
      <c r="AB1225">
        <v>1</v>
      </c>
      <c r="AC1225">
        <v>1</v>
      </c>
      <c r="AD1225">
        <v>0</v>
      </c>
      <c r="AE1225">
        <v>11</v>
      </c>
      <c r="AF1225">
        <v>5</v>
      </c>
      <c r="AG1225" t="s">
        <v>436</v>
      </c>
      <c r="AH1225">
        <v>2</v>
      </c>
      <c r="AI1225">
        <v>1</v>
      </c>
      <c r="AJ1225" t="s">
        <v>80</v>
      </c>
      <c r="AK1225">
        <v>9</v>
      </c>
      <c r="AL1225">
        <v>4</v>
      </c>
      <c r="AM1225" t="s">
        <v>90</v>
      </c>
      <c r="AN1225">
        <v>0</v>
      </c>
      <c r="AO1225">
        <v>0</v>
      </c>
      <c r="AP1225" t="s">
        <v>4</v>
      </c>
      <c r="AQ1225">
        <v>0</v>
      </c>
      <c r="AR1225">
        <v>1</v>
      </c>
      <c r="AS1225">
        <v>1</v>
      </c>
      <c r="AT1225" t="s">
        <v>453</v>
      </c>
      <c r="AU1225" t="s">
        <v>64</v>
      </c>
      <c r="AV1225" t="s">
        <v>65</v>
      </c>
      <c r="AW1225" t="s">
        <v>83</v>
      </c>
      <c r="AX1225" t="s">
        <v>67</v>
      </c>
      <c r="AY1225">
        <v>2</v>
      </c>
    </row>
    <row r="1226" spans="1:51" x14ac:dyDescent="0.3">
      <c r="A1226" s="1">
        <v>43033</v>
      </c>
      <c r="B1226" s="2">
        <v>0.29166666666666669</v>
      </c>
      <c r="C1226" t="s">
        <v>60</v>
      </c>
      <c r="D1226" t="s">
        <v>202</v>
      </c>
      <c r="E1226" t="s">
        <v>203</v>
      </c>
      <c r="F1226" t="s">
        <v>171</v>
      </c>
      <c r="G1226" t="s">
        <v>172</v>
      </c>
      <c r="H1226" t="s">
        <v>173</v>
      </c>
      <c r="I1226" t="s">
        <v>66</v>
      </c>
      <c r="J1226" t="s">
        <v>84</v>
      </c>
      <c r="K1226">
        <v>1</v>
      </c>
      <c r="L1226" t="s">
        <v>455</v>
      </c>
      <c r="M1226" t="s">
        <v>456</v>
      </c>
      <c r="N1226" t="s">
        <v>176</v>
      </c>
      <c r="O1226" t="s">
        <v>177</v>
      </c>
      <c r="P1226" t="s">
        <v>401</v>
      </c>
      <c r="Q1226" t="s">
        <v>626</v>
      </c>
      <c r="R1226" t="s">
        <v>204</v>
      </c>
      <c r="S1226" t="s">
        <v>75</v>
      </c>
      <c r="T1226">
        <v>36</v>
      </c>
      <c r="U1226" t="s">
        <v>2</v>
      </c>
      <c r="V1226">
        <v>80</v>
      </c>
      <c r="W1226">
        <v>232</v>
      </c>
      <c r="X1226" s="1">
        <v>31664</v>
      </c>
      <c r="Y1226">
        <v>8</v>
      </c>
      <c r="Z1226">
        <v>0</v>
      </c>
      <c r="AA1226">
        <v>2</v>
      </c>
      <c r="AB1226">
        <v>1</v>
      </c>
      <c r="AC1226">
        <v>3</v>
      </c>
      <c r="AD1226">
        <v>0</v>
      </c>
      <c r="AE1226">
        <v>8</v>
      </c>
      <c r="AF1226">
        <v>4</v>
      </c>
      <c r="AG1226" t="s">
        <v>80</v>
      </c>
      <c r="AH1226">
        <v>5</v>
      </c>
      <c r="AI1226">
        <v>4</v>
      </c>
      <c r="AJ1226" t="s">
        <v>210</v>
      </c>
      <c r="AK1226">
        <v>3</v>
      </c>
      <c r="AL1226">
        <v>0</v>
      </c>
      <c r="AM1226" t="s">
        <v>4</v>
      </c>
      <c r="AN1226">
        <v>0</v>
      </c>
      <c r="AO1226">
        <v>0</v>
      </c>
      <c r="AP1226" t="s">
        <v>4</v>
      </c>
      <c r="AQ1226">
        <v>0</v>
      </c>
      <c r="AR1226">
        <v>3</v>
      </c>
      <c r="AS1226">
        <v>3</v>
      </c>
      <c r="AT1226" t="s">
        <v>453</v>
      </c>
      <c r="AU1226" t="s">
        <v>64</v>
      </c>
      <c r="AV1226" t="s">
        <v>65</v>
      </c>
      <c r="AW1226" t="s">
        <v>83</v>
      </c>
      <c r="AX1226" t="s">
        <v>67</v>
      </c>
      <c r="AY1226">
        <v>2</v>
      </c>
    </row>
    <row r="1227" spans="1:51" x14ac:dyDescent="0.3">
      <c r="A1227" s="1">
        <v>43033</v>
      </c>
      <c r="B1227" s="2">
        <v>0.29166666666666669</v>
      </c>
      <c r="C1227" t="s">
        <v>60</v>
      </c>
      <c r="D1227" t="s">
        <v>192</v>
      </c>
      <c r="E1227" t="s">
        <v>193</v>
      </c>
      <c r="F1227" t="s">
        <v>171</v>
      </c>
      <c r="G1227" t="s">
        <v>172</v>
      </c>
      <c r="H1227" t="s">
        <v>173</v>
      </c>
      <c r="I1227" t="s">
        <v>66</v>
      </c>
      <c r="J1227" t="s">
        <v>84</v>
      </c>
      <c r="K1227">
        <v>1</v>
      </c>
      <c r="L1227" t="s">
        <v>455</v>
      </c>
      <c r="M1227" t="s">
        <v>456</v>
      </c>
      <c r="N1227" t="s">
        <v>176</v>
      </c>
      <c r="O1227" t="s">
        <v>177</v>
      </c>
      <c r="P1227" t="s">
        <v>401</v>
      </c>
      <c r="Q1227" t="s">
        <v>626</v>
      </c>
      <c r="R1227" t="s">
        <v>194</v>
      </c>
      <c r="S1227" t="s">
        <v>75</v>
      </c>
      <c r="T1227">
        <v>32</v>
      </c>
      <c r="U1227" t="s">
        <v>101</v>
      </c>
      <c r="V1227">
        <v>82</v>
      </c>
      <c r="W1227">
        <v>245</v>
      </c>
      <c r="X1227" s="1">
        <v>34472</v>
      </c>
      <c r="Y1227">
        <v>16</v>
      </c>
      <c r="Z1227">
        <v>2</v>
      </c>
      <c r="AA1227">
        <v>2</v>
      </c>
      <c r="AB1227">
        <v>1</v>
      </c>
      <c r="AC1227">
        <v>4</v>
      </c>
      <c r="AD1227">
        <v>4</v>
      </c>
      <c r="AE1227">
        <v>9</v>
      </c>
      <c r="AF1227">
        <v>7</v>
      </c>
      <c r="AG1227" t="s">
        <v>340</v>
      </c>
      <c r="AH1227">
        <v>9</v>
      </c>
      <c r="AI1227">
        <v>7</v>
      </c>
      <c r="AJ1227" t="s">
        <v>340</v>
      </c>
      <c r="AK1227">
        <v>0</v>
      </c>
      <c r="AL1227">
        <v>0</v>
      </c>
      <c r="AM1227" t="s">
        <v>4</v>
      </c>
      <c r="AN1227">
        <v>2</v>
      </c>
      <c r="AO1227">
        <v>2</v>
      </c>
      <c r="AP1227" t="s">
        <v>91</v>
      </c>
      <c r="AQ1227">
        <v>6</v>
      </c>
      <c r="AR1227">
        <v>14</v>
      </c>
      <c r="AS1227">
        <v>20</v>
      </c>
      <c r="AT1227" t="s">
        <v>453</v>
      </c>
      <c r="AU1227" t="s">
        <v>64</v>
      </c>
      <c r="AV1227" t="s">
        <v>65</v>
      </c>
      <c r="AW1227" t="s">
        <v>83</v>
      </c>
      <c r="AX1227" t="s">
        <v>67</v>
      </c>
      <c r="AY1227">
        <v>2</v>
      </c>
    </row>
    <row r="1228" spans="1:51" x14ac:dyDescent="0.3">
      <c r="A1228" s="1">
        <v>43033</v>
      </c>
      <c r="B1228" s="2">
        <v>0.29166666666666669</v>
      </c>
      <c r="C1228" t="s">
        <v>60</v>
      </c>
      <c r="D1228" t="s">
        <v>199</v>
      </c>
      <c r="E1228" t="s">
        <v>200</v>
      </c>
      <c r="F1228" t="s">
        <v>171</v>
      </c>
      <c r="G1228" t="s">
        <v>172</v>
      </c>
      <c r="H1228" t="s">
        <v>173</v>
      </c>
      <c r="I1228" t="s">
        <v>66</v>
      </c>
      <c r="J1228" t="s">
        <v>84</v>
      </c>
      <c r="K1228">
        <v>1</v>
      </c>
      <c r="L1228" t="s">
        <v>455</v>
      </c>
      <c r="M1228" t="s">
        <v>456</v>
      </c>
      <c r="N1228" t="s">
        <v>176</v>
      </c>
      <c r="O1228" t="s">
        <v>177</v>
      </c>
      <c r="P1228" t="s">
        <v>401</v>
      </c>
      <c r="Q1228" t="s">
        <v>626</v>
      </c>
      <c r="R1228" t="s">
        <v>201</v>
      </c>
      <c r="S1228" t="s">
        <v>110</v>
      </c>
      <c r="T1228">
        <v>32</v>
      </c>
      <c r="U1228" t="s">
        <v>95</v>
      </c>
      <c r="V1228">
        <v>77</v>
      </c>
      <c r="W1228">
        <v>225</v>
      </c>
      <c r="X1228" s="1">
        <v>31172</v>
      </c>
      <c r="Y1228">
        <v>3</v>
      </c>
      <c r="Z1228">
        <v>0</v>
      </c>
      <c r="AA1228">
        <v>1</v>
      </c>
      <c r="AB1228">
        <v>4</v>
      </c>
      <c r="AC1228">
        <v>0</v>
      </c>
      <c r="AD1228">
        <v>3</v>
      </c>
      <c r="AE1228">
        <v>4</v>
      </c>
      <c r="AF1228">
        <v>1</v>
      </c>
      <c r="AG1228" t="s">
        <v>150</v>
      </c>
      <c r="AH1228">
        <v>1</v>
      </c>
      <c r="AI1228">
        <v>0</v>
      </c>
      <c r="AJ1228" t="s">
        <v>4</v>
      </c>
      <c r="AK1228">
        <v>3</v>
      </c>
      <c r="AL1228">
        <v>1</v>
      </c>
      <c r="AM1228" t="s">
        <v>116</v>
      </c>
      <c r="AN1228">
        <v>0</v>
      </c>
      <c r="AO1228">
        <v>0</v>
      </c>
      <c r="AP1228" t="s">
        <v>4</v>
      </c>
      <c r="AQ1228">
        <v>0</v>
      </c>
      <c r="AR1228">
        <v>5</v>
      </c>
      <c r="AS1228">
        <v>5</v>
      </c>
      <c r="AT1228" t="s">
        <v>453</v>
      </c>
      <c r="AU1228" t="s">
        <v>64</v>
      </c>
      <c r="AV1228" t="s">
        <v>65</v>
      </c>
      <c r="AW1228" t="s">
        <v>83</v>
      </c>
      <c r="AX1228" t="s">
        <v>67</v>
      </c>
      <c r="AY1228">
        <v>2</v>
      </c>
    </row>
    <row r="1229" spans="1:51" x14ac:dyDescent="0.3">
      <c r="A1229" s="1">
        <v>43033</v>
      </c>
      <c r="B1229" s="2">
        <v>0.29166666666666669</v>
      </c>
      <c r="C1229" t="s">
        <v>60</v>
      </c>
      <c r="D1229" t="s">
        <v>1234</v>
      </c>
      <c r="E1229" t="s">
        <v>1235</v>
      </c>
      <c r="F1229" t="s">
        <v>171</v>
      </c>
      <c r="G1229" t="s">
        <v>172</v>
      </c>
      <c r="H1229" t="s">
        <v>173</v>
      </c>
      <c r="I1229" t="s">
        <v>66</v>
      </c>
      <c r="J1229" t="s">
        <v>84</v>
      </c>
      <c r="K1229">
        <v>1</v>
      </c>
      <c r="L1229" t="s">
        <v>455</v>
      </c>
      <c r="M1229" t="s">
        <v>456</v>
      </c>
      <c r="N1229" t="s">
        <v>176</v>
      </c>
      <c r="O1229" t="s">
        <v>177</v>
      </c>
      <c r="P1229" t="s">
        <v>401</v>
      </c>
      <c r="Q1229" t="s">
        <v>626</v>
      </c>
      <c r="R1229" t="s">
        <v>1236</v>
      </c>
      <c r="S1229" t="s">
        <v>110</v>
      </c>
      <c r="T1229">
        <v>12</v>
      </c>
      <c r="U1229" t="s">
        <v>2</v>
      </c>
      <c r="V1229">
        <v>80</v>
      </c>
      <c r="W1229">
        <v>253</v>
      </c>
      <c r="X1229" s="1">
        <v>33564</v>
      </c>
      <c r="Y1229">
        <v>8</v>
      </c>
      <c r="Z1229">
        <v>2</v>
      </c>
      <c r="AA1229">
        <v>1</v>
      </c>
      <c r="AB1229">
        <v>2</v>
      </c>
      <c r="AC1229">
        <v>2</v>
      </c>
      <c r="AD1229">
        <v>5</v>
      </c>
      <c r="AE1229">
        <v>2</v>
      </c>
      <c r="AF1229">
        <v>2</v>
      </c>
      <c r="AG1229" t="s">
        <v>91</v>
      </c>
      <c r="AH1229">
        <v>2</v>
      </c>
      <c r="AI1229">
        <v>2</v>
      </c>
      <c r="AJ1229" t="s">
        <v>91</v>
      </c>
      <c r="AK1229">
        <v>0</v>
      </c>
      <c r="AL1229">
        <v>0</v>
      </c>
      <c r="AM1229" t="s">
        <v>4</v>
      </c>
      <c r="AN1229">
        <v>5</v>
      </c>
      <c r="AO1229">
        <v>4</v>
      </c>
      <c r="AP1229" t="s">
        <v>210</v>
      </c>
      <c r="AQ1229">
        <v>1</v>
      </c>
      <c r="AR1229">
        <v>2</v>
      </c>
      <c r="AS1229">
        <v>3</v>
      </c>
      <c r="AT1229" t="s">
        <v>453</v>
      </c>
      <c r="AU1229" t="s">
        <v>64</v>
      </c>
      <c r="AV1229" t="s">
        <v>65</v>
      </c>
      <c r="AW1229" t="s">
        <v>83</v>
      </c>
      <c r="AX1229" t="s">
        <v>67</v>
      </c>
      <c r="AY1229">
        <v>2</v>
      </c>
    </row>
    <row r="1230" spans="1:51" x14ac:dyDescent="0.3">
      <c r="A1230" s="1">
        <v>43033</v>
      </c>
      <c r="B1230" s="2">
        <v>0.29166666666666669</v>
      </c>
      <c r="C1230" t="s">
        <v>60</v>
      </c>
      <c r="D1230" t="s">
        <v>294</v>
      </c>
      <c r="E1230" t="s">
        <v>871</v>
      </c>
      <c r="F1230" t="s">
        <v>171</v>
      </c>
      <c r="G1230" t="s">
        <v>172</v>
      </c>
      <c r="H1230" t="s">
        <v>173</v>
      </c>
      <c r="I1230" t="s">
        <v>66</v>
      </c>
      <c r="J1230" t="s">
        <v>84</v>
      </c>
      <c r="K1230">
        <v>1</v>
      </c>
      <c r="L1230" t="s">
        <v>455</v>
      </c>
      <c r="M1230" t="s">
        <v>456</v>
      </c>
      <c r="N1230" t="s">
        <v>176</v>
      </c>
      <c r="O1230" t="s">
        <v>177</v>
      </c>
      <c r="P1230" t="s">
        <v>401</v>
      </c>
      <c r="Q1230" t="s">
        <v>626</v>
      </c>
      <c r="R1230" t="s">
        <v>872</v>
      </c>
      <c r="S1230" t="s">
        <v>110</v>
      </c>
      <c r="T1230">
        <v>8</v>
      </c>
      <c r="U1230" t="s">
        <v>88</v>
      </c>
      <c r="V1230">
        <v>73</v>
      </c>
      <c r="W1230">
        <v>194</v>
      </c>
      <c r="X1230" s="1">
        <v>34584</v>
      </c>
      <c r="Y1230">
        <v>0</v>
      </c>
      <c r="Z1230">
        <v>0</v>
      </c>
      <c r="AA1230">
        <v>3</v>
      </c>
      <c r="AB1230">
        <v>1</v>
      </c>
      <c r="AC1230">
        <v>0</v>
      </c>
      <c r="AD1230">
        <v>0</v>
      </c>
      <c r="AE1230">
        <v>0</v>
      </c>
      <c r="AF1230">
        <v>0</v>
      </c>
      <c r="AG1230" t="s">
        <v>4</v>
      </c>
      <c r="AH1230">
        <v>0</v>
      </c>
      <c r="AI1230">
        <v>0</v>
      </c>
      <c r="AJ1230" t="s">
        <v>4</v>
      </c>
      <c r="AK1230">
        <v>0</v>
      </c>
      <c r="AL1230">
        <v>0</v>
      </c>
      <c r="AM1230" t="s">
        <v>4</v>
      </c>
      <c r="AN1230">
        <v>0</v>
      </c>
      <c r="AO1230">
        <v>0</v>
      </c>
      <c r="AP1230" t="s">
        <v>4</v>
      </c>
      <c r="AQ1230">
        <v>0</v>
      </c>
      <c r="AR1230">
        <v>0</v>
      </c>
      <c r="AS1230">
        <v>0</v>
      </c>
      <c r="AT1230" t="s">
        <v>453</v>
      </c>
      <c r="AU1230" t="s">
        <v>64</v>
      </c>
      <c r="AV1230" t="s">
        <v>65</v>
      </c>
      <c r="AW1230" t="s">
        <v>83</v>
      </c>
      <c r="AX1230" t="s">
        <v>67</v>
      </c>
      <c r="AY1230">
        <v>2</v>
      </c>
    </row>
    <row r="1231" spans="1:51" x14ac:dyDescent="0.3">
      <c r="A1231" s="1">
        <v>43033</v>
      </c>
      <c r="B1231" s="2">
        <v>0.29166666666666669</v>
      </c>
      <c r="C1231" t="s">
        <v>60</v>
      </c>
      <c r="D1231" t="s">
        <v>1328</v>
      </c>
      <c r="E1231" t="s">
        <v>1285</v>
      </c>
      <c r="F1231" t="s">
        <v>171</v>
      </c>
      <c r="G1231" t="s">
        <v>172</v>
      </c>
      <c r="H1231" t="s">
        <v>173</v>
      </c>
      <c r="I1231" t="s">
        <v>66</v>
      </c>
      <c r="J1231" t="s">
        <v>84</v>
      </c>
      <c r="K1231">
        <v>1</v>
      </c>
      <c r="L1231" t="s">
        <v>455</v>
      </c>
      <c r="M1231" t="s">
        <v>456</v>
      </c>
      <c r="N1231" t="s">
        <v>176</v>
      </c>
      <c r="O1231" t="s">
        <v>177</v>
      </c>
      <c r="P1231" t="s">
        <v>401</v>
      </c>
      <c r="Q1231" t="s">
        <v>626</v>
      </c>
      <c r="R1231" t="s">
        <v>1329</v>
      </c>
      <c r="S1231" t="s">
        <v>110</v>
      </c>
      <c r="T1231">
        <v>4</v>
      </c>
      <c r="U1231" t="s">
        <v>88</v>
      </c>
      <c r="V1231">
        <v>73</v>
      </c>
      <c r="W1231">
        <v>195</v>
      </c>
      <c r="X1231" s="1">
        <v>3336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1</v>
      </c>
      <c r="AF1231">
        <v>0</v>
      </c>
      <c r="AG1231" t="s">
        <v>4</v>
      </c>
      <c r="AH1231">
        <v>1</v>
      </c>
      <c r="AI1231">
        <v>0</v>
      </c>
      <c r="AJ1231" t="s">
        <v>4</v>
      </c>
      <c r="AK1231">
        <v>0</v>
      </c>
      <c r="AL1231">
        <v>0</v>
      </c>
      <c r="AM1231" t="s">
        <v>4</v>
      </c>
      <c r="AN1231">
        <v>0</v>
      </c>
      <c r="AO1231">
        <v>0</v>
      </c>
      <c r="AP1231" t="s">
        <v>4</v>
      </c>
      <c r="AQ1231">
        <v>0</v>
      </c>
      <c r="AR1231">
        <v>1</v>
      </c>
      <c r="AS1231">
        <v>1</v>
      </c>
      <c r="AT1231" t="s">
        <v>453</v>
      </c>
      <c r="AU1231" t="s">
        <v>64</v>
      </c>
      <c r="AV1231" t="s">
        <v>65</v>
      </c>
      <c r="AW1231" t="s">
        <v>83</v>
      </c>
      <c r="AX1231" t="s">
        <v>67</v>
      </c>
      <c r="AY1231">
        <v>2</v>
      </c>
    </row>
    <row r="1232" spans="1:51" x14ac:dyDescent="0.3">
      <c r="A1232" s="1">
        <v>43033</v>
      </c>
      <c r="B1232" s="2">
        <v>0.29166666666666669</v>
      </c>
      <c r="C1232" t="s">
        <v>60</v>
      </c>
      <c r="D1232" t="s">
        <v>463</v>
      </c>
      <c r="E1232" t="s">
        <v>464</v>
      </c>
      <c r="F1232" t="s">
        <v>453</v>
      </c>
      <c r="G1232" t="s">
        <v>64</v>
      </c>
      <c r="H1232" t="s">
        <v>65</v>
      </c>
      <c r="I1232" t="s">
        <v>83</v>
      </c>
      <c r="J1232" t="s">
        <v>67</v>
      </c>
      <c r="K1232">
        <v>2</v>
      </c>
      <c r="L1232" t="s">
        <v>455</v>
      </c>
      <c r="M1232" t="s">
        <v>456</v>
      </c>
      <c r="N1232" t="s">
        <v>176</v>
      </c>
      <c r="O1232" t="s">
        <v>177</v>
      </c>
      <c r="P1232" t="s">
        <v>401</v>
      </c>
      <c r="Q1232" t="s">
        <v>626</v>
      </c>
      <c r="R1232" t="s">
        <v>465</v>
      </c>
      <c r="S1232" t="s">
        <v>75</v>
      </c>
      <c r="T1232">
        <v>36</v>
      </c>
      <c r="U1232" t="s">
        <v>95</v>
      </c>
      <c r="V1232">
        <v>81</v>
      </c>
      <c r="W1232">
        <v>215</v>
      </c>
      <c r="X1232" s="1">
        <v>33221</v>
      </c>
      <c r="Y1232">
        <v>20</v>
      </c>
      <c r="Z1232">
        <v>1</v>
      </c>
      <c r="AA1232">
        <v>0</v>
      </c>
      <c r="AB1232">
        <v>2</v>
      </c>
      <c r="AC1232">
        <v>1</v>
      </c>
      <c r="AD1232">
        <v>5</v>
      </c>
      <c r="AE1232">
        <v>18</v>
      </c>
      <c r="AF1232">
        <v>8</v>
      </c>
      <c r="AG1232" t="s">
        <v>90</v>
      </c>
      <c r="AH1232">
        <v>6</v>
      </c>
      <c r="AI1232">
        <v>4</v>
      </c>
      <c r="AJ1232" t="s">
        <v>112</v>
      </c>
      <c r="AK1232">
        <v>12</v>
      </c>
      <c r="AL1232">
        <v>4</v>
      </c>
      <c r="AM1232" t="s">
        <v>116</v>
      </c>
      <c r="AN1232">
        <v>0</v>
      </c>
      <c r="AO1232">
        <v>0</v>
      </c>
      <c r="AP1232" t="s">
        <v>4</v>
      </c>
      <c r="AQ1232">
        <v>2</v>
      </c>
      <c r="AR1232">
        <v>4</v>
      </c>
      <c r="AS1232">
        <v>6</v>
      </c>
      <c r="AT1232" t="s">
        <v>171</v>
      </c>
      <c r="AU1232" t="s">
        <v>172</v>
      </c>
      <c r="AV1232" t="s">
        <v>173</v>
      </c>
      <c r="AW1232" t="s">
        <v>66</v>
      </c>
      <c r="AX1232" t="s">
        <v>84</v>
      </c>
      <c r="AY1232">
        <v>1</v>
      </c>
    </row>
    <row r="1233" spans="1:51" x14ac:dyDescent="0.3">
      <c r="A1233" s="1">
        <v>43033</v>
      </c>
      <c r="B1233" s="2">
        <v>0.29166666666666669</v>
      </c>
      <c r="C1233" t="s">
        <v>60</v>
      </c>
      <c r="D1233" t="s">
        <v>461</v>
      </c>
      <c r="E1233" t="s">
        <v>444</v>
      </c>
      <c r="F1233" t="s">
        <v>453</v>
      </c>
      <c r="G1233" t="s">
        <v>64</v>
      </c>
      <c r="H1233" t="s">
        <v>65</v>
      </c>
      <c r="I1233" t="s">
        <v>83</v>
      </c>
      <c r="J1233" t="s">
        <v>67</v>
      </c>
      <c r="K1233">
        <v>2</v>
      </c>
      <c r="L1233" t="s">
        <v>455</v>
      </c>
      <c r="M1233" t="s">
        <v>456</v>
      </c>
      <c r="N1233" t="s">
        <v>176</v>
      </c>
      <c r="O1233" t="s">
        <v>177</v>
      </c>
      <c r="P1233" t="s">
        <v>401</v>
      </c>
      <c r="Q1233" t="s">
        <v>626</v>
      </c>
      <c r="R1233" t="s">
        <v>462</v>
      </c>
      <c r="S1233" t="s">
        <v>75</v>
      </c>
      <c r="T1233">
        <v>34</v>
      </c>
      <c r="U1233" t="s">
        <v>145</v>
      </c>
      <c r="V1233">
        <v>76</v>
      </c>
      <c r="W1233">
        <v>190</v>
      </c>
      <c r="X1233" s="1">
        <v>30857</v>
      </c>
      <c r="Y1233">
        <v>22</v>
      </c>
      <c r="Z1233">
        <v>4</v>
      </c>
      <c r="AA1233">
        <v>2</v>
      </c>
      <c r="AB1233">
        <v>0</v>
      </c>
      <c r="AC1233">
        <v>0</v>
      </c>
      <c r="AD1233">
        <v>2</v>
      </c>
      <c r="AE1233">
        <v>16</v>
      </c>
      <c r="AF1233">
        <v>9</v>
      </c>
      <c r="AG1233" t="s">
        <v>197</v>
      </c>
      <c r="AH1233">
        <v>8</v>
      </c>
      <c r="AI1233">
        <v>6</v>
      </c>
      <c r="AJ1233" t="s">
        <v>141</v>
      </c>
      <c r="AK1233">
        <v>8</v>
      </c>
      <c r="AL1233">
        <v>3</v>
      </c>
      <c r="AM1233" t="s">
        <v>161</v>
      </c>
      <c r="AN1233">
        <v>1</v>
      </c>
      <c r="AO1233">
        <v>1</v>
      </c>
      <c r="AP1233" t="s">
        <v>91</v>
      </c>
      <c r="AQ1233">
        <v>0</v>
      </c>
      <c r="AR1233">
        <v>5</v>
      </c>
      <c r="AS1233">
        <v>5</v>
      </c>
      <c r="AT1233" t="s">
        <v>171</v>
      </c>
      <c r="AU1233" t="s">
        <v>172</v>
      </c>
      <c r="AV1233" t="s">
        <v>173</v>
      </c>
      <c r="AW1233" t="s">
        <v>66</v>
      </c>
      <c r="AX1233" t="s">
        <v>84</v>
      </c>
      <c r="AY1233">
        <v>1</v>
      </c>
    </row>
    <row r="1234" spans="1:51" x14ac:dyDescent="0.3">
      <c r="A1234" s="1">
        <v>43033</v>
      </c>
      <c r="B1234" s="2">
        <v>0.29166666666666669</v>
      </c>
      <c r="C1234" t="s">
        <v>60</v>
      </c>
      <c r="D1234" t="s">
        <v>440</v>
      </c>
      <c r="E1234" t="s">
        <v>452</v>
      </c>
      <c r="F1234" t="s">
        <v>453</v>
      </c>
      <c r="G1234" t="s">
        <v>64</v>
      </c>
      <c r="H1234" t="s">
        <v>65</v>
      </c>
      <c r="I1234" t="s">
        <v>83</v>
      </c>
      <c r="J1234" t="s">
        <v>67</v>
      </c>
      <c r="K1234">
        <v>2</v>
      </c>
      <c r="L1234" t="s">
        <v>455</v>
      </c>
      <c r="M1234" t="s">
        <v>456</v>
      </c>
      <c r="N1234" t="s">
        <v>176</v>
      </c>
      <c r="O1234" t="s">
        <v>177</v>
      </c>
      <c r="P1234" t="s">
        <v>401</v>
      </c>
      <c r="Q1234" t="s">
        <v>626</v>
      </c>
      <c r="R1234" t="s">
        <v>459</v>
      </c>
      <c r="S1234" t="s">
        <v>75</v>
      </c>
      <c r="T1234">
        <v>34</v>
      </c>
      <c r="U1234" t="s">
        <v>88</v>
      </c>
      <c r="V1234">
        <v>82</v>
      </c>
      <c r="W1234">
        <v>240</v>
      </c>
      <c r="X1234" s="1">
        <v>35266</v>
      </c>
      <c r="Y1234">
        <v>14</v>
      </c>
      <c r="Z1234">
        <v>9</v>
      </c>
      <c r="AA1234">
        <v>4</v>
      </c>
      <c r="AB1234">
        <v>3</v>
      </c>
      <c r="AC1234">
        <v>1</v>
      </c>
      <c r="AD1234">
        <v>2</v>
      </c>
      <c r="AE1234">
        <v>17</v>
      </c>
      <c r="AF1234">
        <v>7</v>
      </c>
      <c r="AG1234" t="s">
        <v>395</v>
      </c>
      <c r="AH1234">
        <v>16</v>
      </c>
      <c r="AI1234">
        <v>7</v>
      </c>
      <c r="AJ1234" t="s">
        <v>359</v>
      </c>
      <c r="AK1234">
        <v>1</v>
      </c>
      <c r="AL1234">
        <v>0</v>
      </c>
      <c r="AM1234" t="s">
        <v>4</v>
      </c>
      <c r="AN1234">
        <v>2</v>
      </c>
      <c r="AO1234">
        <v>0</v>
      </c>
      <c r="AP1234" t="s">
        <v>4</v>
      </c>
      <c r="AQ1234">
        <v>2</v>
      </c>
      <c r="AR1234">
        <v>5</v>
      </c>
      <c r="AS1234">
        <v>7</v>
      </c>
      <c r="AT1234" t="s">
        <v>171</v>
      </c>
      <c r="AU1234" t="s">
        <v>172</v>
      </c>
      <c r="AV1234" t="s">
        <v>173</v>
      </c>
      <c r="AW1234" t="s">
        <v>66</v>
      </c>
      <c r="AX1234" t="s">
        <v>84</v>
      </c>
      <c r="AY1234">
        <v>1</v>
      </c>
    </row>
    <row r="1235" spans="1:51" x14ac:dyDescent="0.3">
      <c r="A1235" s="1">
        <v>43033</v>
      </c>
      <c r="B1235" s="2">
        <v>0.29166666666666669</v>
      </c>
      <c r="C1235" t="s">
        <v>60</v>
      </c>
      <c r="D1235" t="s">
        <v>466</v>
      </c>
      <c r="E1235" t="s">
        <v>467</v>
      </c>
      <c r="F1235" t="s">
        <v>453</v>
      </c>
      <c r="G1235" t="s">
        <v>64</v>
      </c>
      <c r="H1235" t="s">
        <v>65</v>
      </c>
      <c r="I1235" t="s">
        <v>83</v>
      </c>
      <c r="J1235" t="s">
        <v>67</v>
      </c>
      <c r="K1235">
        <v>2</v>
      </c>
      <c r="L1235" t="s">
        <v>455</v>
      </c>
      <c r="M1235" t="s">
        <v>456</v>
      </c>
      <c r="N1235" t="s">
        <v>176</v>
      </c>
      <c r="O1235" t="s">
        <v>177</v>
      </c>
      <c r="P1235" t="s">
        <v>401</v>
      </c>
      <c r="Q1235" t="s">
        <v>626</v>
      </c>
      <c r="R1235" t="s">
        <v>468</v>
      </c>
      <c r="S1235" t="s">
        <v>75</v>
      </c>
      <c r="T1235">
        <v>31</v>
      </c>
      <c r="U1235" t="s">
        <v>88</v>
      </c>
      <c r="V1235">
        <v>75</v>
      </c>
      <c r="W1235">
        <v>199</v>
      </c>
      <c r="X1235" s="1">
        <v>32375</v>
      </c>
      <c r="Y1235">
        <v>9</v>
      </c>
      <c r="Z1235">
        <v>2</v>
      </c>
      <c r="AA1235">
        <v>0</v>
      </c>
      <c r="AB1235">
        <v>1</v>
      </c>
      <c r="AC1235">
        <v>0</v>
      </c>
      <c r="AD1235">
        <v>1</v>
      </c>
      <c r="AE1235">
        <v>11</v>
      </c>
      <c r="AF1235">
        <v>3</v>
      </c>
      <c r="AG1235" t="s">
        <v>428</v>
      </c>
      <c r="AH1235">
        <v>6</v>
      </c>
      <c r="AI1235">
        <v>1</v>
      </c>
      <c r="AJ1235" t="s">
        <v>279</v>
      </c>
      <c r="AK1235">
        <v>5</v>
      </c>
      <c r="AL1235">
        <v>2</v>
      </c>
      <c r="AM1235" t="s">
        <v>97</v>
      </c>
      <c r="AN1235">
        <v>2</v>
      </c>
      <c r="AO1235">
        <v>1</v>
      </c>
      <c r="AP1235" t="s">
        <v>80</v>
      </c>
      <c r="AQ1235">
        <v>0</v>
      </c>
      <c r="AR1235">
        <v>2</v>
      </c>
      <c r="AS1235">
        <v>2</v>
      </c>
      <c r="AT1235" t="s">
        <v>171</v>
      </c>
      <c r="AU1235" t="s">
        <v>172</v>
      </c>
      <c r="AV1235" t="s">
        <v>173</v>
      </c>
      <c r="AW1235" t="s">
        <v>66</v>
      </c>
      <c r="AX1235" t="s">
        <v>84</v>
      </c>
      <c r="AY1235">
        <v>1</v>
      </c>
    </row>
    <row r="1236" spans="1:51" x14ac:dyDescent="0.3">
      <c r="A1236" s="1">
        <v>43033</v>
      </c>
      <c r="B1236" s="2">
        <v>0.29166666666666669</v>
      </c>
      <c r="C1236" t="s">
        <v>60</v>
      </c>
      <c r="D1236" t="s">
        <v>469</v>
      </c>
      <c r="E1236" t="s">
        <v>470</v>
      </c>
      <c r="F1236" t="s">
        <v>453</v>
      </c>
      <c r="G1236" t="s">
        <v>64</v>
      </c>
      <c r="H1236" t="s">
        <v>65</v>
      </c>
      <c r="I1236" t="s">
        <v>83</v>
      </c>
      <c r="J1236" t="s">
        <v>67</v>
      </c>
      <c r="K1236">
        <v>2</v>
      </c>
      <c r="L1236" t="s">
        <v>455</v>
      </c>
      <c r="M1236" t="s">
        <v>456</v>
      </c>
      <c r="N1236" t="s">
        <v>176</v>
      </c>
      <c r="O1236" t="s">
        <v>177</v>
      </c>
      <c r="P1236" t="s">
        <v>401</v>
      </c>
      <c r="Q1236" t="s">
        <v>626</v>
      </c>
      <c r="R1236" t="s">
        <v>471</v>
      </c>
      <c r="S1236" t="s">
        <v>75</v>
      </c>
      <c r="T1236">
        <v>25</v>
      </c>
      <c r="U1236" t="s">
        <v>101</v>
      </c>
      <c r="V1236">
        <v>84</v>
      </c>
      <c r="W1236">
        <v>250</v>
      </c>
      <c r="X1236" s="1">
        <v>34409</v>
      </c>
      <c r="Y1236">
        <v>21</v>
      </c>
      <c r="Z1236">
        <v>3</v>
      </c>
      <c r="AA1236">
        <v>3</v>
      </c>
      <c r="AB1236">
        <v>1</v>
      </c>
      <c r="AC1236">
        <v>2</v>
      </c>
      <c r="AD1236">
        <v>3</v>
      </c>
      <c r="AE1236">
        <v>13</v>
      </c>
      <c r="AF1236">
        <v>8</v>
      </c>
      <c r="AG1236" t="s">
        <v>356</v>
      </c>
      <c r="AH1236">
        <v>11</v>
      </c>
      <c r="AI1236">
        <v>7</v>
      </c>
      <c r="AJ1236" t="s">
        <v>293</v>
      </c>
      <c r="AK1236">
        <v>2</v>
      </c>
      <c r="AL1236">
        <v>1</v>
      </c>
      <c r="AM1236" t="s">
        <v>80</v>
      </c>
      <c r="AN1236">
        <v>5</v>
      </c>
      <c r="AO1236">
        <v>4</v>
      </c>
      <c r="AP1236" t="s">
        <v>210</v>
      </c>
      <c r="AQ1236">
        <v>0</v>
      </c>
      <c r="AR1236">
        <v>6</v>
      </c>
      <c r="AS1236">
        <v>6</v>
      </c>
      <c r="AT1236" t="s">
        <v>171</v>
      </c>
      <c r="AU1236" t="s">
        <v>172</v>
      </c>
      <c r="AV1236" t="s">
        <v>173</v>
      </c>
      <c r="AW1236" t="s">
        <v>66</v>
      </c>
      <c r="AX1236" t="s">
        <v>84</v>
      </c>
      <c r="AY1236">
        <v>1</v>
      </c>
    </row>
    <row r="1237" spans="1:51" x14ac:dyDescent="0.3">
      <c r="A1237" s="1">
        <v>43033</v>
      </c>
      <c r="B1237" s="2">
        <v>0.29166666666666669</v>
      </c>
      <c r="C1237" t="s">
        <v>60</v>
      </c>
      <c r="D1237" t="s">
        <v>481</v>
      </c>
      <c r="E1237" t="s">
        <v>482</v>
      </c>
      <c r="F1237" t="s">
        <v>453</v>
      </c>
      <c r="G1237" t="s">
        <v>64</v>
      </c>
      <c r="H1237" t="s">
        <v>65</v>
      </c>
      <c r="I1237" t="s">
        <v>83</v>
      </c>
      <c r="J1237" t="s">
        <v>67</v>
      </c>
      <c r="K1237">
        <v>2</v>
      </c>
      <c r="L1237" t="s">
        <v>455</v>
      </c>
      <c r="M1237" t="s">
        <v>456</v>
      </c>
      <c r="N1237" t="s">
        <v>176</v>
      </c>
      <c r="O1237" t="s">
        <v>177</v>
      </c>
      <c r="P1237" t="s">
        <v>401</v>
      </c>
      <c r="Q1237" t="s">
        <v>626</v>
      </c>
      <c r="R1237" t="s">
        <v>483</v>
      </c>
      <c r="S1237" t="s">
        <v>110</v>
      </c>
      <c r="T1237">
        <v>28</v>
      </c>
      <c r="U1237" t="s">
        <v>88</v>
      </c>
      <c r="V1237">
        <v>74</v>
      </c>
      <c r="W1237">
        <v>200</v>
      </c>
      <c r="X1237" s="1">
        <v>33688</v>
      </c>
      <c r="Y1237">
        <v>6</v>
      </c>
      <c r="Z1237">
        <v>9</v>
      </c>
      <c r="AA1237">
        <v>2</v>
      </c>
      <c r="AB1237">
        <v>6</v>
      </c>
      <c r="AC1237">
        <v>0</v>
      </c>
      <c r="AD1237">
        <v>2</v>
      </c>
      <c r="AE1237">
        <v>8</v>
      </c>
      <c r="AF1237">
        <v>3</v>
      </c>
      <c r="AG1237" t="s">
        <v>161</v>
      </c>
      <c r="AH1237">
        <v>7</v>
      </c>
      <c r="AI1237">
        <v>3</v>
      </c>
      <c r="AJ1237" t="s">
        <v>162</v>
      </c>
      <c r="AK1237">
        <v>1</v>
      </c>
      <c r="AL1237">
        <v>0</v>
      </c>
      <c r="AM1237" t="s">
        <v>4</v>
      </c>
      <c r="AN1237">
        <v>0</v>
      </c>
      <c r="AO1237">
        <v>0</v>
      </c>
      <c r="AP1237" t="s">
        <v>4</v>
      </c>
      <c r="AQ1237">
        <v>3</v>
      </c>
      <c r="AR1237">
        <v>2</v>
      </c>
      <c r="AS1237">
        <v>5</v>
      </c>
      <c r="AT1237" t="s">
        <v>171</v>
      </c>
      <c r="AU1237" t="s">
        <v>172</v>
      </c>
      <c r="AV1237" t="s">
        <v>173</v>
      </c>
      <c r="AW1237" t="s">
        <v>66</v>
      </c>
      <c r="AX1237" t="s">
        <v>84</v>
      </c>
      <c r="AY1237">
        <v>1</v>
      </c>
    </row>
    <row r="1238" spans="1:51" x14ac:dyDescent="0.3">
      <c r="A1238" s="1">
        <v>43033</v>
      </c>
      <c r="B1238" s="2">
        <v>0.29166666666666669</v>
      </c>
      <c r="C1238" t="s">
        <v>60</v>
      </c>
      <c r="D1238" t="s">
        <v>186</v>
      </c>
      <c r="E1238" t="s">
        <v>885</v>
      </c>
      <c r="F1238" t="s">
        <v>453</v>
      </c>
      <c r="G1238" t="s">
        <v>64</v>
      </c>
      <c r="H1238" t="s">
        <v>65</v>
      </c>
      <c r="I1238" t="s">
        <v>83</v>
      </c>
      <c r="J1238" t="s">
        <v>67</v>
      </c>
      <c r="K1238">
        <v>2</v>
      </c>
      <c r="L1238" t="s">
        <v>455</v>
      </c>
      <c r="M1238" t="s">
        <v>456</v>
      </c>
      <c r="N1238" t="s">
        <v>176</v>
      </c>
      <c r="O1238" t="s">
        <v>177</v>
      </c>
      <c r="P1238" t="s">
        <v>401</v>
      </c>
      <c r="Q1238" t="s">
        <v>626</v>
      </c>
      <c r="R1238" t="s">
        <v>1157</v>
      </c>
      <c r="S1238" t="s">
        <v>110</v>
      </c>
      <c r="T1238">
        <v>19</v>
      </c>
      <c r="U1238" t="s">
        <v>145</v>
      </c>
      <c r="V1238">
        <v>78</v>
      </c>
      <c r="W1238">
        <v>228</v>
      </c>
      <c r="X1238" s="1">
        <v>34292</v>
      </c>
      <c r="Y1238">
        <v>8</v>
      </c>
      <c r="Z1238">
        <v>0</v>
      </c>
      <c r="AA1238">
        <v>1</v>
      </c>
      <c r="AB1238">
        <v>0</v>
      </c>
      <c r="AC1238">
        <v>0</v>
      </c>
      <c r="AD1238">
        <v>3</v>
      </c>
      <c r="AE1238">
        <v>7</v>
      </c>
      <c r="AF1238">
        <v>3</v>
      </c>
      <c r="AG1238" t="s">
        <v>162</v>
      </c>
      <c r="AH1238">
        <v>2</v>
      </c>
      <c r="AI1238">
        <v>1</v>
      </c>
      <c r="AJ1238" t="s">
        <v>80</v>
      </c>
      <c r="AK1238">
        <v>5</v>
      </c>
      <c r="AL1238">
        <v>2</v>
      </c>
      <c r="AM1238" t="s">
        <v>97</v>
      </c>
      <c r="AN1238">
        <v>0</v>
      </c>
      <c r="AO1238">
        <v>0</v>
      </c>
      <c r="AP1238" t="s">
        <v>4</v>
      </c>
      <c r="AQ1238">
        <v>0</v>
      </c>
      <c r="AR1238">
        <v>3</v>
      </c>
      <c r="AS1238">
        <v>3</v>
      </c>
      <c r="AT1238" t="s">
        <v>171</v>
      </c>
      <c r="AU1238" t="s">
        <v>172</v>
      </c>
      <c r="AV1238" t="s">
        <v>173</v>
      </c>
      <c r="AW1238" t="s">
        <v>66</v>
      </c>
      <c r="AX1238" t="s">
        <v>84</v>
      </c>
      <c r="AY1238">
        <v>1</v>
      </c>
    </row>
    <row r="1239" spans="1:51" x14ac:dyDescent="0.3">
      <c r="A1239" s="1">
        <v>43033</v>
      </c>
      <c r="B1239" s="2">
        <v>0.29166666666666669</v>
      </c>
      <c r="C1239" t="s">
        <v>60</v>
      </c>
      <c r="D1239" t="s">
        <v>472</v>
      </c>
      <c r="E1239" t="s">
        <v>473</v>
      </c>
      <c r="F1239" t="s">
        <v>453</v>
      </c>
      <c r="G1239" t="s">
        <v>64</v>
      </c>
      <c r="H1239" t="s">
        <v>65</v>
      </c>
      <c r="I1239" t="s">
        <v>83</v>
      </c>
      <c r="J1239" t="s">
        <v>67</v>
      </c>
      <c r="K1239">
        <v>2</v>
      </c>
      <c r="L1239" t="s">
        <v>455</v>
      </c>
      <c r="M1239" t="s">
        <v>456</v>
      </c>
      <c r="N1239" t="s">
        <v>176</v>
      </c>
      <c r="O1239" t="s">
        <v>177</v>
      </c>
      <c r="P1239" t="s">
        <v>401</v>
      </c>
      <c r="Q1239" t="s">
        <v>626</v>
      </c>
      <c r="R1239" t="s">
        <v>474</v>
      </c>
      <c r="S1239" t="s">
        <v>110</v>
      </c>
      <c r="T1239">
        <v>17</v>
      </c>
      <c r="U1239" t="s">
        <v>95</v>
      </c>
      <c r="V1239">
        <v>82</v>
      </c>
      <c r="W1239">
        <v>223</v>
      </c>
      <c r="X1239" s="1">
        <v>34432</v>
      </c>
      <c r="Y1239">
        <v>0</v>
      </c>
      <c r="Z1239">
        <v>1</v>
      </c>
      <c r="AA1239">
        <v>0</v>
      </c>
      <c r="AB1239">
        <v>1</v>
      </c>
      <c r="AC1239">
        <v>0</v>
      </c>
      <c r="AD1239">
        <v>1</v>
      </c>
      <c r="AE1239">
        <v>1</v>
      </c>
      <c r="AF1239">
        <v>0</v>
      </c>
      <c r="AG1239" t="s">
        <v>4</v>
      </c>
      <c r="AH1239">
        <v>0</v>
      </c>
      <c r="AI1239">
        <v>0</v>
      </c>
      <c r="AJ1239" t="s">
        <v>4</v>
      </c>
      <c r="AK1239">
        <v>1</v>
      </c>
      <c r="AL1239">
        <v>0</v>
      </c>
      <c r="AM1239" t="s">
        <v>4</v>
      </c>
      <c r="AN1239">
        <v>0</v>
      </c>
      <c r="AO1239">
        <v>0</v>
      </c>
      <c r="AP1239" t="s">
        <v>4</v>
      </c>
      <c r="AQ1239">
        <v>1</v>
      </c>
      <c r="AR1239">
        <v>1</v>
      </c>
      <c r="AS1239">
        <v>2</v>
      </c>
      <c r="AT1239" t="s">
        <v>171</v>
      </c>
      <c r="AU1239" t="s">
        <v>172</v>
      </c>
      <c r="AV1239" t="s">
        <v>173</v>
      </c>
      <c r="AW1239" t="s">
        <v>66</v>
      </c>
      <c r="AX1239" t="s">
        <v>84</v>
      </c>
      <c r="AY1239">
        <v>1</v>
      </c>
    </row>
    <row r="1240" spans="1:51" x14ac:dyDescent="0.3">
      <c r="A1240" s="1">
        <v>43033</v>
      </c>
      <c r="B1240" s="2">
        <v>0.29166666666666669</v>
      </c>
      <c r="C1240" t="s">
        <v>60</v>
      </c>
      <c r="D1240" t="s">
        <v>286</v>
      </c>
      <c r="E1240" t="s">
        <v>484</v>
      </c>
      <c r="F1240" t="s">
        <v>453</v>
      </c>
      <c r="G1240" t="s">
        <v>64</v>
      </c>
      <c r="H1240" t="s">
        <v>65</v>
      </c>
      <c r="I1240" t="s">
        <v>83</v>
      </c>
      <c r="J1240" t="s">
        <v>67</v>
      </c>
      <c r="K1240">
        <v>2</v>
      </c>
      <c r="L1240" t="s">
        <v>455</v>
      </c>
      <c r="M1240" t="s">
        <v>456</v>
      </c>
      <c r="N1240" t="s">
        <v>176</v>
      </c>
      <c r="O1240" t="s">
        <v>177</v>
      </c>
      <c r="P1240" t="s">
        <v>401</v>
      </c>
      <c r="Q1240" t="s">
        <v>626</v>
      </c>
      <c r="R1240" t="s">
        <v>485</v>
      </c>
      <c r="S1240" t="s">
        <v>110</v>
      </c>
      <c r="T1240">
        <v>16</v>
      </c>
      <c r="U1240" t="s">
        <v>2</v>
      </c>
      <c r="V1240">
        <v>81</v>
      </c>
      <c r="W1240">
        <v>210</v>
      </c>
      <c r="X1240" s="1">
        <v>31898</v>
      </c>
      <c r="Y1240">
        <v>4</v>
      </c>
      <c r="Z1240">
        <v>0</v>
      </c>
      <c r="AA1240">
        <v>2</v>
      </c>
      <c r="AB1240">
        <v>0</v>
      </c>
      <c r="AC1240">
        <v>3</v>
      </c>
      <c r="AD1240">
        <v>0</v>
      </c>
      <c r="AE1240">
        <v>6</v>
      </c>
      <c r="AF1240">
        <v>2</v>
      </c>
      <c r="AG1240" t="s">
        <v>116</v>
      </c>
      <c r="AH1240">
        <v>5</v>
      </c>
      <c r="AI1240">
        <v>2</v>
      </c>
      <c r="AJ1240" t="s">
        <v>97</v>
      </c>
      <c r="AK1240">
        <v>1</v>
      </c>
      <c r="AL1240">
        <v>0</v>
      </c>
      <c r="AM1240" t="s">
        <v>4</v>
      </c>
      <c r="AN1240">
        <v>0</v>
      </c>
      <c r="AO1240">
        <v>0</v>
      </c>
      <c r="AP1240" t="s">
        <v>4</v>
      </c>
      <c r="AQ1240">
        <v>4</v>
      </c>
      <c r="AR1240">
        <v>3</v>
      </c>
      <c r="AS1240">
        <v>7</v>
      </c>
      <c r="AT1240" t="s">
        <v>171</v>
      </c>
      <c r="AU1240" t="s">
        <v>172</v>
      </c>
      <c r="AV1240" t="s">
        <v>173</v>
      </c>
      <c r="AW1240" t="s">
        <v>66</v>
      </c>
      <c r="AX1240" t="s">
        <v>84</v>
      </c>
      <c r="AY1240">
        <v>1</v>
      </c>
    </row>
    <row r="1241" spans="1:51" x14ac:dyDescent="0.3">
      <c r="A1241" s="1">
        <v>43033</v>
      </c>
      <c r="B1241" s="2">
        <v>0.3125</v>
      </c>
      <c r="C1241" t="s">
        <v>60</v>
      </c>
      <c r="D1241" t="s">
        <v>126</v>
      </c>
      <c r="E1241" t="s">
        <v>127</v>
      </c>
      <c r="F1241" t="s">
        <v>81</v>
      </c>
      <c r="G1241" t="s">
        <v>64</v>
      </c>
      <c r="H1241" t="s">
        <v>82</v>
      </c>
      <c r="I1241" t="s">
        <v>66</v>
      </c>
      <c r="J1241" t="s">
        <v>67</v>
      </c>
      <c r="K1241">
        <v>1</v>
      </c>
      <c r="L1241" t="s">
        <v>390</v>
      </c>
      <c r="M1241" t="s">
        <v>391</v>
      </c>
      <c r="N1241" t="s">
        <v>812</v>
      </c>
      <c r="O1241" t="s">
        <v>737</v>
      </c>
      <c r="P1241" t="s">
        <v>686</v>
      </c>
      <c r="Q1241" t="s">
        <v>687</v>
      </c>
      <c r="R1241" t="s">
        <v>128</v>
      </c>
      <c r="S1241" t="s">
        <v>75</v>
      </c>
      <c r="T1241">
        <v>41</v>
      </c>
      <c r="U1241" t="s">
        <v>95</v>
      </c>
      <c r="V1241">
        <v>80</v>
      </c>
      <c r="W1241">
        <v>240</v>
      </c>
      <c r="X1241" s="1">
        <v>31046</v>
      </c>
      <c r="Y1241">
        <v>29</v>
      </c>
      <c r="Z1241">
        <v>13</v>
      </c>
      <c r="AA1241">
        <v>8</v>
      </c>
      <c r="AB1241">
        <v>0</v>
      </c>
      <c r="AC1241">
        <v>4</v>
      </c>
      <c r="AD1241">
        <v>1</v>
      </c>
      <c r="AE1241">
        <v>20</v>
      </c>
      <c r="AF1241">
        <v>12</v>
      </c>
      <c r="AG1241" t="s">
        <v>149</v>
      </c>
      <c r="AH1241">
        <v>18</v>
      </c>
      <c r="AI1241">
        <v>11</v>
      </c>
      <c r="AJ1241" t="s">
        <v>292</v>
      </c>
      <c r="AK1241">
        <v>2</v>
      </c>
      <c r="AL1241">
        <v>1</v>
      </c>
      <c r="AM1241" t="s">
        <v>80</v>
      </c>
      <c r="AN1241">
        <v>8</v>
      </c>
      <c r="AO1241">
        <v>4</v>
      </c>
      <c r="AP1241" t="s">
        <v>80</v>
      </c>
      <c r="AQ1241">
        <v>1</v>
      </c>
      <c r="AR1241">
        <v>9</v>
      </c>
      <c r="AS1241">
        <v>10</v>
      </c>
      <c r="AT1241" t="s">
        <v>320</v>
      </c>
      <c r="AU1241" t="s">
        <v>64</v>
      </c>
      <c r="AV1241" t="s">
        <v>65</v>
      </c>
      <c r="AW1241" t="s">
        <v>83</v>
      </c>
      <c r="AX1241" t="s">
        <v>84</v>
      </c>
      <c r="AY1241">
        <v>1</v>
      </c>
    </row>
    <row r="1242" spans="1:51" x14ac:dyDescent="0.3">
      <c r="A1242" s="1">
        <v>43033</v>
      </c>
      <c r="B1242" s="2">
        <v>0.3125</v>
      </c>
      <c r="C1242" t="s">
        <v>60</v>
      </c>
      <c r="D1242" t="s">
        <v>146</v>
      </c>
      <c r="E1242" t="s">
        <v>147</v>
      </c>
      <c r="F1242" t="s">
        <v>81</v>
      </c>
      <c r="G1242" t="s">
        <v>64</v>
      </c>
      <c r="H1242" t="s">
        <v>82</v>
      </c>
      <c r="I1242" t="s">
        <v>66</v>
      </c>
      <c r="J1242" t="s">
        <v>67</v>
      </c>
      <c r="K1242">
        <v>1</v>
      </c>
      <c r="L1242" t="s">
        <v>390</v>
      </c>
      <c r="M1242" t="s">
        <v>391</v>
      </c>
      <c r="N1242" t="s">
        <v>812</v>
      </c>
      <c r="O1242" t="s">
        <v>737</v>
      </c>
      <c r="P1242" t="s">
        <v>686</v>
      </c>
      <c r="Q1242" t="s">
        <v>687</v>
      </c>
      <c r="R1242" t="s">
        <v>148</v>
      </c>
      <c r="S1242" t="s">
        <v>75</v>
      </c>
      <c r="T1242">
        <v>33</v>
      </c>
      <c r="U1242" t="s">
        <v>2</v>
      </c>
      <c r="V1242">
        <v>82</v>
      </c>
      <c r="W1242">
        <v>271</v>
      </c>
      <c r="X1242" s="1">
        <v>32393</v>
      </c>
      <c r="Y1242">
        <v>15</v>
      </c>
      <c r="Z1242">
        <v>0</v>
      </c>
      <c r="AA1242">
        <v>6</v>
      </c>
      <c r="AB1242">
        <v>0</v>
      </c>
      <c r="AC1242">
        <v>0</v>
      </c>
      <c r="AD1242">
        <v>2</v>
      </c>
      <c r="AE1242">
        <v>13</v>
      </c>
      <c r="AF1242">
        <v>4</v>
      </c>
      <c r="AG1242" t="s">
        <v>427</v>
      </c>
      <c r="AH1242">
        <v>7</v>
      </c>
      <c r="AI1242">
        <v>2</v>
      </c>
      <c r="AJ1242" t="s">
        <v>102</v>
      </c>
      <c r="AK1242">
        <v>6</v>
      </c>
      <c r="AL1242">
        <v>2</v>
      </c>
      <c r="AM1242" t="s">
        <v>116</v>
      </c>
      <c r="AN1242">
        <v>6</v>
      </c>
      <c r="AO1242">
        <v>5</v>
      </c>
      <c r="AP1242" t="s">
        <v>429</v>
      </c>
      <c r="AQ1242">
        <v>5</v>
      </c>
      <c r="AR1242">
        <v>7</v>
      </c>
      <c r="AS1242">
        <v>12</v>
      </c>
      <c r="AT1242" t="s">
        <v>320</v>
      </c>
      <c r="AU1242" t="s">
        <v>64</v>
      </c>
      <c r="AV1242" t="s">
        <v>65</v>
      </c>
      <c r="AW1242" t="s">
        <v>83</v>
      </c>
      <c r="AX1242" t="s">
        <v>84</v>
      </c>
      <c r="AY1242">
        <v>1</v>
      </c>
    </row>
    <row r="1243" spans="1:51" x14ac:dyDescent="0.3">
      <c r="A1243" s="1">
        <v>43033</v>
      </c>
      <c r="B1243" s="2">
        <v>0.3125</v>
      </c>
      <c r="C1243" t="s">
        <v>60</v>
      </c>
      <c r="D1243" t="s">
        <v>70</v>
      </c>
      <c r="E1243" t="s">
        <v>152</v>
      </c>
      <c r="F1243" t="s">
        <v>81</v>
      </c>
      <c r="G1243" t="s">
        <v>64</v>
      </c>
      <c r="H1243" t="s">
        <v>82</v>
      </c>
      <c r="I1243" t="s">
        <v>66</v>
      </c>
      <c r="J1243" t="s">
        <v>67</v>
      </c>
      <c r="K1243">
        <v>1</v>
      </c>
      <c r="L1243" t="s">
        <v>390</v>
      </c>
      <c r="M1243" t="s">
        <v>391</v>
      </c>
      <c r="N1243" t="s">
        <v>812</v>
      </c>
      <c r="O1243" t="s">
        <v>737</v>
      </c>
      <c r="P1243" t="s">
        <v>686</v>
      </c>
      <c r="Q1243" t="s">
        <v>687</v>
      </c>
      <c r="R1243" t="s">
        <v>153</v>
      </c>
      <c r="S1243" t="s">
        <v>75</v>
      </c>
      <c r="T1243">
        <v>28</v>
      </c>
      <c r="U1243" t="s">
        <v>145</v>
      </c>
      <c r="V1243">
        <v>78</v>
      </c>
      <c r="W1243">
        <v>220</v>
      </c>
      <c r="X1243" s="1">
        <v>31360</v>
      </c>
      <c r="Y1243">
        <v>2</v>
      </c>
      <c r="Z1243">
        <v>2</v>
      </c>
      <c r="AA1243">
        <v>1</v>
      </c>
      <c r="AB1243">
        <v>2</v>
      </c>
      <c r="AC1243">
        <v>0</v>
      </c>
      <c r="AD1243">
        <v>5</v>
      </c>
      <c r="AE1243">
        <v>9</v>
      </c>
      <c r="AF1243">
        <v>1</v>
      </c>
      <c r="AG1243" t="s">
        <v>275</v>
      </c>
      <c r="AH1243">
        <v>4</v>
      </c>
      <c r="AI1243">
        <v>1</v>
      </c>
      <c r="AJ1243" t="s">
        <v>150</v>
      </c>
      <c r="AK1243">
        <v>5</v>
      </c>
      <c r="AL1243">
        <v>0</v>
      </c>
      <c r="AM1243" t="s">
        <v>4</v>
      </c>
      <c r="AN1243">
        <v>0</v>
      </c>
      <c r="AO1243">
        <v>0</v>
      </c>
      <c r="AP1243" t="s">
        <v>4</v>
      </c>
      <c r="AQ1243">
        <v>1</v>
      </c>
      <c r="AR1243">
        <v>3</v>
      </c>
      <c r="AS1243">
        <v>4</v>
      </c>
      <c r="AT1243" t="s">
        <v>320</v>
      </c>
      <c r="AU1243" t="s">
        <v>64</v>
      </c>
      <c r="AV1243" t="s">
        <v>65</v>
      </c>
      <c r="AW1243" t="s">
        <v>83</v>
      </c>
      <c r="AX1243" t="s">
        <v>84</v>
      </c>
      <c r="AY1243">
        <v>1</v>
      </c>
    </row>
    <row r="1244" spans="1:51" x14ac:dyDescent="0.3">
      <c r="A1244" s="1">
        <v>43033</v>
      </c>
      <c r="B1244" s="2">
        <v>0.3125</v>
      </c>
      <c r="C1244" t="s">
        <v>60</v>
      </c>
      <c r="D1244" t="s">
        <v>155</v>
      </c>
      <c r="E1244" t="s">
        <v>156</v>
      </c>
      <c r="F1244" t="s">
        <v>81</v>
      </c>
      <c r="G1244" t="s">
        <v>64</v>
      </c>
      <c r="H1244" t="s">
        <v>82</v>
      </c>
      <c r="I1244" t="s">
        <v>66</v>
      </c>
      <c r="J1244" t="s">
        <v>67</v>
      </c>
      <c r="K1244">
        <v>1</v>
      </c>
      <c r="L1244" t="s">
        <v>390</v>
      </c>
      <c r="M1244" t="s">
        <v>391</v>
      </c>
      <c r="N1244" t="s">
        <v>812</v>
      </c>
      <c r="O1244" t="s">
        <v>737</v>
      </c>
      <c r="P1244" t="s">
        <v>686</v>
      </c>
      <c r="Q1244" t="s">
        <v>687</v>
      </c>
      <c r="R1244" t="s">
        <v>157</v>
      </c>
      <c r="S1244" t="s">
        <v>75</v>
      </c>
      <c r="T1244">
        <v>23</v>
      </c>
      <c r="U1244" t="s">
        <v>101</v>
      </c>
      <c r="V1244">
        <v>80</v>
      </c>
      <c r="W1244">
        <v>225</v>
      </c>
      <c r="X1244" s="1">
        <v>33310</v>
      </c>
      <c r="Y1244">
        <v>3</v>
      </c>
      <c r="Z1244">
        <v>0</v>
      </c>
      <c r="AA1244">
        <v>1</v>
      </c>
      <c r="AB1244">
        <v>1</v>
      </c>
      <c r="AC1244">
        <v>0</v>
      </c>
      <c r="AD1244">
        <v>2</v>
      </c>
      <c r="AE1244">
        <v>1</v>
      </c>
      <c r="AF1244">
        <v>1</v>
      </c>
      <c r="AG1244" t="s">
        <v>91</v>
      </c>
      <c r="AH1244">
        <v>1</v>
      </c>
      <c r="AI1244">
        <v>1</v>
      </c>
      <c r="AJ1244" t="s">
        <v>91</v>
      </c>
      <c r="AK1244">
        <v>0</v>
      </c>
      <c r="AL1244">
        <v>0</v>
      </c>
      <c r="AM1244" t="s">
        <v>4</v>
      </c>
      <c r="AN1244">
        <v>2</v>
      </c>
      <c r="AO1244">
        <v>1</v>
      </c>
      <c r="AP1244" t="s">
        <v>80</v>
      </c>
      <c r="AQ1244">
        <v>2</v>
      </c>
      <c r="AR1244">
        <v>6</v>
      </c>
      <c r="AS1244">
        <v>8</v>
      </c>
      <c r="AT1244" t="s">
        <v>320</v>
      </c>
      <c r="AU1244" t="s">
        <v>64</v>
      </c>
      <c r="AV1244" t="s">
        <v>65</v>
      </c>
      <c r="AW1244" t="s">
        <v>83</v>
      </c>
      <c r="AX1244" t="s">
        <v>84</v>
      </c>
      <c r="AY1244">
        <v>1</v>
      </c>
    </row>
    <row r="1245" spans="1:51" x14ac:dyDescent="0.3">
      <c r="A1245" s="1">
        <v>43033</v>
      </c>
      <c r="B1245" s="2">
        <v>0.3125</v>
      </c>
      <c r="C1245" t="s">
        <v>60</v>
      </c>
      <c r="D1245" t="s">
        <v>132</v>
      </c>
      <c r="E1245" t="s">
        <v>133</v>
      </c>
      <c r="F1245" t="s">
        <v>81</v>
      </c>
      <c r="G1245" t="s">
        <v>64</v>
      </c>
      <c r="H1245" t="s">
        <v>82</v>
      </c>
      <c r="I1245" t="s">
        <v>66</v>
      </c>
      <c r="J1245" t="s">
        <v>67</v>
      </c>
      <c r="K1245">
        <v>1</v>
      </c>
      <c r="L1245" t="s">
        <v>390</v>
      </c>
      <c r="M1245" t="s">
        <v>391</v>
      </c>
      <c r="N1245" t="s">
        <v>812</v>
      </c>
      <c r="O1245" t="s">
        <v>737</v>
      </c>
      <c r="P1245" t="s">
        <v>686</v>
      </c>
      <c r="Q1245" t="s">
        <v>687</v>
      </c>
      <c r="R1245" t="s">
        <v>134</v>
      </c>
      <c r="S1245" t="s">
        <v>75</v>
      </c>
      <c r="T1245">
        <v>21</v>
      </c>
      <c r="U1245" t="s">
        <v>95</v>
      </c>
      <c r="V1245">
        <v>78</v>
      </c>
      <c r="W1245">
        <v>235</v>
      </c>
      <c r="X1245" s="1">
        <v>33060</v>
      </c>
      <c r="Y1245">
        <v>5</v>
      </c>
      <c r="Z1245">
        <v>1</v>
      </c>
      <c r="AA1245">
        <v>1</v>
      </c>
      <c r="AB1245">
        <v>0</v>
      </c>
      <c r="AC1245">
        <v>0</v>
      </c>
      <c r="AD1245">
        <v>0</v>
      </c>
      <c r="AE1245">
        <v>3</v>
      </c>
      <c r="AF1245">
        <v>2</v>
      </c>
      <c r="AG1245" t="s">
        <v>112</v>
      </c>
      <c r="AH1245">
        <v>1</v>
      </c>
      <c r="AI1245">
        <v>1</v>
      </c>
      <c r="AJ1245" t="s">
        <v>91</v>
      </c>
      <c r="AK1245">
        <v>2</v>
      </c>
      <c r="AL1245">
        <v>1</v>
      </c>
      <c r="AM1245" t="s">
        <v>80</v>
      </c>
      <c r="AN1245">
        <v>2</v>
      </c>
      <c r="AO1245">
        <v>0</v>
      </c>
      <c r="AP1245" t="s">
        <v>4</v>
      </c>
      <c r="AQ1245">
        <v>0</v>
      </c>
      <c r="AR1245">
        <v>1</v>
      </c>
      <c r="AS1245">
        <v>1</v>
      </c>
      <c r="AT1245" t="s">
        <v>320</v>
      </c>
      <c r="AU1245" t="s">
        <v>64</v>
      </c>
      <c r="AV1245" t="s">
        <v>65</v>
      </c>
      <c r="AW1245" t="s">
        <v>83</v>
      </c>
      <c r="AX1245" t="s">
        <v>84</v>
      </c>
      <c r="AY1245">
        <v>1</v>
      </c>
    </row>
    <row r="1246" spans="1:51" x14ac:dyDescent="0.3">
      <c r="A1246" s="1">
        <v>43033</v>
      </c>
      <c r="B1246" s="2">
        <v>0.3125</v>
      </c>
      <c r="C1246" t="s">
        <v>60</v>
      </c>
      <c r="D1246" t="s">
        <v>166</v>
      </c>
      <c r="E1246" t="s">
        <v>167</v>
      </c>
      <c r="F1246" t="s">
        <v>81</v>
      </c>
      <c r="G1246" t="s">
        <v>64</v>
      </c>
      <c r="H1246" t="s">
        <v>82</v>
      </c>
      <c r="I1246" t="s">
        <v>66</v>
      </c>
      <c r="J1246" t="s">
        <v>67</v>
      </c>
      <c r="K1246">
        <v>1</v>
      </c>
      <c r="L1246" t="s">
        <v>390</v>
      </c>
      <c r="M1246" t="s">
        <v>391</v>
      </c>
      <c r="N1246" t="s">
        <v>812</v>
      </c>
      <c r="O1246" t="s">
        <v>737</v>
      </c>
      <c r="P1246" t="s">
        <v>686</v>
      </c>
      <c r="Q1246" t="s">
        <v>687</v>
      </c>
      <c r="R1246" t="s">
        <v>168</v>
      </c>
      <c r="S1246" t="s">
        <v>110</v>
      </c>
      <c r="T1246">
        <v>31</v>
      </c>
      <c r="U1246" t="s">
        <v>145</v>
      </c>
      <c r="V1246">
        <v>79</v>
      </c>
      <c r="W1246">
        <v>210</v>
      </c>
      <c r="X1246" s="1">
        <v>29662</v>
      </c>
      <c r="Y1246">
        <v>22</v>
      </c>
      <c r="Z1246">
        <v>0</v>
      </c>
      <c r="AA1246">
        <v>2</v>
      </c>
      <c r="AB1246">
        <v>1</v>
      </c>
      <c r="AC1246">
        <v>1</v>
      </c>
      <c r="AD1246">
        <v>5</v>
      </c>
      <c r="AE1246">
        <v>14</v>
      </c>
      <c r="AF1246">
        <v>8</v>
      </c>
      <c r="AG1246" t="s">
        <v>154</v>
      </c>
      <c r="AH1246">
        <v>3</v>
      </c>
      <c r="AI1246">
        <v>3</v>
      </c>
      <c r="AJ1246" t="s">
        <v>91</v>
      </c>
      <c r="AK1246">
        <v>11</v>
      </c>
      <c r="AL1246">
        <v>5</v>
      </c>
      <c r="AM1246" t="s">
        <v>436</v>
      </c>
      <c r="AN1246">
        <v>2</v>
      </c>
      <c r="AO1246">
        <v>1</v>
      </c>
      <c r="AP1246" t="s">
        <v>80</v>
      </c>
      <c r="AQ1246">
        <v>0</v>
      </c>
      <c r="AR1246">
        <v>2</v>
      </c>
      <c r="AS1246">
        <v>2</v>
      </c>
      <c r="AT1246" t="s">
        <v>320</v>
      </c>
      <c r="AU1246" t="s">
        <v>64</v>
      </c>
      <c r="AV1246" t="s">
        <v>65</v>
      </c>
      <c r="AW1246" t="s">
        <v>83</v>
      </c>
      <c r="AX1246" t="s">
        <v>84</v>
      </c>
      <c r="AY1246">
        <v>1</v>
      </c>
    </row>
    <row r="1247" spans="1:51" x14ac:dyDescent="0.3">
      <c r="A1247" s="1">
        <v>43033</v>
      </c>
      <c r="B1247" s="2">
        <v>0.3125</v>
      </c>
      <c r="C1247" t="s">
        <v>60</v>
      </c>
      <c r="D1247" t="s">
        <v>158</v>
      </c>
      <c r="E1247" t="s">
        <v>159</v>
      </c>
      <c r="F1247" t="s">
        <v>81</v>
      </c>
      <c r="G1247" t="s">
        <v>64</v>
      </c>
      <c r="H1247" t="s">
        <v>82</v>
      </c>
      <c r="I1247" t="s">
        <v>66</v>
      </c>
      <c r="J1247" t="s">
        <v>67</v>
      </c>
      <c r="K1247">
        <v>1</v>
      </c>
      <c r="L1247" t="s">
        <v>390</v>
      </c>
      <c r="M1247" t="s">
        <v>391</v>
      </c>
      <c r="N1247" t="s">
        <v>812</v>
      </c>
      <c r="O1247" t="s">
        <v>737</v>
      </c>
      <c r="P1247" t="s">
        <v>686</v>
      </c>
      <c r="Q1247" t="s">
        <v>687</v>
      </c>
      <c r="R1247" t="s">
        <v>160</v>
      </c>
      <c r="S1247" t="s">
        <v>110</v>
      </c>
      <c r="T1247">
        <v>27</v>
      </c>
      <c r="U1247" t="s">
        <v>95</v>
      </c>
      <c r="V1247">
        <v>81</v>
      </c>
      <c r="W1247">
        <v>235</v>
      </c>
      <c r="X1247" s="1">
        <v>31632</v>
      </c>
      <c r="Y1247">
        <v>18</v>
      </c>
      <c r="Z1247">
        <v>3</v>
      </c>
      <c r="AA1247">
        <v>0</v>
      </c>
      <c r="AB1247">
        <v>1</v>
      </c>
      <c r="AC1247">
        <v>2</v>
      </c>
      <c r="AD1247">
        <v>2</v>
      </c>
      <c r="AE1247">
        <v>11</v>
      </c>
      <c r="AF1247">
        <v>5</v>
      </c>
      <c r="AG1247" t="s">
        <v>436</v>
      </c>
      <c r="AH1247">
        <v>6</v>
      </c>
      <c r="AI1247">
        <v>3</v>
      </c>
      <c r="AJ1247" t="s">
        <v>80</v>
      </c>
      <c r="AK1247">
        <v>5</v>
      </c>
      <c r="AL1247">
        <v>2</v>
      </c>
      <c r="AM1247" t="s">
        <v>97</v>
      </c>
      <c r="AN1247">
        <v>6</v>
      </c>
      <c r="AO1247">
        <v>6</v>
      </c>
      <c r="AP1247" t="s">
        <v>91</v>
      </c>
      <c r="AQ1247">
        <v>0</v>
      </c>
      <c r="AR1247">
        <v>6</v>
      </c>
      <c r="AS1247">
        <v>6</v>
      </c>
      <c r="AT1247" t="s">
        <v>320</v>
      </c>
      <c r="AU1247" t="s">
        <v>64</v>
      </c>
      <c r="AV1247" t="s">
        <v>65</v>
      </c>
      <c r="AW1247" t="s">
        <v>83</v>
      </c>
      <c r="AX1247" t="s">
        <v>84</v>
      </c>
      <c r="AY1247">
        <v>1</v>
      </c>
    </row>
    <row r="1248" spans="1:51" x14ac:dyDescent="0.3">
      <c r="A1248" s="1">
        <v>43033</v>
      </c>
      <c r="B1248" s="2">
        <v>0.3125</v>
      </c>
      <c r="C1248" t="s">
        <v>60</v>
      </c>
      <c r="D1248" t="s">
        <v>163</v>
      </c>
      <c r="E1248" t="s">
        <v>164</v>
      </c>
      <c r="F1248" t="s">
        <v>81</v>
      </c>
      <c r="G1248" t="s">
        <v>64</v>
      </c>
      <c r="H1248" t="s">
        <v>82</v>
      </c>
      <c r="I1248" t="s">
        <v>66</v>
      </c>
      <c r="J1248" t="s">
        <v>67</v>
      </c>
      <c r="K1248">
        <v>1</v>
      </c>
      <c r="L1248" t="s">
        <v>390</v>
      </c>
      <c r="M1248" t="s">
        <v>391</v>
      </c>
      <c r="N1248" t="s">
        <v>812</v>
      </c>
      <c r="O1248" t="s">
        <v>737</v>
      </c>
      <c r="P1248" t="s">
        <v>686</v>
      </c>
      <c r="Q1248" t="s">
        <v>687</v>
      </c>
      <c r="R1248" t="s">
        <v>165</v>
      </c>
      <c r="S1248" t="s">
        <v>110</v>
      </c>
      <c r="T1248">
        <v>18</v>
      </c>
      <c r="U1248" t="s">
        <v>145</v>
      </c>
      <c r="V1248">
        <v>77</v>
      </c>
      <c r="W1248">
        <v>220</v>
      </c>
      <c r="X1248" s="1">
        <v>33050</v>
      </c>
      <c r="Y1248">
        <v>6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5</v>
      </c>
      <c r="AF1248">
        <v>3</v>
      </c>
      <c r="AG1248" t="s">
        <v>149</v>
      </c>
      <c r="AH1248">
        <v>3</v>
      </c>
      <c r="AI1248">
        <v>3</v>
      </c>
      <c r="AJ1248" t="s">
        <v>91</v>
      </c>
      <c r="AK1248">
        <v>2</v>
      </c>
      <c r="AL1248">
        <v>0</v>
      </c>
      <c r="AM1248" t="s">
        <v>4</v>
      </c>
      <c r="AN1248">
        <v>0</v>
      </c>
      <c r="AO1248">
        <v>0</v>
      </c>
      <c r="AP1248" t="s">
        <v>4</v>
      </c>
      <c r="AQ1248">
        <v>0</v>
      </c>
      <c r="AR1248">
        <v>3</v>
      </c>
      <c r="AS1248">
        <v>3</v>
      </c>
      <c r="AT1248" t="s">
        <v>320</v>
      </c>
      <c r="AU1248" t="s">
        <v>64</v>
      </c>
      <c r="AV1248" t="s">
        <v>65</v>
      </c>
      <c r="AW1248" t="s">
        <v>83</v>
      </c>
      <c r="AX1248" t="s">
        <v>84</v>
      </c>
      <c r="AY1248">
        <v>1</v>
      </c>
    </row>
    <row r="1249" spans="1:51" x14ac:dyDescent="0.3">
      <c r="A1249" s="1">
        <v>43033</v>
      </c>
      <c r="B1249" s="2">
        <v>0.3125</v>
      </c>
      <c r="C1249" t="s">
        <v>60</v>
      </c>
      <c r="D1249" t="s">
        <v>1140</v>
      </c>
      <c r="E1249" t="s">
        <v>675</v>
      </c>
      <c r="F1249" t="s">
        <v>81</v>
      </c>
      <c r="G1249" t="s">
        <v>64</v>
      </c>
      <c r="H1249" t="s">
        <v>82</v>
      </c>
      <c r="I1249" t="s">
        <v>66</v>
      </c>
      <c r="J1249" t="s">
        <v>67</v>
      </c>
      <c r="K1249">
        <v>1</v>
      </c>
      <c r="L1249" t="s">
        <v>390</v>
      </c>
      <c r="M1249" t="s">
        <v>391</v>
      </c>
      <c r="N1249" t="s">
        <v>812</v>
      </c>
      <c r="O1249" t="s">
        <v>737</v>
      </c>
      <c r="P1249" t="s">
        <v>686</v>
      </c>
      <c r="Q1249" t="s">
        <v>687</v>
      </c>
      <c r="R1249" t="s">
        <v>1141</v>
      </c>
      <c r="S1249" t="s">
        <v>110</v>
      </c>
      <c r="T1249">
        <v>14</v>
      </c>
      <c r="U1249" t="s">
        <v>88</v>
      </c>
      <c r="V1249">
        <v>75</v>
      </c>
      <c r="W1249">
        <v>210</v>
      </c>
      <c r="X1249" s="1">
        <v>29857</v>
      </c>
      <c r="Y1249">
        <v>5</v>
      </c>
      <c r="Z1249">
        <v>1</v>
      </c>
      <c r="AA1249">
        <v>2</v>
      </c>
      <c r="AB1249">
        <v>0</v>
      </c>
      <c r="AC1249">
        <v>0</v>
      </c>
      <c r="AD1249">
        <v>0</v>
      </c>
      <c r="AE1249">
        <v>3</v>
      </c>
      <c r="AF1249">
        <v>2</v>
      </c>
      <c r="AG1249" t="s">
        <v>112</v>
      </c>
      <c r="AH1249">
        <v>2</v>
      </c>
      <c r="AI1249">
        <v>1</v>
      </c>
      <c r="AJ1249" t="s">
        <v>80</v>
      </c>
      <c r="AK1249">
        <v>1</v>
      </c>
      <c r="AL1249">
        <v>1</v>
      </c>
      <c r="AM1249" t="s">
        <v>91</v>
      </c>
      <c r="AN1249">
        <v>0</v>
      </c>
      <c r="AO1249">
        <v>0</v>
      </c>
      <c r="AP1249" t="s">
        <v>4</v>
      </c>
      <c r="AQ1249">
        <v>0</v>
      </c>
      <c r="AR1249">
        <v>1</v>
      </c>
      <c r="AS1249">
        <v>1</v>
      </c>
      <c r="AT1249" t="s">
        <v>320</v>
      </c>
      <c r="AU1249" t="s">
        <v>64</v>
      </c>
      <c r="AV1249" t="s">
        <v>65</v>
      </c>
      <c r="AW1249" t="s">
        <v>83</v>
      </c>
      <c r="AX1249" t="s">
        <v>84</v>
      </c>
      <c r="AY1249">
        <v>1</v>
      </c>
    </row>
    <row r="1250" spans="1:51" x14ac:dyDescent="0.3">
      <c r="A1250" s="1">
        <v>43033</v>
      </c>
      <c r="B1250" s="2">
        <v>0.3125</v>
      </c>
      <c r="C1250" t="s">
        <v>60</v>
      </c>
      <c r="D1250" t="s">
        <v>1134</v>
      </c>
      <c r="E1250" t="s">
        <v>1135</v>
      </c>
      <c r="F1250" t="s">
        <v>81</v>
      </c>
      <c r="G1250" t="s">
        <v>64</v>
      </c>
      <c r="H1250" t="s">
        <v>82</v>
      </c>
      <c r="I1250" t="s">
        <v>66</v>
      </c>
      <c r="J1250" t="s">
        <v>67</v>
      </c>
      <c r="K1250">
        <v>1</v>
      </c>
      <c r="L1250" t="s">
        <v>390</v>
      </c>
      <c r="M1250" t="s">
        <v>391</v>
      </c>
      <c r="N1250" t="s">
        <v>812</v>
      </c>
      <c r="O1250" t="s">
        <v>737</v>
      </c>
      <c r="P1250" t="s">
        <v>686</v>
      </c>
      <c r="Q1250" t="s">
        <v>687</v>
      </c>
      <c r="R1250" t="s">
        <v>1136</v>
      </c>
      <c r="S1250" t="s">
        <v>110</v>
      </c>
      <c r="T1250">
        <v>5</v>
      </c>
      <c r="U1250" t="s">
        <v>2</v>
      </c>
      <c r="V1250">
        <v>83</v>
      </c>
      <c r="W1250">
        <v>248</v>
      </c>
      <c r="X1250" s="1">
        <v>30453</v>
      </c>
      <c r="Y1250">
        <v>2</v>
      </c>
      <c r="Z1250">
        <v>1</v>
      </c>
      <c r="AA1250">
        <v>0</v>
      </c>
      <c r="AB1250">
        <v>0</v>
      </c>
      <c r="AC1250">
        <v>0</v>
      </c>
      <c r="AD1250">
        <v>0</v>
      </c>
      <c r="AE1250">
        <v>2</v>
      </c>
      <c r="AF1250">
        <v>1</v>
      </c>
      <c r="AG1250" t="s">
        <v>80</v>
      </c>
      <c r="AH1250">
        <v>1</v>
      </c>
      <c r="AI1250">
        <v>1</v>
      </c>
      <c r="AJ1250" t="s">
        <v>91</v>
      </c>
      <c r="AK1250">
        <v>1</v>
      </c>
      <c r="AL1250">
        <v>0</v>
      </c>
      <c r="AM1250" t="s">
        <v>4</v>
      </c>
      <c r="AN1250">
        <v>0</v>
      </c>
      <c r="AO1250">
        <v>0</v>
      </c>
      <c r="AP1250" t="s">
        <v>4</v>
      </c>
      <c r="AQ1250">
        <v>0</v>
      </c>
      <c r="AR1250">
        <v>0</v>
      </c>
      <c r="AS1250">
        <v>0</v>
      </c>
      <c r="AT1250" t="s">
        <v>320</v>
      </c>
      <c r="AU1250" t="s">
        <v>64</v>
      </c>
      <c r="AV1250" t="s">
        <v>65</v>
      </c>
      <c r="AW1250" t="s">
        <v>83</v>
      </c>
      <c r="AX1250" t="s">
        <v>84</v>
      </c>
      <c r="AY1250">
        <v>1</v>
      </c>
    </row>
    <row r="1251" spans="1:51" x14ac:dyDescent="0.3">
      <c r="A1251" s="1">
        <v>43033</v>
      </c>
      <c r="B1251" s="2">
        <v>0.3125</v>
      </c>
      <c r="C1251" t="s">
        <v>60</v>
      </c>
      <c r="D1251" t="s">
        <v>330</v>
      </c>
      <c r="E1251" t="s">
        <v>331</v>
      </c>
      <c r="F1251" t="s">
        <v>320</v>
      </c>
      <c r="G1251" t="s">
        <v>64</v>
      </c>
      <c r="H1251" t="s">
        <v>65</v>
      </c>
      <c r="I1251" t="s">
        <v>83</v>
      </c>
      <c r="J1251" t="s">
        <v>84</v>
      </c>
      <c r="K1251">
        <v>1</v>
      </c>
      <c r="L1251" t="s">
        <v>390</v>
      </c>
      <c r="M1251" t="s">
        <v>391</v>
      </c>
      <c r="N1251" t="s">
        <v>812</v>
      </c>
      <c r="O1251" t="s">
        <v>737</v>
      </c>
      <c r="P1251" t="s">
        <v>686</v>
      </c>
      <c r="Q1251" t="s">
        <v>687</v>
      </c>
      <c r="R1251" t="s">
        <v>332</v>
      </c>
      <c r="S1251" t="s">
        <v>75</v>
      </c>
      <c r="T1251">
        <v>35</v>
      </c>
      <c r="U1251" t="s">
        <v>95</v>
      </c>
      <c r="V1251">
        <v>79</v>
      </c>
      <c r="W1251">
        <v>220</v>
      </c>
      <c r="X1251" s="1">
        <v>34702</v>
      </c>
      <c r="Y1251">
        <v>19</v>
      </c>
      <c r="Z1251">
        <v>2</v>
      </c>
      <c r="AA1251">
        <v>4</v>
      </c>
      <c r="AB1251">
        <v>1</v>
      </c>
      <c r="AC1251">
        <v>3</v>
      </c>
      <c r="AD1251">
        <v>3</v>
      </c>
      <c r="AE1251">
        <v>12</v>
      </c>
      <c r="AF1251">
        <v>5</v>
      </c>
      <c r="AG1251" t="s">
        <v>96</v>
      </c>
      <c r="AH1251">
        <v>10</v>
      </c>
      <c r="AI1251">
        <v>3</v>
      </c>
      <c r="AJ1251" t="s">
        <v>135</v>
      </c>
      <c r="AK1251">
        <v>2</v>
      </c>
      <c r="AL1251">
        <v>2</v>
      </c>
      <c r="AM1251" t="s">
        <v>91</v>
      </c>
      <c r="AN1251">
        <v>8</v>
      </c>
      <c r="AO1251">
        <v>7</v>
      </c>
      <c r="AP1251" t="s">
        <v>262</v>
      </c>
      <c r="AQ1251">
        <v>2</v>
      </c>
      <c r="AR1251">
        <v>4</v>
      </c>
      <c r="AS1251">
        <v>6</v>
      </c>
      <c r="AT1251" t="s">
        <v>81</v>
      </c>
      <c r="AU1251" t="s">
        <v>64</v>
      </c>
      <c r="AV1251" t="s">
        <v>82</v>
      </c>
      <c r="AW1251" t="s">
        <v>66</v>
      </c>
      <c r="AX1251" t="s">
        <v>67</v>
      </c>
      <c r="AY1251">
        <v>1</v>
      </c>
    </row>
    <row r="1252" spans="1:51" x14ac:dyDescent="0.3">
      <c r="A1252" s="1">
        <v>43033</v>
      </c>
      <c r="B1252" s="2">
        <v>0.3125</v>
      </c>
      <c r="C1252" t="s">
        <v>60</v>
      </c>
      <c r="D1252" t="s">
        <v>327</v>
      </c>
      <c r="E1252" t="s">
        <v>328</v>
      </c>
      <c r="F1252" t="s">
        <v>320</v>
      </c>
      <c r="G1252" t="s">
        <v>64</v>
      </c>
      <c r="H1252" t="s">
        <v>65</v>
      </c>
      <c r="I1252" t="s">
        <v>83</v>
      </c>
      <c r="J1252" t="s">
        <v>84</v>
      </c>
      <c r="K1252">
        <v>1</v>
      </c>
      <c r="L1252" t="s">
        <v>390</v>
      </c>
      <c r="M1252" t="s">
        <v>391</v>
      </c>
      <c r="N1252" t="s">
        <v>812</v>
      </c>
      <c r="O1252" t="s">
        <v>737</v>
      </c>
      <c r="P1252" t="s">
        <v>686</v>
      </c>
      <c r="Q1252" t="s">
        <v>687</v>
      </c>
      <c r="R1252" t="s">
        <v>329</v>
      </c>
      <c r="S1252" t="s">
        <v>75</v>
      </c>
      <c r="T1252">
        <v>32</v>
      </c>
      <c r="U1252" t="s">
        <v>95</v>
      </c>
      <c r="V1252">
        <v>80</v>
      </c>
      <c r="W1252">
        <v>212</v>
      </c>
      <c r="X1252" s="1">
        <v>31620</v>
      </c>
      <c r="Y1252">
        <v>18</v>
      </c>
      <c r="Z1252">
        <v>1</v>
      </c>
      <c r="AA1252">
        <v>1</v>
      </c>
      <c r="AB1252">
        <v>4</v>
      </c>
      <c r="AC1252">
        <v>0</v>
      </c>
      <c r="AD1252">
        <v>4</v>
      </c>
      <c r="AE1252">
        <v>16</v>
      </c>
      <c r="AF1252">
        <v>7</v>
      </c>
      <c r="AG1252" t="s">
        <v>359</v>
      </c>
      <c r="AH1252">
        <v>7</v>
      </c>
      <c r="AI1252">
        <v>4</v>
      </c>
      <c r="AJ1252" t="s">
        <v>154</v>
      </c>
      <c r="AK1252">
        <v>9</v>
      </c>
      <c r="AL1252">
        <v>3</v>
      </c>
      <c r="AM1252" t="s">
        <v>116</v>
      </c>
      <c r="AN1252">
        <v>2</v>
      </c>
      <c r="AO1252">
        <v>1</v>
      </c>
      <c r="AP1252" t="s">
        <v>80</v>
      </c>
      <c r="AQ1252">
        <v>1</v>
      </c>
      <c r="AR1252">
        <v>6</v>
      </c>
      <c r="AS1252">
        <v>7</v>
      </c>
      <c r="AT1252" t="s">
        <v>81</v>
      </c>
      <c r="AU1252" t="s">
        <v>64</v>
      </c>
      <c r="AV1252" t="s">
        <v>82</v>
      </c>
      <c r="AW1252" t="s">
        <v>66</v>
      </c>
      <c r="AX1252" t="s">
        <v>67</v>
      </c>
      <c r="AY1252">
        <v>1</v>
      </c>
    </row>
    <row r="1253" spans="1:51" x14ac:dyDescent="0.3">
      <c r="A1253" s="1">
        <v>43033</v>
      </c>
      <c r="B1253" s="2">
        <v>0.3125</v>
      </c>
      <c r="C1253" t="s">
        <v>60</v>
      </c>
      <c r="D1253" t="s">
        <v>347</v>
      </c>
      <c r="E1253" t="s">
        <v>348</v>
      </c>
      <c r="F1253" t="s">
        <v>320</v>
      </c>
      <c r="G1253" t="s">
        <v>64</v>
      </c>
      <c r="H1253" t="s">
        <v>65</v>
      </c>
      <c r="I1253" t="s">
        <v>83</v>
      </c>
      <c r="J1253" t="s">
        <v>84</v>
      </c>
      <c r="K1253">
        <v>1</v>
      </c>
      <c r="L1253" t="s">
        <v>390</v>
      </c>
      <c r="M1253" t="s">
        <v>391</v>
      </c>
      <c r="N1253" t="s">
        <v>812</v>
      </c>
      <c r="O1253" t="s">
        <v>737</v>
      </c>
      <c r="P1253" t="s">
        <v>686</v>
      </c>
      <c r="Q1253" t="s">
        <v>687</v>
      </c>
      <c r="R1253" t="s">
        <v>349</v>
      </c>
      <c r="S1253" t="s">
        <v>75</v>
      </c>
      <c r="T1253">
        <v>32</v>
      </c>
      <c r="U1253" t="s">
        <v>88</v>
      </c>
      <c r="V1253">
        <v>78</v>
      </c>
      <c r="W1253">
        <v>200</v>
      </c>
      <c r="X1253" s="1">
        <v>34065</v>
      </c>
      <c r="Y1253">
        <v>22</v>
      </c>
      <c r="Z1253">
        <v>6</v>
      </c>
      <c r="AA1253">
        <v>2</v>
      </c>
      <c r="AB1253">
        <v>1</v>
      </c>
      <c r="AC1253">
        <v>0</v>
      </c>
      <c r="AD1253">
        <v>3</v>
      </c>
      <c r="AE1253">
        <v>13</v>
      </c>
      <c r="AF1253">
        <v>7</v>
      </c>
      <c r="AG1253" t="s">
        <v>607</v>
      </c>
      <c r="AH1253">
        <v>5</v>
      </c>
      <c r="AI1253">
        <v>3</v>
      </c>
      <c r="AJ1253" t="s">
        <v>149</v>
      </c>
      <c r="AK1253">
        <v>8</v>
      </c>
      <c r="AL1253">
        <v>4</v>
      </c>
      <c r="AM1253" t="s">
        <v>80</v>
      </c>
      <c r="AN1253">
        <v>4</v>
      </c>
      <c r="AO1253">
        <v>4</v>
      </c>
      <c r="AP1253" t="s">
        <v>91</v>
      </c>
      <c r="AQ1253">
        <v>1</v>
      </c>
      <c r="AR1253">
        <v>4</v>
      </c>
      <c r="AS1253">
        <v>5</v>
      </c>
      <c r="AT1253" t="s">
        <v>81</v>
      </c>
      <c r="AU1253" t="s">
        <v>64</v>
      </c>
      <c r="AV1253" t="s">
        <v>82</v>
      </c>
      <c r="AW1253" t="s">
        <v>66</v>
      </c>
      <c r="AX1253" t="s">
        <v>67</v>
      </c>
      <c r="AY1253">
        <v>1</v>
      </c>
    </row>
    <row r="1254" spans="1:51" x14ac:dyDescent="0.3">
      <c r="A1254" s="1">
        <v>43033</v>
      </c>
      <c r="B1254" s="2">
        <v>0.3125</v>
      </c>
      <c r="C1254" t="s">
        <v>60</v>
      </c>
      <c r="D1254" t="s">
        <v>341</v>
      </c>
      <c r="E1254" t="s">
        <v>342</v>
      </c>
      <c r="F1254" t="s">
        <v>320</v>
      </c>
      <c r="G1254" t="s">
        <v>64</v>
      </c>
      <c r="H1254" t="s">
        <v>65</v>
      </c>
      <c r="I1254" t="s">
        <v>83</v>
      </c>
      <c r="J1254" t="s">
        <v>84</v>
      </c>
      <c r="K1254">
        <v>1</v>
      </c>
      <c r="L1254" t="s">
        <v>390</v>
      </c>
      <c r="M1254" t="s">
        <v>391</v>
      </c>
      <c r="N1254" t="s">
        <v>812</v>
      </c>
      <c r="O1254" t="s">
        <v>737</v>
      </c>
      <c r="P1254" t="s">
        <v>686</v>
      </c>
      <c r="Q1254" t="s">
        <v>687</v>
      </c>
      <c r="R1254" t="s">
        <v>343</v>
      </c>
      <c r="S1254" t="s">
        <v>75</v>
      </c>
      <c r="T1254">
        <v>30</v>
      </c>
      <c r="U1254" t="s">
        <v>145</v>
      </c>
      <c r="V1254">
        <v>79</v>
      </c>
      <c r="W1254">
        <v>191</v>
      </c>
      <c r="X1254" s="1">
        <v>34571</v>
      </c>
      <c r="Y1254">
        <v>10</v>
      </c>
      <c r="Z1254">
        <v>4</v>
      </c>
      <c r="AA1254">
        <v>3</v>
      </c>
      <c r="AB1254">
        <v>1</v>
      </c>
      <c r="AC1254">
        <v>0</v>
      </c>
      <c r="AD1254">
        <v>4</v>
      </c>
      <c r="AE1254">
        <v>14</v>
      </c>
      <c r="AF1254">
        <v>5</v>
      </c>
      <c r="AG1254" t="s">
        <v>139</v>
      </c>
      <c r="AH1254">
        <v>9</v>
      </c>
      <c r="AI1254">
        <v>5</v>
      </c>
      <c r="AJ1254" t="s">
        <v>214</v>
      </c>
      <c r="AK1254">
        <v>5</v>
      </c>
      <c r="AL1254">
        <v>0</v>
      </c>
      <c r="AM1254" t="s">
        <v>4</v>
      </c>
      <c r="AN1254">
        <v>0</v>
      </c>
      <c r="AO1254">
        <v>0</v>
      </c>
      <c r="AP1254" t="s">
        <v>4</v>
      </c>
      <c r="AQ1254">
        <v>0</v>
      </c>
      <c r="AR1254">
        <v>1</v>
      </c>
      <c r="AS1254">
        <v>1</v>
      </c>
      <c r="AT1254" t="s">
        <v>81</v>
      </c>
      <c r="AU1254" t="s">
        <v>64</v>
      </c>
      <c r="AV1254" t="s">
        <v>82</v>
      </c>
      <c r="AW1254" t="s">
        <v>66</v>
      </c>
      <c r="AX1254" t="s">
        <v>67</v>
      </c>
      <c r="AY1254">
        <v>1</v>
      </c>
    </row>
    <row r="1255" spans="1:51" x14ac:dyDescent="0.3">
      <c r="A1255" s="1">
        <v>43033</v>
      </c>
      <c r="B1255" s="2">
        <v>0.3125</v>
      </c>
      <c r="C1255" t="s">
        <v>60</v>
      </c>
      <c r="D1255" t="s">
        <v>335</v>
      </c>
      <c r="E1255" t="s">
        <v>336</v>
      </c>
      <c r="F1255" t="s">
        <v>320</v>
      </c>
      <c r="G1255" t="s">
        <v>64</v>
      </c>
      <c r="H1255" t="s">
        <v>65</v>
      </c>
      <c r="I1255" t="s">
        <v>83</v>
      </c>
      <c r="J1255" t="s">
        <v>84</v>
      </c>
      <c r="K1255">
        <v>1</v>
      </c>
      <c r="L1255" t="s">
        <v>390</v>
      </c>
      <c r="M1255" t="s">
        <v>391</v>
      </c>
      <c r="N1255" t="s">
        <v>812</v>
      </c>
      <c r="O1255" t="s">
        <v>737</v>
      </c>
      <c r="P1255" t="s">
        <v>686</v>
      </c>
      <c r="Q1255" t="s">
        <v>687</v>
      </c>
      <c r="R1255" t="s">
        <v>337</v>
      </c>
      <c r="S1255" t="s">
        <v>75</v>
      </c>
      <c r="T1255">
        <v>12</v>
      </c>
      <c r="U1255" t="s">
        <v>101</v>
      </c>
      <c r="V1255">
        <v>85</v>
      </c>
      <c r="W1255">
        <v>270</v>
      </c>
      <c r="X1255" s="1">
        <v>31609</v>
      </c>
      <c r="Y1255">
        <v>0</v>
      </c>
      <c r="Z1255">
        <v>0</v>
      </c>
      <c r="AA1255">
        <v>0</v>
      </c>
      <c r="AB1255">
        <v>1</v>
      </c>
      <c r="AC1255">
        <v>0</v>
      </c>
      <c r="AD1255">
        <v>2</v>
      </c>
      <c r="AE1255">
        <v>0</v>
      </c>
      <c r="AF1255">
        <v>0</v>
      </c>
      <c r="AG1255" t="s">
        <v>4</v>
      </c>
      <c r="AH1255">
        <v>0</v>
      </c>
      <c r="AI1255">
        <v>0</v>
      </c>
      <c r="AJ1255" t="s">
        <v>4</v>
      </c>
      <c r="AK1255">
        <v>0</v>
      </c>
      <c r="AL1255">
        <v>0</v>
      </c>
      <c r="AM1255" t="s">
        <v>4</v>
      </c>
      <c r="AN1255">
        <v>0</v>
      </c>
      <c r="AO1255">
        <v>0</v>
      </c>
      <c r="AP1255" t="s">
        <v>4</v>
      </c>
      <c r="AQ1255">
        <v>1</v>
      </c>
      <c r="AR1255">
        <v>1</v>
      </c>
      <c r="AS1255">
        <v>2</v>
      </c>
      <c r="AT1255" t="s">
        <v>81</v>
      </c>
      <c r="AU1255" t="s">
        <v>64</v>
      </c>
      <c r="AV1255" t="s">
        <v>82</v>
      </c>
      <c r="AW1255" t="s">
        <v>66</v>
      </c>
      <c r="AX1255" t="s">
        <v>67</v>
      </c>
      <c r="AY1255">
        <v>1</v>
      </c>
    </row>
    <row r="1256" spans="1:51" x14ac:dyDescent="0.3">
      <c r="A1256" s="1">
        <v>43033</v>
      </c>
      <c r="B1256" s="2">
        <v>0.3125</v>
      </c>
      <c r="C1256" t="s">
        <v>60</v>
      </c>
      <c r="D1256" t="s">
        <v>344</v>
      </c>
      <c r="E1256" t="s">
        <v>345</v>
      </c>
      <c r="F1256" t="s">
        <v>320</v>
      </c>
      <c r="G1256" t="s">
        <v>64</v>
      </c>
      <c r="H1256" t="s">
        <v>65</v>
      </c>
      <c r="I1256" t="s">
        <v>83</v>
      </c>
      <c r="J1256" t="s">
        <v>84</v>
      </c>
      <c r="K1256">
        <v>1</v>
      </c>
      <c r="L1256" t="s">
        <v>390</v>
      </c>
      <c r="M1256" t="s">
        <v>391</v>
      </c>
      <c r="N1256" t="s">
        <v>812</v>
      </c>
      <c r="O1256" t="s">
        <v>737</v>
      </c>
      <c r="P1256" t="s">
        <v>686</v>
      </c>
      <c r="Q1256" t="s">
        <v>687</v>
      </c>
      <c r="R1256" t="s">
        <v>346</v>
      </c>
      <c r="S1256" t="s">
        <v>110</v>
      </c>
      <c r="T1256">
        <v>24</v>
      </c>
      <c r="U1256" t="s">
        <v>145</v>
      </c>
      <c r="V1256">
        <v>78</v>
      </c>
      <c r="W1256">
        <v>197</v>
      </c>
      <c r="X1256" s="1">
        <v>33698</v>
      </c>
      <c r="Y1256">
        <v>19</v>
      </c>
      <c r="Z1256">
        <v>3</v>
      </c>
      <c r="AA1256">
        <v>0</v>
      </c>
      <c r="AB1256">
        <v>0</v>
      </c>
      <c r="AC1256">
        <v>0</v>
      </c>
      <c r="AD1256">
        <v>1</v>
      </c>
      <c r="AE1256">
        <v>14</v>
      </c>
      <c r="AF1256">
        <v>6</v>
      </c>
      <c r="AG1256" t="s">
        <v>162</v>
      </c>
      <c r="AH1256">
        <v>4</v>
      </c>
      <c r="AI1256">
        <v>2</v>
      </c>
      <c r="AJ1256" t="s">
        <v>80</v>
      </c>
      <c r="AK1256">
        <v>10</v>
      </c>
      <c r="AL1256">
        <v>4</v>
      </c>
      <c r="AM1256" t="s">
        <v>97</v>
      </c>
      <c r="AN1256">
        <v>3</v>
      </c>
      <c r="AO1256">
        <v>3</v>
      </c>
      <c r="AP1256" t="s">
        <v>91</v>
      </c>
      <c r="AQ1256">
        <v>0</v>
      </c>
      <c r="AR1256">
        <v>2</v>
      </c>
      <c r="AS1256">
        <v>2</v>
      </c>
      <c r="AT1256" t="s">
        <v>81</v>
      </c>
      <c r="AU1256" t="s">
        <v>64</v>
      </c>
      <c r="AV1256" t="s">
        <v>82</v>
      </c>
      <c r="AW1256" t="s">
        <v>66</v>
      </c>
      <c r="AX1256" t="s">
        <v>67</v>
      </c>
      <c r="AY1256">
        <v>1</v>
      </c>
    </row>
    <row r="1257" spans="1:51" x14ac:dyDescent="0.3">
      <c r="A1257" s="1">
        <v>43033</v>
      </c>
      <c r="B1257" s="2">
        <v>0.3125</v>
      </c>
      <c r="C1257" t="s">
        <v>60</v>
      </c>
      <c r="D1257" t="s">
        <v>338</v>
      </c>
      <c r="E1257" t="s">
        <v>170</v>
      </c>
      <c r="F1257" t="s">
        <v>320</v>
      </c>
      <c r="G1257" t="s">
        <v>64</v>
      </c>
      <c r="H1257" t="s">
        <v>65</v>
      </c>
      <c r="I1257" t="s">
        <v>83</v>
      </c>
      <c r="J1257" t="s">
        <v>84</v>
      </c>
      <c r="K1257">
        <v>1</v>
      </c>
      <c r="L1257" t="s">
        <v>390</v>
      </c>
      <c r="M1257" t="s">
        <v>391</v>
      </c>
      <c r="N1257" t="s">
        <v>812</v>
      </c>
      <c r="O1257" t="s">
        <v>737</v>
      </c>
      <c r="P1257" t="s">
        <v>686</v>
      </c>
      <c r="Q1257" t="s">
        <v>687</v>
      </c>
      <c r="R1257" t="s">
        <v>339</v>
      </c>
      <c r="S1257" t="s">
        <v>110</v>
      </c>
      <c r="T1257">
        <v>20</v>
      </c>
      <c r="U1257" t="s">
        <v>2</v>
      </c>
      <c r="V1257">
        <v>79</v>
      </c>
      <c r="W1257">
        <v>240</v>
      </c>
      <c r="X1257" s="1">
        <v>32106</v>
      </c>
      <c r="Y1257">
        <v>6</v>
      </c>
      <c r="Z1257">
        <v>4</v>
      </c>
      <c r="AA1257">
        <v>1</v>
      </c>
      <c r="AB1257">
        <v>0</v>
      </c>
      <c r="AC1257">
        <v>0</v>
      </c>
      <c r="AD1257">
        <v>2</v>
      </c>
      <c r="AE1257">
        <v>4</v>
      </c>
      <c r="AF1257">
        <v>3</v>
      </c>
      <c r="AG1257" t="s">
        <v>141</v>
      </c>
      <c r="AH1257">
        <v>4</v>
      </c>
      <c r="AI1257">
        <v>3</v>
      </c>
      <c r="AJ1257" t="s">
        <v>141</v>
      </c>
      <c r="AK1257">
        <v>0</v>
      </c>
      <c r="AL1257">
        <v>0</v>
      </c>
      <c r="AM1257" t="s">
        <v>4</v>
      </c>
      <c r="AN1257">
        <v>4</v>
      </c>
      <c r="AO1257">
        <v>0</v>
      </c>
      <c r="AP1257" t="s">
        <v>4</v>
      </c>
      <c r="AQ1257">
        <v>4</v>
      </c>
      <c r="AR1257">
        <v>4</v>
      </c>
      <c r="AS1257">
        <v>8</v>
      </c>
      <c r="AT1257" t="s">
        <v>81</v>
      </c>
      <c r="AU1257" t="s">
        <v>64</v>
      </c>
      <c r="AV1257" t="s">
        <v>82</v>
      </c>
      <c r="AW1257" t="s">
        <v>66</v>
      </c>
      <c r="AX1257" t="s">
        <v>67</v>
      </c>
      <c r="AY1257">
        <v>1</v>
      </c>
    </row>
    <row r="1258" spans="1:51" x14ac:dyDescent="0.3">
      <c r="A1258" s="1">
        <v>43033</v>
      </c>
      <c r="B1258" s="2">
        <v>0.3125</v>
      </c>
      <c r="C1258" t="s">
        <v>60</v>
      </c>
      <c r="D1258" t="s">
        <v>289</v>
      </c>
      <c r="E1258" t="s">
        <v>251</v>
      </c>
      <c r="F1258" t="s">
        <v>320</v>
      </c>
      <c r="G1258" t="s">
        <v>64</v>
      </c>
      <c r="H1258" t="s">
        <v>65</v>
      </c>
      <c r="I1258" t="s">
        <v>83</v>
      </c>
      <c r="J1258" t="s">
        <v>84</v>
      </c>
      <c r="K1258">
        <v>1</v>
      </c>
      <c r="L1258" t="s">
        <v>390</v>
      </c>
      <c r="M1258" t="s">
        <v>391</v>
      </c>
      <c r="N1258" t="s">
        <v>812</v>
      </c>
      <c r="O1258" t="s">
        <v>737</v>
      </c>
      <c r="P1258" t="s">
        <v>686</v>
      </c>
      <c r="Q1258" t="s">
        <v>687</v>
      </c>
      <c r="R1258" t="s">
        <v>1179</v>
      </c>
      <c r="S1258" t="s">
        <v>110</v>
      </c>
      <c r="T1258">
        <v>18</v>
      </c>
      <c r="U1258" t="s">
        <v>145</v>
      </c>
      <c r="V1258">
        <v>78</v>
      </c>
      <c r="W1258">
        <v>225</v>
      </c>
      <c r="X1258" s="1">
        <v>33488</v>
      </c>
      <c r="Y1258">
        <v>11</v>
      </c>
      <c r="Z1258">
        <v>0</v>
      </c>
      <c r="AA1258">
        <v>0</v>
      </c>
      <c r="AB1258">
        <v>0</v>
      </c>
      <c r="AC1258">
        <v>0</v>
      </c>
      <c r="AD1258">
        <v>2</v>
      </c>
      <c r="AE1258">
        <v>9</v>
      </c>
      <c r="AF1258">
        <v>4</v>
      </c>
      <c r="AG1258" t="s">
        <v>90</v>
      </c>
      <c r="AH1258">
        <v>2</v>
      </c>
      <c r="AI1258">
        <v>1</v>
      </c>
      <c r="AJ1258" t="s">
        <v>80</v>
      </c>
      <c r="AK1258">
        <v>7</v>
      </c>
      <c r="AL1258">
        <v>3</v>
      </c>
      <c r="AM1258" t="s">
        <v>162</v>
      </c>
      <c r="AN1258">
        <v>0</v>
      </c>
      <c r="AO1258">
        <v>0</v>
      </c>
      <c r="AP1258" t="s">
        <v>4</v>
      </c>
      <c r="AQ1258">
        <v>0</v>
      </c>
      <c r="AR1258">
        <v>0</v>
      </c>
      <c r="AS1258">
        <v>0</v>
      </c>
      <c r="AT1258" t="s">
        <v>81</v>
      </c>
      <c r="AU1258" t="s">
        <v>64</v>
      </c>
      <c r="AV1258" t="s">
        <v>82</v>
      </c>
      <c r="AW1258" t="s">
        <v>66</v>
      </c>
      <c r="AX1258" t="s">
        <v>67</v>
      </c>
      <c r="AY1258">
        <v>1</v>
      </c>
    </row>
    <row r="1259" spans="1:51" x14ac:dyDescent="0.3">
      <c r="A1259" s="1">
        <v>43033</v>
      </c>
      <c r="B1259" s="2">
        <v>0.3125</v>
      </c>
      <c r="C1259" t="s">
        <v>60</v>
      </c>
      <c r="D1259" t="s">
        <v>350</v>
      </c>
      <c r="E1259" t="s">
        <v>351</v>
      </c>
      <c r="F1259" t="s">
        <v>320</v>
      </c>
      <c r="G1259" t="s">
        <v>64</v>
      </c>
      <c r="H1259" t="s">
        <v>65</v>
      </c>
      <c r="I1259" t="s">
        <v>83</v>
      </c>
      <c r="J1259" t="s">
        <v>84</v>
      </c>
      <c r="K1259">
        <v>1</v>
      </c>
      <c r="L1259" t="s">
        <v>390</v>
      </c>
      <c r="M1259" t="s">
        <v>391</v>
      </c>
      <c r="N1259" t="s">
        <v>812</v>
      </c>
      <c r="O1259" t="s">
        <v>737</v>
      </c>
      <c r="P1259" t="s">
        <v>686</v>
      </c>
      <c r="Q1259" t="s">
        <v>687</v>
      </c>
      <c r="R1259" t="s">
        <v>352</v>
      </c>
      <c r="S1259" t="s">
        <v>110</v>
      </c>
      <c r="T1259">
        <v>14</v>
      </c>
      <c r="U1259" t="s">
        <v>95</v>
      </c>
      <c r="V1259">
        <v>79</v>
      </c>
      <c r="W1259">
        <v>235</v>
      </c>
      <c r="X1259" s="1">
        <v>33152</v>
      </c>
      <c r="Y1259">
        <v>3</v>
      </c>
      <c r="Z1259">
        <v>0</v>
      </c>
      <c r="AA1259">
        <v>1</v>
      </c>
      <c r="AB1259">
        <v>0</v>
      </c>
      <c r="AC1259">
        <v>0</v>
      </c>
      <c r="AD1259">
        <v>1</v>
      </c>
      <c r="AE1259">
        <v>2</v>
      </c>
      <c r="AF1259">
        <v>1</v>
      </c>
      <c r="AG1259" t="s">
        <v>80</v>
      </c>
      <c r="AH1259">
        <v>0</v>
      </c>
      <c r="AI1259">
        <v>0</v>
      </c>
      <c r="AJ1259" t="s">
        <v>4</v>
      </c>
      <c r="AK1259">
        <v>2</v>
      </c>
      <c r="AL1259">
        <v>1</v>
      </c>
      <c r="AM1259" t="s">
        <v>80</v>
      </c>
      <c r="AN1259">
        <v>0</v>
      </c>
      <c r="AO1259">
        <v>0</v>
      </c>
      <c r="AP1259" t="s">
        <v>4</v>
      </c>
      <c r="AQ1259">
        <v>1</v>
      </c>
      <c r="AR1259">
        <v>3</v>
      </c>
      <c r="AS1259">
        <v>4</v>
      </c>
      <c r="AT1259" t="s">
        <v>81</v>
      </c>
      <c r="AU1259" t="s">
        <v>64</v>
      </c>
      <c r="AV1259" t="s">
        <v>82</v>
      </c>
      <c r="AW1259" t="s">
        <v>66</v>
      </c>
      <c r="AX1259" t="s">
        <v>67</v>
      </c>
      <c r="AY1259">
        <v>1</v>
      </c>
    </row>
    <row r="1260" spans="1:51" x14ac:dyDescent="0.3">
      <c r="A1260" s="1">
        <v>43033</v>
      </c>
      <c r="B1260" s="2">
        <v>0.3125</v>
      </c>
      <c r="C1260" t="s">
        <v>60</v>
      </c>
      <c r="D1260" t="s">
        <v>345</v>
      </c>
      <c r="E1260" t="s">
        <v>1180</v>
      </c>
      <c r="F1260" t="s">
        <v>320</v>
      </c>
      <c r="G1260" t="s">
        <v>64</v>
      </c>
      <c r="H1260" t="s">
        <v>65</v>
      </c>
      <c r="I1260" t="s">
        <v>83</v>
      </c>
      <c r="J1260" t="s">
        <v>84</v>
      </c>
      <c r="K1260">
        <v>1</v>
      </c>
      <c r="L1260" t="s">
        <v>390</v>
      </c>
      <c r="M1260" t="s">
        <v>391</v>
      </c>
      <c r="N1260" t="s">
        <v>812</v>
      </c>
      <c r="O1260" t="s">
        <v>737</v>
      </c>
      <c r="P1260" t="s">
        <v>686</v>
      </c>
      <c r="Q1260" t="s">
        <v>687</v>
      </c>
      <c r="R1260" t="s">
        <v>1181</v>
      </c>
      <c r="S1260" t="s">
        <v>110</v>
      </c>
      <c r="T1260">
        <v>14</v>
      </c>
      <c r="U1260" t="s">
        <v>101</v>
      </c>
      <c r="V1260">
        <v>83</v>
      </c>
      <c r="W1260">
        <v>235</v>
      </c>
      <c r="X1260" s="1">
        <v>35906</v>
      </c>
      <c r="Y1260">
        <v>2</v>
      </c>
      <c r="Z1260">
        <v>1</v>
      </c>
      <c r="AA1260">
        <v>0</v>
      </c>
      <c r="AB1260">
        <v>2</v>
      </c>
      <c r="AC1260">
        <v>0</v>
      </c>
      <c r="AD1260">
        <v>0</v>
      </c>
      <c r="AE1260">
        <v>3</v>
      </c>
      <c r="AF1260">
        <v>1</v>
      </c>
      <c r="AG1260" t="s">
        <v>116</v>
      </c>
      <c r="AH1260">
        <v>3</v>
      </c>
      <c r="AI1260">
        <v>1</v>
      </c>
      <c r="AJ1260" t="s">
        <v>116</v>
      </c>
      <c r="AK1260">
        <v>0</v>
      </c>
      <c r="AL1260">
        <v>0</v>
      </c>
      <c r="AM1260" t="s">
        <v>4</v>
      </c>
      <c r="AN1260">
        <v>0</v>
      </c>
      <c r="AO1260">
        <v>0</v>
      </c>
      <c r="AP1260" t="s">
        <v>4</v>
      </c>
      <c r="AQ1260">
        <v>0</v>
      </c>
      <c r="AR1260">
        <v>2</v>
      </c>
      <c r="AS1260">
        <v>2</v>
      </c>
      <c r="AT1260" t="s">
        <v>81</v>
      </c>
      <c r="AU1260" t="s">
        <v>64</v>
      </c>
      <c r="AV1260" t="s">
        <v>82</v>
      </c>
      <c r="AW1260" t="s">
        <v>66</v>
      </c>
      <c r="AX1260" t="s">
        <v>67</v>
      </c>
      <c r="AY1260">
        <v>1</v>
      </c>
    </row>
    <row r="1261" spans="1:51" x14ac:dyDescent="0.3">
      <c r="A1261" s="1">
        <v>43033</v>
      </c>
      <c r="B1261" s="2">
        <v>0.3125</v>
      </c>
      <c r="C1261" t="s">
        <v>60</v>
      </c>
      <c r="D1261" t="s">
        <v>1330</v>
      </c>
      <c r="E1261" t="s">
        <v>563</v>
      </c>
      <c r="F1261" t="s">
        <v>320</v>
      </c>
      <c r="G1261" t="s">
        <v>64</v>
      </c>
      <c r="H1261" t="s">
        <v>65</v>
      </c>
      <c r="I1261" t="s">
        <v>83</v>
      </c>
      <c r="J1261" t="s">
        <v>84</v>
      </c>
      <c r="K1261">
        <v>1</v>
      </c>
      <c r="L1261" t="s">
        <v>390</v>
      </c>
      <c r="M1261" t="s">
        <v>391</v>
      </c>
      <c r="N1261" t="s">
        <v>812</v>
      </c>
      <c r="O1261" t="s">
        <v>737</v>
      </c>
      <c r="P1261" t="s">
        <v>686</v>
      </c>
      <c r="Q1261" t="s">
        <v>687</v>
      </c>
      <c r="R1261" t="s">
        <v>1331</v>
      </c>
      <c r="S1261" t="s">
        <v>110</v>
      </c>
      <c r="T1261">
        <v>10</v>
      </c>
      <c r="U1261" t="s">
        <v>145</v>
      </c>
      <c r="V1261">
        <v>76</v>
      </c>
      <c r="W1261">
        <v>210</v>
      </c>
      <c r="X1261" s="1">
        <v>32879</v>
      </c>
      <c r="Y1261">
        <v>2</v>
      </c>
      <c r="Z1261">
        <v>1</v>
      </c>
      <c r="AA1261">
        <v>0</v>
      </c>
      <c r="AB1261">
        <v>1</v>
      </c>
      <c r="AC1261">
        <v>0</v>
      </c>
      <c r="AD1261">
        <v>0</v>
      </c>
      <c r="AE1261">
        <v>6</v>
      </c>
      <c r="AF1261">
        <v>1</v>
      </c>
      <c r="AG1261" t="s">
        <v>279</v>
      </c>
      <c r="AH1261">
        <v>3</v>
      </c>
      <c r="AI1261">
        <v>1</v>
      </c>
      <c r="AJ1261" t="s">
        <v>116</v>
      </c>
      <c r="AK1261">
        <v>3</v>
      </c>
      <c r="AL1261">
        <v>0</v>
      </c>
      <c r="AM1261" t="s">
        <v>4</v>
      </c>
      <c r="AN1261">
        <v>0</v>
      </c>
      <c r="AO1261">
        <v>0</v>
      </c>
      <c r="AP1261" t="s">
        <v>4</v>
      </c>
      <c r="AQ1261">
        <v>0</v>
      </c>
      <c r="AR1261">
        <v>1</v>
      </c>
      <c r="AS1261">
        <v>1</v>
      </c>
      <c r="AT1261" t="s">
        <v>81</v>
      </c>
      <c r="AU1261" t="s">
        <v>64</v>
      </c>
      <c r="AV1261" t="s">
        <v>82</v>
      </c>
      <c r="AW1261" t="s">
        <v>66</v>
      </c>
      <c r="AX1261" t="s">
        <v>67</v>
      </c>
      <c r="AY1261">
        <v>1</v>
      </c>
    </row>
    <row r="1262" spans="1:51" x14ac:dyDescent="0.3">
      <c r="A1262" s="1">
        <v>43033</v>
      </c>
      <c r="B1262" s="2">
        <v>0.33333333333333331</v>
      </c>
      <c r="C1262" t="s">
        <v>60</v>
      </c>
      <c r="D1262" t="s">
        <v>776</v>
      </c>
      <c r="E1262" t="s">
        <v>777</v>
      </c>
      <c r="F1262" t="s">
        <v>751</v>
      </c>
      <c r="G1262" t="s">
        <v>172</v>
      </c>
      <c r="H1262" t="s">
        <v>173</v>
      </c>
      <c r="I1262" t="s">
        <v>66</v>
      </c>
      <c r="J1262" t="s">
        <v>84</v>
      </c>
      <c r="K1262">
        <v>1</v>
      </c>
      <c r="L1262" t="s">
        <v>1163</v>
      </c>
      <c r="M1262" t="s">
        <v>1182</v>
      </c>
      <c r="N1262" t="s">
        <v>974</v>
      </c>
      <c r="O1262" t="s">
        <v>221</v>
      </c>
      <c r="P1262" t="s">
        <v>72</v>
      </c>
      <c r="Q1262" t="s">
        <v>73</v>
      </c>
      <c r="R1262" t="s">
        <v>778</v>
      </c>
      <c r="S1262" t="s">
        <v>75</v>
      </c>
      <c r="T1262">
        <v>38</v>
      </c>
      <c r="U1262" t="s">
        <v>2</v>
      </c>
      <c r="V1262">
        <v>83</v>
      </c>
      <c r="W1262">
        <v>240</v>
      </c>
      <c r="X1262" s="1">
        <v>31247</v>
      </c>
      <c r="Y1262">
        <v>31</v>
      </c>
      <c r="Z1262">
        <v>1</v>
      </c>
      <c r="AA1262">
        <v>2</v>
      </c>
      <c r="AB1262">
        <v>2</v>
      </c>
      <c r="AC1262">
        <v>1</v>
      </c>
      <c r="AD1262">
        <v>4</v>
      </c>
      <c r="AE1262">
        <v>20</v>
      </c>
      <c r="AF1262">
        <v>12</v>
      </c>
      <c r="AG1262" t="s">
        <v>149</v>
      </c>
      <c r="AH1262">
        <v>19</v>
      </c>
      <c r="AI1262">
        <v>11</v>
      </c>
      <c r="AJ1262" t="s">
        <v>1107</v>
      </c>
      <c r="AK1262">
        <v>1</v>
      </c>
      <c r="AL1262">
        <v>1</v>
      </c>
      <c r="AM1262" t="s">
        <v>91</v>
      </c>
      <c r="AN1262">
        <v>7</v>
      </c>
      <c r="AO1262">
        <v>6</v>
      </c>
      <c r="AP1262" t="s">
        <v>151</v>
      </c>
      <c r="AQ1262">
        <v>1</v>
      </c>
      <c r="AR1262">
        <v>6</v>
      </c>
      <c r="AS1262">
        <v>7</v>
      </c>
      <c r="AT1262" t="s">
        <v>387</v>
      </c>
      <c r="AU1262" t="s">
        <v>64</v>
      </c>
      <c r="AV1262" t="s">
        <v>245</v>
      </c>
      <c r="AW1262" t="s">
        <v>83</v>
      </c>
      <c r="AX1262" t="s">
        <v>67</v>
      </c>
      <c r="AY1262">
        <v>2</v>
      </c>
    </row>
    <row r="1263" spans="1:51" x14ac:dyDescent="0.3">
      <c r="A1263" s="1">
        <v>43033</v>
      </c>
      <c r="B1263" s="2">
        <v>0.33333333333333331</v>
      </c>
      <c r="C1263" t="s">
        <v>60</v>
      </c>
      <c r="D1263" t="s">
        <v>158</v>
      </c>
      <c r="E1263" t="s">
        <v>780</v>
      </c>
      <c r="F1263" t="s">
        <v>751</v>
      </c>
      <c r="G1263" t="s">
        <v>172</v>
      </c>
      <c r="H1263" t="s">
        <v>173</v>
      </c>
      <c r="I1263" t="s">
        <v>66</v>
      </c>
      <c r="J1263" t="s">
        <v>84</v>
      </c>
      <c r="K1263">
        <v>1</v>
      </c>
      <c r="L1263" t="s">
        <v>1163</v>
      </c>
      <c r="M1263" t="s">
        <v>1182</v>
      </c>
      <c r="N1263" t="s">
        <v>974</v>
      </c>
      <c r="O1263" t="s">
        <v>221</v>
      </c>
      <c r="P1263" t="s">
        <v>72</v>
      </c>
      <c r="Q1263" t="s">
        <v>73</v>
      </c>
      <c r="R1263" t="s">
        <v>781</v>
      </c>
      <c r="S1263" t="s">
        <v>75</v>
      </c>
      <c r="T1263">
        <v>35</v>
      </c>
      <c r="U1263" t="s">
        <v>145</v>
      </c>
      <c r="V1263">
        <v>78</v>
      </c>
      <c r="W1263">
        <v>210</v>
      </c>
      <c r="X1263" s="1">
        <v>31950</v>
      </c>
      <c r="Y1263">
        <v>15</v>
      </c>
      <c r="Z1263">
        <v>3</v>
      </c>
      <c r="AA1263">
        <v>1</v>
      </c>
      <c r="AB1263">
        <v>0</v>
      </c>
      <c r="AC1263">
        <v>1</v>
      </c>
      <c r="AD1263">
        <v>3</v>
      </c>
      <c r="AE1263">
        <v>7</v>
      </c>
      <c r="AF1263">
        <v>6</v>
      </c>
      <c r="AG1263" t="s">
        <v>151</v>
      </c>
      <c r="AH1263">
        <v>3</v>
      </c>
      <c r="AI1263">
        <v>3</v>
      </c>
      <c r="AJ1263" t="s">
        <v>91</v>
      </c>
      <c r="AK1263">
        <v>4</v>
      </c>
      <c r="AL1263">
        <v>3</v>
      </c>
      <c r="AM1263" t="s">
        <v>141</v>
      </c>
      <c r="AN1263">
        <v>0</v>
      </c>
      <c r="AO1263">
        <v>0</v>
      </c>
      <c r="AP1263" t="s">
        <v>4</v>
      </c>
      <c r="AQ1263">
        <v>1</v>
      </c>
      <c r="AR1263">
        <v>6</v>
      </c>
      <c r="AS1263">
        <v>7</v>
      </c>
      <c r="AT1263" t="s">
        <v>387</v>
      </c>
      <c r="AU1263" t="s">
        <v>64</v>
      </c>
      <c r="AV1263" t="s">
        <v>245</v>
      </c>
      <c r="AW1263" t="s">
        <v>83</v>
      </c>
      <c r="AX1263" t="s">
        <v>67</v>
      </c>
      <c r="AY1263">
        <v>2</v>
      </c>
    </row>
    <row r="1264" spans="1:51" x14ac:dyDescent="0.3">
      <c r="A1264" s="1">
        <v>43033</v>
      </c>
      <c r="B1264" s="2">
        <v>0.33333333333333331</v>
      </c>
      <c r="C1264" t="s">
        <v>60</v>
      </c>
      <c r="D1264" t="s">
        <v>186</v>
      </c>
      <c r="E1264" t="s">
        <v>167</v>
      </c>
      <c r="F1264" t="s">
        <v>751</v>
      </c>
      <c r="G1264" t="s">
        <v>172</v>
      </c>
      <c r="H1264" t="s">
        <v>173</v>
      </c>
      <c r="I1264" t="s">
        <v>66</v>
      </c>
      <c r="J1264" t="s">
        <v>84</v>
      </c>
      <c r="K1264">
        <v>1</v>
      </c>
      <c r="L1264" t="s">
        <v>1163</v>
      </c>
      <c r="M1264" t="s">
        <v>1182</v>
      </c>
      <c r="N1264" t="s">
        <v>974</v>
      </c>
      <c r="O1264" t="s">
        <v>221</v>
      </c>
      <c r="P1264" t="s">
        <v>72</v>
      </c>
      <c r="Q1264" t="s">
        <v>73</v>
      </c>
      <c r="R1264" t="s">
        <v>782</v>
      </c>
      <c r="S1264" t="s">
        <v>75</v>
      </c>
      <c r="T1264">
        <v>27</v>
      </c>
      <c r="U1264" t="s">
        <v>145</v>
      </c>
      <c r="V1264">
        <v>81</v>
      </c>
      <c r="W1264">
        <v>230</v>
      </c>
      <c r="X1264" s="1">
        <v>34232</v>
      </c>
      <c r="Y1264">
        <v>12</v>
      </c>
      <c r="Z1264">
        <v>2</v>
      </c>
      <c r="AA1264">
        <v>0</v>
      </c>
      <c r="AB1264">
        <v>1</v>
      </c>
      <c r="AC1264">
        <v>0</v>
      </c>
      <c r="AD1264">
        <v>1</v>
      </c>
      <c r="AE1264">
        <v>8</v>
      </c>
      <c r="AF1264">
        <v>4</v>
      </c>
      <c r="AG1264" t="s">
        <v>80</v>
      </c>
      <c r="AH1264">
        <v>8</v>
      </c>
      <c r="AI1264">
        <v>4</v>
      </c>
      <c r="AJ1264" t="s">
        <v>80</v>
      </c>
      <c r="AK1264">
        <v>0</v>
      </c>
      <c r="AL1264">
        <v>0</v>
      </c>
      <c r="AM1264" t="s">
        <v>4</v>
      </c>
      <c r="AN1264">
        <v>6</v>
      </c>
      <c r="AO1264">
        <v>4</v>
      </c>
      <c r="AP1264" t="s">
        <v>112</v>
      </c>
      <c r="AQ1264">
        <v>1</v>
      </c>
      <c r="AR1264">
        <v>9</v>
      </c>
      <c r="AS1264">
        <v>10</v>
      </c>
      <c r="AT1264" t="s">
        <v>387</v>
      </c>
      <c r="AU1264" t="s">
        <v>64</v>
      </c>
      <c r="AV1264" t="s">
        <v>245</v>
      </c>
      <c r="AW1264" t="s">
        <v>83</v>
      </c>
      <c r="AX1264" t="s">
        <v>67</v>
      </c>
      <c r="AY1264">
        <v>2</v>
      </c>
    </row>
    <row r="1265" spans="1:51" x14ac:dyDescent="0.3">
      <c r="A1265" s="1">
        <v>43033</v>
      </c>
      <c r="B1265" s="2">
        <v>0.33333333333333331</v>
      </c>
      <c r="C1265" t="s">
        <v>60</v>
      </c>
      <c r="D1265" t="s">
        <v>696</v>
      </c>
      <c r="E1265" t="s">
        <v>785</v>
      </c>
      <c r="F1265" t="s">
        <v>751</v>
      </c>
      <c r="G1265" t="s">
        <v>172</v>
      </c>
      <c r="H1265" t="s">
        <v>173</v>
      </c>
      <c r="I1265" t="s">
        <v>66</v>
      </c>
      <c r="J1265" t="s">
        <v>84</v>
      </c>
      <c r="K1265">
        <v>1</v>
      </c>
      <c r="L1265" t="s">
        <v>1163</v>
      </c>
      <c r="M1265" t="s">
        <v>1182</v>
      </c>
      <c r="N1265" t="s">
        <v>974</v>
      </c>
      <c r="O1265" t="s">
        <v>221</v>
      </c>
      <c r="P1265" t="s">
        <v>72</v>
      </c>
      <c r="Q1265" t="s">
        <v>73</v>
      </c>
      <c r="R1265" t="s">
        <v>786</v>
      </c>
      <c r="S1265" t="s">
        <v>75</v>
      </c>
      <c r="T1265">
        <v>24</v>
      </c>
      <c r="U1265" t="s">
        <v>227</v>
      </c>
      <c r="V1265">
        <v>77</v>
      </c>
      <c r="W1265">
        <v>170</v>
      </c>
      <c r="X1265" s="1">
        <v>35327</v>
      </c>
      <c r="Y1265">
        <v>0</v>
      </c>
      <c r="Z1265">
        <v>3</v>
      </c>
      <c r="AA1265">
        <v>1</v>
      </c>
      <c r="AB1265">
        <v>0</v>
      </c>
      <c r="AC1265">
        <v>0</v>
      </c>
      <c r="AD1265">
        <v>3</v>
      </c>
      <c r="AE1265">
        <v>6</v>
      </c>
      <c r="AF1265">
        <v>0</v>
      </c>
      <c r="AG1265" t="s">
        <v>4</v>
      </c>
      <c r="AH1265">
        <v>6</v>
      </c>
      <c r="AI1265">
        <v>0</v>
      </c>
      <c r="AJ1265" t="s">
        <v>4</v>
      </c>
      <c r="AK1265">
        <v>0</v>
      </c>
      <c r="AL1265">
        <v>0</v>
      </c>
      <c r="AM1265" t="s">
        <v>4</v>
      </c>
      <c r="AN1265">
        <v>0</v>
      </c>
      <c r="AO1265">
        <v>0</v>
      </c>
      <c r="AP1265" t="s">
        <v>4</v>
      </c>
      <c r="AQ1265">
        <v>1</v>
      </c>
      <c r="AR1265">
        <v>2</v>
      </c>
      <c r="AS1265">
        <v>3</v>
      </c>
      <c r="AT1265" t="s">
        <v>387</v>
      </c>
      <c r="AU1265" t="s">
        <v>64</v>
      </c>
      <c r="AV1265" t="s">
        <v>245</v>
      </c>
      <c r="AW1265" t="s">
        <v>83</v>
      </c>
      <c r="AX1265" t="s">
        <v>67</v>
      </c>
      <c r="AY1265">
        <v>2</v>
      </c>
    </row>
    <row r="1266" spans="1:51" x14ac:dyDescent="0.3">
      <c r="A1266" s="1">
        <v>43033</v>
      </c>
      <c r="B1266" s="2">
        <v>0.33333333333333331</v>
      </c>
      <c r="C1266" t="s">
        <v>60</v>
      </c>
      <c r="D1266" t="s">
        <v>595</v>
      </c>
      <c r="E1266" t="s">
        <v>783</v>
      </c>
      <c r="F1266" t="s">
        <v>751</v>
      </c>
      <c r="G1266" t="s">
        <v>172</v>
      </c>
      <c r="H1266" t="s">
        <v>173</v>
      </c>
      <c r="I1266" t="s">
        <v>66</v>
      </c>
      <c r="J1266" t="s">
        <v>84</v>
      </c>
      <c r="K1266">
        <v>1</v>
      </c>
      <c r="L1266" t="s">
        <v>1163</v>
      </c>
      <c r="M1266" t="s">
        <v>1182</v>
      </c>
      <c r="N1266" t="s">
        <v>974</v>
      </c>
      <c r="O1266" t="s">
        <v>221</v>
      </c>
      <c r="P1266" t="s">
        <v>72</v>
      </c>
      <c r="Q1266" t="s">
        <v>73</v>
      </c>
      <c r="R1266" t="s">
        <v>784</v>
      </c>
      <c r="S1266" t="s">
        <v>75</v>
      </c>
      <c r="T1266">
        <v>19</v>
      </c>
      <c r="U1266" t="s">
        <v>2</v>
      </c>
      <c r="V1266">
        <v>84</v>
      </c>
      <c r="W1266">
        <v>250</v>
      </c>
      <c r="X1266" s="1">
        <v>29408</v>
      </c>
      <c r="Y1266">
        <v>13</v>
      </c>
      <c r="Z1266">
        <v>0</v>
      </c>
      <c r="AA1266">
        <v>3</v>
      </c>
      <c r="AB1266">
        <v>1</v>
      </c>
      <c r="AC1266">
        <v>1</v>
      </c>
      <c r="AD1266">
        <v>2</v>
      </c>
      <c r="AE1266">
        <v>8</v>
      </c>
      <c r="AF1266">
        <v>5</v>
      </c>
      <c r="AG1266" t="s">
        <v>500</v>
      </c>
      <c r="AH1266">
        <v>7</v>
      </c>
      <c r="AI1266">
        <v>5</v>
      </c>
      <c r="AJ1266" t="s">
        <v>103</v>
      </c>
      <c r="AK1266">
        <v>1</v>
      </c>
      <c r="AL1266">
        <v>0</v>
      </c>
      <c r="AM1266" t="s">
        <v>4</v>
      </c>
      <c r="AN1266">
        <v>4</v>
      </c>
      <c r="AO1266">
        <v>3</v>
      </c>
      <c r="AP1266" t="s">
        <v>141</v>
      </c>
      <c r="AQ1266">
        <v>1</v>
      </c>
      <c r="AR1266">
        <v>8</v>
      </c>
      <c r="AS1266">
        <v>9</v>
      </c>
      <c r="AT1266" t="s">
        <v>387</v>
      </c>
      <c r="AU1266" t="s">
        <v>64</v>
      </c>
      <c r="AV1266" t="s">
        <v>245</v>
      </c>
      <c r="AW1266" t="s">
        <v>83</v>
      </c>
      <c r="AX1266" t="s">
        <v>67</v>
      </c>
      <c r="AY1266">
        <v>2</v>
      </c>
    </row>
    <row r="1267" spans="1:51" x14ac:dyDescent="0.3">
      <c r="A1267" s="1">
        <v>43033</v>
      </c>
      <c r="B1267" s="2">
        <v>0.33333333333333331</v>
      </c>
      <c r="C1267" t="s">
        <v>60</v>
      </c>
      <c r="D1267" t="s">
        <v>787</v>
      </c>
      <c r="E1267" t="s">
        <v>720</v>
      </c>
      <c r="F1267" t="s">
        <v>751</v>
      </c>
      <c r="G1267" t="s">
        <v>172</v>
      </c>
      <c r="H1267" t="s">
        <v>173</v>
      </c>
      <c r="I1267" t="s">
        <v>66</v>
      </c>
      <c r="J1267" t="s">
        <v>84</v>
      </c>
      <c r="K1267">
        <v>1</v>
      </c>
      <c r="L1267" t="s">
        <v>1163</v>
      </c>
      <c r="M1267" t="s">
        <v>1182</v>
      </c>
      <c r="N1267" t="s">
        <v>974</v>
      </c>
      <c r="O1267" t="s">
        <v>221</v>
      </c>
      <c r="P1267" t="s">
        <v>72</v>
      </c>
      <c r="Q1267" t="s">
        <v>73</v>
      </c>
      <c r="R1267" t="s">
        <v>788</v>
      </c>
      <c r="S1267" t="s">
        <v>110</v>
      </c>
      <c r="T1267">
        <v>26</v>
      </c>
      <c r="U1267" t="s">
        <v>95</v>
      </c>
      <c r="V1267">
        <v>81</v>
      </c>
      <c r="W1267">
        <v>220</v>
      </c>
      <c r="X1267" s="1">
        <v>31641</v>
      </c>
      <c r="Y1267">
        <v>22</v>
      </c>
      <c r="Z1267">
        <v>4</v>
      </c>
      <c r="AA1267">
        <v>3</v>
      </c>
      <c r="AB1267">
        <v>2</v>
      </c>
      <c r="AC1267">
        <v>0</v>
      </c>
      <c r="AD1267">
        <v>0</v>
      </c>
      <c r="AE1267">
        <v>8</v>
      </c>
      <c r="AF1267">
        <v>6</v>
      </c>
      <c r="AG1267" t="s">
        <v>141</v>
      </c>
      <c r="AH1267">
        <v>6</v>
      </c>
      <c r="AI1267">
        <v>5</v>
      </c>
      <c r="AJ1267" t="s">
        <v>429</v>
      </c>
      <c r="AK1267">
        <v>2</v>
      </c>
      <c r="AL1267">
        <v>1</v>
      </c>
      <c r="AM1267" t="s">
        <v>80</v>
      </c>
      <c r="AN1267">
        <v>11</v>
      </c>
      <c r="AO1267">
        <v>9</v>
      </c>
      <c r="AP1267" t="s">
        <v>1162</v>
      </c>
      <c r="AQ1267">
        <v>2</v>
      </c>
      <c r="AR1267">
        <v>1</v>
      </c>
      <c r="AS1267">
        <v>3</v>
      </c>
      <c r="AT1267" t="s">
        <v>387</v>
      </c>
      <c r="AU1267" t="s">
        <v>64</v>
      </c>
      <c r="AV1267" t="s">
        <v>245</v>
      </c>
      <c r="AW1267" t="s">
        <v>83</v>
      </c>
      <c r="AX1267" t="s">
        <v>67</v>
      </c>
      <c r="AY1267">
        <v>2</v>
      </c>
    </row>
    <row r="1268" spans="1:51" x14ac:dyDescent="0.3">
      <c r="A1268" s="1">
        <v>43033</v>
      </c>
      <c r="B1268" s="2">
        <v>0.33333333333333331</v>
      </c>
      <c r="C1268" t="s">
        <v>60</v>
      </c>
      <c r="D1268" t="s">
        <v>789</v>
      </c>
      <c r="E1268" t="s">
        <v>225</v>
      </c>
      <c r="F1268" t="s">
        <v>751</v>
      </c>
      <c r="G1268" t="s">
        <v>172</v>
      </c>
      <c r="H1268" t="s">
        <v>173</v>
      </c>
      <c r="I1268" t="s">
        <v>66</v>
      </c>
      <c r="J1268" t="s">
        <v>84</v>
      </c>
      <c r="K1268">
        <v>1</v>
      </c>
      <c r="L1268" t="s">
        <v>1163</v>
      </c>
      <c r="M1268" t="s">
        <v>1182</v>
      </c>
      <c r="N1268" t="s">
        <v>974</v>
      </c>
      <c r="O1268" t="s">
        <v>221</v>
      </c>
      <c r="P1268" t="s">
        <v>72</v>
      </c>
      <c r="Q1268" t="s">
        <v>73</v>
      </c>
      <c r="R1268" t="s">
        <v>790</v>
      </c>
      <c r="S1268" t="s">
        <v>110</v>
      </c>
      <c r="T1268">
        <v>26</v>
      </c>
      <c r="U1268" t="s">
        <v>88</v>
      </c>
      <c r="V1268">
        <v>72</v>
      </c>
      <c r="W1268">
        <v>185</v>
      </c>
      <c r="X1268" s="1">
        <v>32366</v>
      </c>
      <c r="Y1268">
        <v>3</v>
      </c>
      <c r="Z1268">
        <v>4</v>
      </c>
      <c r="AA1268">
        <v>3</v>
      </c>
      <c r="AB1268">
        <v>0</v>
      </c>
      <c r="AC1268">
        <v>0</v>
      </c>
      <c r="AD1268">
        <v>1</v>
      </c>
      <c r="AE1268">
        <v>4</v>
      </c>
      <c r="AF1268">
        <v>1</v>
      </c>
      <c r="AG1268" t="s">
        <v>150</v>
      </c>
      <c r="AH1268">
        <v>2</v>
      </c>
      <c r="AI1268">
        <v>0</v>
      </c>
      <c r="AJ1268" t="s">
        <v>4</v>
      </c>
      <c r="AK1268">
        <v>2</v>
      </c>
      <c r="AL1268">
        <v>1</v>
      </c>
      <c r="AM1268" t="s">
        <v>80</v>
      </c>
      <c r="AN1268">
        <v>0</v>
      </c>
      <c r="AO1268">
        <v>0</v>
      </c>
      <c r="AP1268" t="s">
        <v>4</v>
      </c>
      <c r="AQ1268">
        <v>0</v>
      </c>
      <c r="AR1268">
        <v>1</v>
      </c>
      <c r="AS1268">
        <v>1</v>
      </c>
      <c r="AT1268" t="s">
        <v>387</v>
      </c>
      <c r="AU1268" t="s">
        <v>64</v>
      </c>
      <c r="AV1268" t="s">
        <v>245</v>
      </c>
      <c r="AW1268" t="s">
        <v>83</v>
      </c>
      <c r="AX1268" t="s">
        <v>67</v>
      </c>
      <c r="AY1268">
        <v>2</v>
      </c>
    </row>
    <row r="1269" spans="1:51" x14ac:dyDescent="0.3">
      <c r="A1269" s="1">
        <v>43033</v>
      </c>
      <c r="B1269" s="2">
        <v>0.33333333333333331</v>
      </c>
      <c r="C1269" t="s">
        <v>60</v>
      </c>
      <c r="D1269" t="s">
        <v>791</v>
      </c>
      <c r="E1269" t="s">
        <v>792</v>
      </c>
      <c r="F1269" t="s">
        <v>751</v>
      </c>
      <c r="G1269" t="s">
        <v>172</v>
      </c>
      <c r="H1269" t="s">
        <v>173</v>
      </c>
      <c r="I1269" t="s">
        <v>66</v>
      </c>
      <c r="J1269" t="s">
        <v>84</v>
      </c>
      <c r="K1269">
        <v>1</v>
      </c>
      <c r="L1269" t="s">
        <v>1163</v>
      </c>
      <c r="M1269" t="s">
        <v>1182</v>
      </c>
      <c r="N1269" t="s">
        <v>974</v>
      </c>
      <c r="O1269" t="s">
        <v>221</v>
      </c>
      <c r="P1269" t="s">
        <v>72</v>
      </c>
      <c r="Q1269" t="s">
        <v>73</v>
      </c>
      <c r="R1269" t="s">
        <v>793</v>
      </c>
      <c r="S1269" t="s">
        <v>110</v>
      </c>
      <c r="T1269">
        <v>22</v>
      </c>
      <c r="U1269" t="s">
        <v>145</v>
      </c>
      <c r="V1269">
        <v>78</v>
      </c>
      <c r="W1269">
        <v>210</v>
      </c>
      <c r="X1269" s="1">
        <v>28334</v>
      </c>
      <c r="Y1269">
        <v>14</v>
      </c>
      <c r="Z1269">
        <v>1</v>
      </c>
      <c r="AA1269">
        <v>0</v>
      </c>
      <c r="AB1269">
        <v>0</v>
      </c>
      <c r="AC1269">
        <v>0</v>
      </c>
      <c r="AD1269">
        <v>2</v>
      </c>
      <c r="AE1269">
        <v>12</v>
      </c>
      <c r="AF1269">
        <v>6</v>
      </c>
      <c r="AG1269" t="s">
        <v>80</v>
      </c>
      <c r="AH1269">
        <v>7</v>
      </c>
      <c r="AI1269">
        <v>4</v>
      </c>
      <c r="AJ1269" t="s">
        <v>154</v>
      </c>
      <c r="AK1269">
        <v>5</v>
      </c>
      <c r="AL1269">
        <v>2</v>
      </c>
      <c r="AM1269" t="s">
        <v>97</v>
      </c>
      <c r="AN1269">
        <v>0</v>
      </c>
      <c r="AO1269">
        <v>0</v>
      </c>
      <c r="AP1269" t="s">
        <v>4</v>
      </c>
      <c r="AQ1269">
        <v>0</v>
      </c>
      <c r="AR1269">
        <v>3</v>
      </c>
      <c r="AS1269">
        <v>3</v>
      </c>
      <c r="AT1269" t="s">
        <v>387</v>
      </c>
      <c r="AU1269" t="s">
        <v>64</v>
      </c>
      <c r="AV1269" t="s">
        <v>245</v>
      </c>
      <c r="AW1269" t="s">
        <v>83</v>
      </c>
      <c r="AX1269" t="s">
        <v>67</v>
      </c>
      <c r="AY1269">
        <v>2</v>
      </c>
    </row>
    <row r="1270" spans="1:51" x14ac:dyDescent="0.3">
      <c r="A1270" s="1">
        <v>43033</v>
      </c>
      <c r="B1270" s="2">
        <v>0.33333333333333331</v>
      </c>
      <c r="C1270" t="s">
        <v>60</v>
      </c>
      <c r="D1270" t="s">
        <v>189</v>
      </c>
      <c r="E1270" t="s">
        <v>802</v>
      </c>
      <c r="F1270" t="s">
        <v>751</v>
      </c>
      <c r="G1270" t="s">
        <v>172</v>
      </c>
      <c r="H1270" t="s">
        <v>173</v>
      </c>
      <c r="I1270" t="s">
        <v>66</v>
      </c>
      <c r="J1270" t="s">
        <v>84</v>
      </c>
      <c r="K1270">
        <v>1</v>
      </c>
      <c r="L1270" t="s">
        <v>1163</v>
      </c>
      <c r="M1270" t="s">
        <v>1182</v>
      </c>
      <c r="N1270" t="s">
        <v>974</v>
      </c>
      <c r="O1270" t="s">
        <v>221</v>
      </c>
      <c r="P1270" t="s">
        <v>72</v>
      </c>
      <c r="Q1270" t="s">
        <v>73</v>
      </c>
      <c r="R1270" t="s">
        <v>803</v>
      </c>
      <c r="S1270" t="s">
        <v>110</v>
      </c>
      <c r="T1270">
        <v>19</v>
      </c>
      <c r="U1270" t="s">
        <v>145</v>
      </c>
      <c r="V1270">
        <v>76</v>
      </c>
      <c r="W1270">
        <v>200</v>
      </c>
      <c r="X1270" s="1">
        <v>33358</v>
      </c>
      <c r="Y1270">
        <v>7</v>
      </c>
      <c r="Z1270">
        <v>0</v>
      </c>
      <c r="AA1270">
        <v>2</v>
      </c>
      <c r="AB1270">
        <v>0</v>
      </c>
      <c r="AC1270">
        <v>0</v>
      </c>
      <c r="AD1270">
        <v>3</v>
      </c>
      <c r="AE1270">
        <v>3</v>
      </c>
      <c r="AF1270">
        <v>2</v>
      </c>
      <c r="AG1270" t="s">
        <v>112</v>
      </c>
      <c r="AH1270">
        <v>1</v>
      </c>
      <c r="AI1270">
        <v>0</v>
      </c>
      <c r="AJ1270" t="s">
        <v>4</v>
      </c>
      <c r="AK1270">
        <v>2</v>
      </c>
      <c r="AL1270">
        <v>2</v>
      </c>
      <c r="AM1270" t="s">
        <v>91</v>
      </c>
      <c r="AN1270">
        <v>2</v>
      </c>
      <c r="AO1270">
        <v>1</v>
      </c>
      <c r="AP1270" t="s">
        <v>80</v>
      </c>
      <c r="AQ1270">
        <v>1</v>
      </c>
      <c r="AR1270">
        <v>0</v>
      </c>
      <c r="AS1270">
        <v>1</v>
      </c>
      <c r="AT1270" t="s">
        <v>387</v>
      </c>
      <c r="AU1270" t="s">
        <v>64</v>
      </c>
      <c r="AV1270" t="s">
        <v>245</v>
      </c>
      <c r="AW1270" t="s">
        <v>83</v>
      </c>
      <c r="AX1270" t="s">
        <v>67</v>
      </c>
      <c r="AY1270">
        <v>2</v>
      </c>
    </row>
    <row r="1271" spans="1:51" x14ac:dyDescent="0.3">
      <c r="A1271" s="1">
        <v>43033</v>
      </c>
      <c r="B1271" s="2">
        <v>0.33333333333333331</v>
      </c>
      <c r="C1271" t="s">
        <v>60</v>
      </c>
      <c r="D1271" t="s">
        <v>804</v>
      </c>
      <c r="E1271" t="s">
        <v>805</v>
      </c>
      <c r="F1271" t="s">
        <v>751</v>
      </c>
      <c r="G1271" t="s">
        <v>172</v>
      </c>
      <c r="H1271" t="s">
        <v>173</v>
      </c>
      <c r="I1271" t="s">
        <v>66</v>
      </c>
      <c r="J1271" t="s">
        <v>84</v>
      </c>
      <c r="K1271">
        <v>1</v>
      </c>
      <c r="L1271" t="s">
        <v>1163</v>
      </c>
      <c r="M1271" t="s">
        <v>1182</v>
      </c>
      <c r="N1271" t="s">
        <v>974</v>
      </c>
      <c r="O1271" t="s">
        <v>221</v>
      </c>
      <c r="P1271" t="s">
        <v>72</v>
      </c>
      <c r="Q1271" t="s">
        <v>73</v>
      </c>
      <c r="R1271" t="s">
        <v>806</v>
      </c>
      <c r="S1271" t="s">
        <v>110</v>
      </c>
      <c r="T1271">
        <v>3</v>
      </c>
      <c r="U1271" t="s">
        <v>145</v>
      </c>
      <c r="V1271">
        <v>75</v>
      </c>
      <c r="W1271">
        <v>190</v>
      </c>
      <c r="X1271" s="1">
        <v>34173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1</v>
      </c>
      <c r="AE1271">
        <v>0</v>
      </c>
      <c r="AF1271">
        <v>0</v>
      </c>
      <c r="AG1271" t="s">
        <v>4</v>
      </c>
      <c r="AH1271">
        <v>0</v>
      </c>
      <c r="AI1271">
        <v>0</v>
      </c>
      <c r="AJ1271" t="s">
        <v>4</v>
      </c>
      <c r="AK1271">
        <v>0</v>
      </c>
      <c r="AL1271">
        <v>0</v>
      </c>
      <c r="AM1271" t="s">
        <v>4</v>
      </c>
      <c r="AN1271">
        <v>0</v>
      </c>
      <c r="AO1271">
        <v>0</v>
      </c>
      <c r="AP1271" t="s">
        <v>4</v>
      </c>
      <c r="AQ1271">
        <v>0</v>
      </c>
      <c r="AR1271">
        <v>0</v>
      </c>
      <c r="AS1271">
        <v>0</v>
      </c>
      <c r="AT1271" t="s">
        <v>387</v>
      </c>
      <c r="AU1271" t="s">
        <v>64</v>
      </c>
      <c r="AV1271" t="s">
        <v>245</v>
      </c>
      <c r="AW1271" t="s">
        <v>83</v>
      </c>
      <c r="AX1271" t="s">
        <v>67</v>
      </c>
      <c r="AY1271">
        <v>2</v>
      </c>
    </row>
    <row r="1272" spans="1:51" x14ac:dyDescent="0.3">
      <c r="A1272" s="1">
        <v>43033</v>
      </c>
      <c r="B1272" s="2">
        <v>0.33333333333333331</v>
      </c>
      <c r="C1272" t="s">
        <v>60</v>
      </c>
      <c r="D1272" t="s">
        <v>385</v>
      </c>
      <c r="E1272" t="s">
        <v>386</v>
      </c>
      <c r="F1272" t="s">
        <v>387</v>
      </c>
      <c r="G1272" t="s">
        <v>64</v>
      </c>
      <c r="H1272" t="s">
        <v>245</v>
      </c>
      <c r="I1272" t="s">
        <v>83</v>
      </c>
      <c r="J1272" t="s">
        <v>67</v>
      </c>
      <c r="K1272">
        <v>2</v>
      </c>
      <c r="L1272" t="s">
        <v>1163</v>
      </c>
      <c r="M1272" t="s">
        <v>1182</v>
      </c>
      <c r="N1272" t="s">
        <v>974</v>
      </c>
      <c r="O1272" t="s">
        <v>221</v>
      </c>
      <c r="P1272" t="s">
        <v>72</v>
      </c>
      <c r="Q1272" t="s">
        <v>73</v>
      </c>
      <c r="R1272" t="s">
        <v>394</v>
      </c>
      <c r="S1272" t="s">
        <v>75</v>
      </c>
      <c r="T1272">
        <v>40</v>
      </c>
      <c r="U1272" t="s">
        <v>145</v>
      </c>
      <c r="V1272">
        <v>76</v>
      </c>
      <c r="W1272">
        <v>221</v>
      </c>
      <c r="X1272" s="1">
        <v>33582</v>
      </c>
      <c r="Y1272">
        <v>17</v>
      </c>
      <c r="Z1272">
        <v>5</v>
      </c>
      <c r="AA1272">
        <v>0</v>
      </c>
      <c r="AB1272">
        <v>0</v>
      </c>
      <c r="AC1272">
        <v>0</v>
      </c>
      <c r="AD1272">
        <v>1</v>
      </c>
      <c r="AE1272">
        <v>15</v>
      </c>
      <c r="AF1272">
        <v>6</v>
      </c>
      <c r="AG1272" t="s">
        <v>97</v>
      </c>
      <c r="AH1272">
        <v>8</v>
      </c>
      <c r="AI1272">
        <v>4</v>
      </c>
      <c r="AJ1272" t="s">
        <v>80</v>
      </c>
      <c r="AK1272">
        <v>7</v>
      </c>
      <c r="AL1272">
        <v>2</v>
      </c>
      <c r="AM1272" t="s">
        <v>102</v>
      </c>
      <c r="AN1272">
        <v>4</v>
      </c>
      <c r="AO1272">
        <v>3</v>
      </c>
      <c r="AP1272" t="s">
        <v>141</v>
      </c>
      <c r="AQ1272">
        <v>0</v>
      </c>
      <c r="AR1272">
        <v>2</v>
      </c>
      <c r="AS1272">
        <v>2</v>
      </c>
      <c r="AT1272" t="s">
        <v>751</v>
      </c>
      <c r="AU1272" t="s">
        <v>172</v>
      </c>
      <c r="AV1272" t="s">
        <v>173</v>
      </c>
      <c r="AW1272" t="s">
        <v>66</v>
      </c>
      <c r="AX1272" t="s">
        <v>84</v>
      </c>
      <c r="AY1272">
        <v>1</v>
      </c>
    </row>
    <row r="1273" spans="1:51" x14ac:dyDescent="0.3">
      <c r="A1273" s="1">
        <v>43033</v>
      </c>
      <c r="B1273" s="2">
        <v>0.33333333333333331</v>
      </c>
      <c r="C1273" t="s">
        <v>60</v>
      </c>
      <c r="D1273" t="s">
        <v>404</v>
      </c>
      <c r="E1273" t="s">
        <v>405</v>
      </c>
      <c r="F1273" t="s">
        <v>387</v>
      </c>
      <c r="G1273" t="s">
        <v>64</v>
      </c>
      <c r="H1273" t="s">
        <v>245</v>
      </c>
      <c r="I1273" t="s">
        <v>83</v>
      </c>
      <c r="J1273" t="s">
        <v>67</v>
      </c>
      <c r="K1273">
        <v>2</v>
      </c>
      <c r="L1273" t="s">
        <v>1163</v>
      </c>
      <c r="M1273" t="s">
        <v>1182</v>
      </c>
      <c r="N1273" t="s">
        <v>974</v>
      </c>
      <c r="O1273" t="s">
        <v>221</v>
      </c>
      <c r="P1273" t="s">
        <v>72</v>
      </c>
      <c r="Q1273" t="s">
        <v>73</v>
      </c>
      <c r="R1273" t="s">
        <v>406</v>
      </c>
      <c r="S1273" t="s">
        <v>75</v>
      </c>
      <c r="T1273">
        <v>37</v>
      </c>
      <c r="U1273" t="s">
        <v>88</v>
      </c>
      <c r="V1273">
        <v>76</v>
      </c>
      <c r="W1273">
        <v>180</v>
      </c>
      <c r="X1273" s="1">
        <v>31569</v>
      </c>
      <c r="Y1273">
        <v>20</v>
      </c>
      <c r="Z1273">
        <v>1</v>
      </c>
      <c r="AA1273">
        <v>1</v>
      </c>
      <c r="AB1273">
        <v>1</v>
      </c>
      <c r="AC1273">
        <v>0</v>
      </c>
      <c r="AD1273">
        <v>2</v>
      </c>
      <c r="AE1273">
        <v>16</v>
      </c>
      <c r="AF1273">
        <v>9</v>
      </c>
      <c r="AG1273" t="s">
        <v>197</v>
      </c>
      <c r="AH1273">
        <v>12</v>
      </c>
      <c r="AI1273">
        <v>7</v>
      </c>
      <c r="AJ1273" t="s">
        <v>496</v>
      </c>
      <c r="AK1273">
        <v>4</v>
      </c>
      <c r="AL1273">
        <v>2</v>
      </c>
      <c r="AM1273" t="s">
        <v>80</v>
      </c>
      <c r="AN1273">
        <v>0</v>
      </c>
      <c r="AO1273">
        <v>0</v>
      </c>
      <c r="AP1273" t="s">
        <v>4</v>
      </c>
      <c r="AQ1273">
        <v>1</v>
      </c>
      <c r="AR1273">
        <v>3</v>
      </c>
      <c r="AS1273">
        <v>4</v>
      </c>
      <c r="AT1273" t="s">
        <v>751</v>
      </c>
      <c r="AU1273" t="s">
        <v>172</v>
      </c>
      <c r="AV1273" t="s">
        <v>173</v>
      </c>
      <c r="AW1273" t="s">
        <v>66</v>
      </c>
      <c r="AX1273" t="s">
        <v>84</v>
      </c>
      <c r="AY1273">
        <v>1</v>
      </c>
    </row>
    <row r="1274" spans="1:51" x14ac:dyDescent="0.3">
      <c r="A1274" s="1">
        <v>43033</v>
      </c>
      <c r="B1274" s="2">
        <v>0.33333333333333331</v>
      </c>
      <c r="C1274" t="s">
        <v>60</v>
      </c>
      <c r="D1274" t="s">
        <v>286</v>
      </c>
      <c r="E1274" t="s">
        <v>126</v>
      </c>
      <c r="F1274" t="s">
        <v>387</v>
      </c>
      <c r="G1274" t="s">
        <v>64</v>
      </c>
      <c r="H1274" t="s">
        <v>245</v>
      </c>
      <c r="I1274" t="s">
        <v>83</v>
      </c>
      <c r="J1274" t="s">
        <v>67</v>
      </c>
      <c r="K1274">
        <v>2</v>
      </c>
      <c r="L1274" t="s">
        <v>1163</v>
      </c>
      <c r="M1274" t="s">
        <v>1182</v>
      </c>
      <c r="N1274" t="s">
        <v>974</v>
      </c>
      <c r="O1274" t="s">
        <v>221</v>
      </c>
      <c r="P1274" t="s">
        <v>72</v>
      </c>
      <c r="Q1274" t="s">
        <v>73</v>
      </c>
      <c r="R1274" t="s">
        <v>415</v>
      </c>
      <c r="S1274" t="s">
        <v>75</v>
      </c>
      <c r="T1274">
        <v>36</v>
      </c>
      <c r="U1274" t="s">
        <v>2</v>
      </c>
      <c r="V1274">
        <v>81</v>
      </c>
      <c r="W1274">
        <v>245</v>
      </c>
      <c r="X1274" s="1">
        <v>31828</v>
      </c>
      <c r="Y1274">
        <v>21</v>
      </c>
      <c r="Z1274">
        <v>4</v>
      </c>
      <c r="AA1274">
        <v>4</v>
      </c>
      <c r="AB1274">
        <v>1</v>
      </c>
      <c r="AC1274">
        <v>0</v>
      </c>
      <c r="AD1274">
        <v>4</v>
      </c>
      <c r="AE1274">
        <v>14</v>
      </c>
      <c r="AF1274">
        <v>8</v>
      </c>
      <c r="AG1274" t="s">
        <v>154</v>
      </c>
      <c r="AH1274">
        <v>11</v>
      </c>
      <c r="AI1274">
        <v>7</v>
      </c>
      <c r="AJ1274" t="s">
        <v>293</v>
      </c>
      <c r="AK1274">
        <v>3</v>
      </c>
      <c r="AL1274">
        <v>1</v>
      </c>
      <c r="AM1274" t="s">
        <v>116</v>
      </c>
      <c r="AN1274">
        <v>4</v>
      </c>
      <c r="AO1274">
        <v>4</v>
      </c>
      <c r="AP1274" t="s">
        <v>91</v>
      </c>
      <c r="AQ1274">
        <v>0</v>
      </c>
      <c r="AR1274">
        <v>9</v>
      </c>
      <c r="AS1274">
        <v>9</v>
      </c>
      <c r="AT1274" t="s">
        <v>751</v>
      </c>
      <c r="AU1274" t="s">
        <v>172</v>
      </c>
      <c r="AV1274" t="s">
        <v>173</v>
      </c>
      <c r="AW1274" t="s">
        <v>66</v>
      </c>
      <c r="AX1274" t="s">
        <v>84</v>
      </c>
      <c r="AY1274">
        <v>1</v>
      </c>
    </row>
    <row r="1275" spans="1:51" x14ac:dyDescent="0.3">
      <c r="A1275" s="1">
        <v>43033</v>
      </c>
      <c r="B1275" s="2">
        <v>0.33333333333333331</v>
      </c>
      <c r="C1275" t="s">
        <v>60</v>
      </c>
      <c r="D1275" t="s">
        <v>401</v>
      </c>
      <c r="E1275" t="s">
        <v>402</v>
      </c>
      <c r="F1275" t="s">
        <v>387</v>
      </c>
      <c r="G1275" t="s">
        <v>64</v>
      </c>
      <c r="H1275" t="s">
        <v>245</v>
      </c>
      <c r="I1275" t="s">
        <v>83</v>
      </c>
      <c r="J1275" t="s">
        <v>67</v>
      </c>
      <c r="K1275">
        <v>2</v>
      </c>
      <c r="L1275" t="s">
        <v>1163</v>
      </c>
      <c r="M1275" t="s">
        <v>1182</v>
      </c>
      <c r="N1275" t="s">
        <v>974</v>
      </c>
      <c r="O1275" t="s">
        <v>221</v>
      </c>
      <c r="P1275" t="s">
        <v>72</v>
      </c>
      <c r="Q1275" t="s">
        <v>73</v>
      </c>
      <c r="R1275" t="s">
        <v>403</v>
      </c>
      <c r="S1275" t="s">
        <v>75</v>
      </c>
      <c r="T1275">
        <v>33</v>
      </c>
      <c r="U1275" t="s">
        <v>145</v>
      </c>
      <c r="V1275">
        <v>78</v>
      </c>
      <c r="W1275">
        <v>200</v>
      </c>
      <c r="X1275" s="1">
        <v>34227</v>
      </c>
      <c r="Y1275">
        <v>6</v>
      </c>
      <c r="Z1275">
        <v>3</v>
      </c>
      <c r="AA1275">
        <v>2</v>
      </c>
      <c r="AB1275">
        <v>3</v>
      </c>
      <c r="AC1275">
        <v>0</v>
      </c>
      <c r="AD1275">
        <v>6</v>
      </c>
      <c r="AE1275">
        <v>8</v>
      </c>
      <c r="AF1275">
        <v>1</v>
      </c>
      <c r="AG1275" t="s">
        <v>1058</v>
      </c>
      <c r="AH1275">
        <v>4</v>
      </c>
      <c r="AI1275">
        <v>1</v>
      </c>
      <c r="AJ1275" t="s">
        <v>150</v>
      </c>
      <c r="AK1275">
        <v>4</v>
      </c>
      <c r="AL1275">
        <v>0</v>
      </c>
      <c r="AM1275" t="s">
        <v>4</v>
      </c>
      <c r="AN1275">
        <v>4</v>
      </c>
      <c r="AO1275">
        <v>4</v>
      </c>
      <c r="AP1275" t="s">
        <v>91</v>
      </c>
      <c r="AQ1275">
        <v>2</v>
      </c>
      <c r="AR1275">
        <v>3</v>
      </c>
      <c r="AS1275">
        <v>5</v>
      </c>
      <c r="AT1275" t="s">
        <v>751</v>
      </c>
      <c r="AU1275" t="s">
        <v>172</v>
      </c>
      <c r="AV1275" t="s">
        <v>173</v>
      </c>
      <c r="AW1275" t="s">
        <v>66</v>
      </c>
      <c r="AX1275" t="s">
        <v>84</v>
      </c>
      <c r="AY1275">
        <v>1</v>
      </c>
    </row>
    <row r="1276" spans="1:51" x14ac:dyDescent="0.3">
      <c r="A1276" s="1">
        <v>43033</v>
      </c>
      <c r="B1276" s="2">
        <v>0.33333333333333331</v>
      </c>
      <c r="C1276" t="s">
        <v>60</v>
      </c>
      <c r="D1276" t="s">
        <v>419</v>
      </c>
      <c r="E1276" t="s">
        <v>420</v>
      </c>
      <c r="F1276" t="s">
        <v>387</v>
      </c>
      <c r="G1276" t="s">
        <v>64</v>
      </c>
      <c r="H1276" t="s">
        <v>245</v>
      </c>
      <c r="I1276" t="s">
        <v>83</v>
      </c>
      <c r="J1276" t="s">
        <v>67</v>
      </c>
      <c r="K1276">
        <v>2</v>
      </c>
      <c r="L1276" t="s">
        <v>1163</v>
      </c>
      <c r="M1276" t="s">
        <v>1182</v>
      </c>
      <c r="N1276" t="s">
        <v>974</v>
      </c>
      <c r="O1276" t="s">
        <v>221</v>
      </c>
      <c r="P1276" t="s">
        <v>72</v>
      </c>
      <c r="Q1276" t="s">
        <v>73</v>
      </c>
      <c r="R1276" t="s">
        <v>421</v>
      </c>
      <c r="S1276" t="s">
        <v>75</v>
      </c>
      <c r="T1276">
        <v>20</v>
      </c>
      <c r="U1276" t="s">
        <v>2</v>
      </c>
      <c r="V1276">
        <v>82</v>
      </c>
      <c r="W1276">
        <v>250</v>
      </c>
      <c r="X1276" s="1">
        <v>35629</v>
      </c>
      <c r="Y1276">
        <v>4</v>
      </c>
      <c r="Z1276">
        <v>0</v>
      </c>
      <c r="AA1276">
        <v>0</v>
      </c>
      <c r="AB1276">
        <v>0</v>
      </c>
      <c r="AC1276">
        <v>1</v>
      </c>
      <c r="AD1276">
        <v>3</v>
      </c>
      <c r="AE1276">
        <v>6</v>
      </c>
      <c r="AF1276">
        <v>2</v>
      </c>
      <c r="AG1276" t="s">
        <v>116</v>
      </c>
      <c r="AH1276">
        <v>6</v>
      </c>
      <c r="AI1276">
        <v>2</v>
      </c>
      <c r="AJ1276" t="s">
        <v>116</v>
      </c>
      <c r="AK1276">
        <v>0</v>
      </c>
      <c r="AL1276">
        <v>0</v>
      </c>
      <c r="AM1276" t="s">
        <v>4</v>
      </c>
      <c r="AN1276">
        <v>0</v>
      </c>
      <c r="AO1276">
        <v>0</v>
      </c>
      <c r="AP1276" t="s">
        <v>4</v>
      </c>
      <c r="AQ1276">
        <v>1</v>
      </c>
      <c r="AR1276">
        <v>7</v>
      </c>
      <c r="AS1276">
        <v>8</v>
      </c>
      <c r="AT1276" t="s">
        <v>751</v>
      </c>
      <c r="AU1276" t="s">
        <v>172</v>
      </c>
      <c r="AV1276" t="s">
        <v>173</v>
      </c>
      <c r="AW1276" t="s">
        <v>66</v>
      </c>
      <c r="AX1276" t="s">
        <v>84</v>
      </c>
      <c r="AY1276">
        <v>1</v>
      </c>
    </row>
    <row r="1277" spans="1:51" x14ac:dyDescent="0.3">
      <c r="A1277" s="1">
        <v>43033</v>
      </c>
      <c r="B1277" s="2">
        <v>0.33333333333333331</v>
      </c>
      <c r="C1277" t="s">
        <v>60</v>
      </c>
      <c r="D1277" t="s">
        <v>286</v>
      </c>
      <c r="E1277" t="s">
        <v>413</v>
      </c>
      <c r="F1277" t="s">
        <v>387</v>
      </c>
      <c r="G1277" t="s">
        <v>64</v>
      </c>
      <c r="H1277" t="s">
        <v>245</v>
      </c>
      <c r="I1277" t="s">
        <v>83</v>
      </c>
      <c r="J1277" t="s">
        <v>67</v>
      </c>
      <c r="K1277">
        <v>2</v>
      </c>
      <c r="L1277" t="s">
        <v>1163</v>
      </c>
      <c r="M1277" t="s">
        <v>1182</v>
      </c>
      <c r="N1277" t="s">
        <v>974</v>
      </c>
      <c r="O1277" t="s">
        <v>221</v>
      </c>
      <c r="P1277" t="s">
        <v>72</v>
      </c>
      <c r="Q1277" t="s">
        <v>73</v>
      </c>
      <c r="R1277" t="s">
        <v>414</v>
      </c>
      <c r="S1277" t="s">
        <v>110</v>
      </c>
      <c r="T1277">
        <v>33</v>
      </c>
      <c r="U1277" t="s">
        <v>145</v>
      </c>
      <c r="V1277">
        <v>76</v>
      </c>
      <c r="W1277">
        <v>186</v>
      </c>
      <c r="X1277" s="1">
        <v>33731</v>
      </c>
      <c r="Y1277">
        <v>23</v>
      </c>
      <c r="Z1277">
        <v>3</v>
      </c>
      <c r="AA1277">
        <v>0</v>
      </c>
      <c r="AB1277">
        <v>1</v>
      </c>
      <c r="AC1277">
        <v>1</v>
      </c>
      <c r="AD1277">
        <v>2</v>
      </c>
      <c r="AE1277">
        <v>13</v>
      </c>
      <c r="AF1277">
        <v>7</v>
      </c>
      <c r="AG1277" t="s">
        <v>607</v>
      </c>
      <c r="AH1277">
        <v>7</v>
      </c>
      <c r="AI1277">
        <v>4</v>
      </c>
      <c r="AJ1277" t="s">
        <v>154</v>
      </c>
      <c r="AK1277">
        <v>6</v>
      </c>
      <c r="AL1277">
        <v>3</v>
      </c>
      <c r="AM1277" t="s">
        <v>80</v>
      </c>
      <c r="AN1277">
        <v>6</v>
      </c>
      <c r="AO1277">
        <v>6</v>
      </c>
      <c r="AP1277" t="s">
        <v>91</v>
      </c>
      <c r="AQ1277">
        <v>0</v>
      </c>
      <c r="AR1277">
        <v>0</v>
      </c>
      <c r="AS1277">
        <v>0</v>
      </c>
      <c r="AT1277" t="s">
        <v>751</v>
      </c>
      <c r="AU1277" t="s">
        <v>172</v>
      </c>
      <c r="AV1277" t="s">
        <v>173</v>
      </c>
      <c r="AW1277" t="s">
        <v>66</v>
      </c>
      <c r="AX1277" t="s">
        <v>84</v>
      </c>
      <c r="AY1277">
        <v>1</v>
      </c>
    </row>
    <row r="1278" spans="1:51" x14ac:dyDescent="0.3">
      <c r="A1278" s="1">
        <v>43033</v>
      </c>
      <c r="B1278" s="2">
        <v>0.33333333333333331</v>
      </c>
      <c r="C1278" t="s">
        <v>60</v>
      </c>
      <c r="D1278" t="s">
        <v>410</v>
      </c>
      <c r="E1278" t="s">
        <v>411</v>
      </c>
      <c r="F1278" t="s">
        <v>387</v>
      </c>
      <c r="G1278" t="s">
        <v>64</v>
      </c>
      <c r="H1278" t="s">
        <v>245</v>
      </c>
      <c r="I1278" t="s">
        <v>83</v>
      </c>
      <c r="J1278" t="s">
        <v>67</v>
      </c>
      <c r="K1278">
        <v>2</v>
      </c>
      <c r="L1278" t="s">
        <v>1163</v>
      </c>
      <c r="M1278" t="s">
        <v>1182</v>
      </c>
      <c r="N1278" t="s">
        <v>974</v>
      </c>
      <c r="O1278" t="s">
        <v>221</v>
      </c>
      <c r="P1278" t="s">
        <v>72</v>
      </c>
      <c r="Q1278" t="s">
        <v>73</v>
      </c>
      <c r="R1278" t="s">
        <v>412</v>
      </c>
      <c r="S1278" t="s">
        <v>110</v>
      </c>
      <c r="T1278">
        <v>22</v>
      </c>
      <c r="U1278" t="s">
        <v>95</v>
      </c>
      <c r="V1278">
        <v>78</v>
      </c>
      <c r="W1278">
        <v>222</v>
      </c>
      <c r="X1278" s="1">
        <v>35150</v>
      </c>
      <c r="Y1278">
        <v>4</v>
      </c>
      <c r="Z1278">
        <v>1</v>
      </c>
      <c r="AA1278">
        <v>0</v>
      </c>
      <c r="AB1278">
        <v>0</v>
      </c>
      <c r="AC1278">
        <v>0</v>
      </c>
      <c r="AD1278">
        <v>3</v>
      </c>
      <c r="AE1278">
        <v>5</v>
      </c>
      <c r="AF1278">
        <v>2</v>
      </c>
      <c r="AG1278" t="s">
        <v>97</v>
      </c>
      <c r="AH1278">
        <v>4</v>
      </c>
      <c r="AI1278">
        <v>2</v>
      </c>
      <c r="AJ1278" t="s">
        <v>80</v>
      </c>
      <c r="AK1278">
        <v>1</v>
      </c>
      <c r="AL1278">
        <v>0</v>
      </c>
      <c r="AM1278" t="s">
        <v>4</v>
      </c>
      <c r="AN1278">
        <v>0</v>
      </c>
      <c r="AO1278">
        <v>0</v>
      </c>
      <c r="AP1278" t="s">
        <v>4</v>
      </c>
      <c r="AQ1278">
        <v>0</v>
      </c>
      <c r="AR1278">
        <v>1</v>
      </c>
      <c r="AS1278">
        <v>1</v>
      </c>
      <c r="AT1278" t="s">
        <v>751</v>
      </c>
      <c r="AU1278" t="s">
        <v>172</v>
      </c>
      <c r="AV1278" t="s">
        <v>173</v>
      </c>
      <c r="AW1278" t="s">
        <v>66</v>
      </c>
      <c r="AX1278" t="s">
        <v>84</v>
      </c>
      <c r="AY1278">
        <v>1</v>
      </c>
    </row>
    <row r="1279" spans="1:51" x14ac:dyDescent="0.3">
      <c r="A1279" s="1">
        <v>43033</v>
      </c>
      <c r="B1279" s="2">
        <v>0.33333333333333331</v>
      </c>
      <c r="C1279" t="s">
        <v>60</v>
      </c>
      <c r="D1279" t="s">
        <v>407</v>
      </c>
      <c r="E1279" t="s">
        <v>408</v>
      </c>
      <c r="F1279" t="s">
        <v>387</v>
      </c>
      <c r="G1279" t="s">
        <v>64</v>
      </c>
      <c r="H1279" t="s">
        <v>245</v>
      </c>
      <c r="I1279" t="s">
        <v>83</v>
      </c>
      <c r="J1279" t="s">
        <v>67</v>
      </c>
      <c r="K1279">
        <v>2</v>
      </c>
      <c r="L1279" t="s">
        <v>1163</v>
      </c>
      <c r="M1279" t="s">
        <v>1182</v>
      </c>
      <c r="N1279" t="s">
        <v>974</v>
      </c>
      <c r="O1279" t="s">
        <v>221</v>
      </c>
      <c r="P1279" t="s">
        <v>72</v>
      </c>
      <c r="Q1279" t="s">
        <v>73</v>
      </c>
      <c r="R1279" t="s">
        <v>409</v>
      </c>
      <c r="S1279" t="s">
        <v>110</v>
      </c>
      <c r="T1279">
        <v>12</v>
      </c>
      <c r="U1279" t="s">
        <v>101</v>
      </c>
      <c r="V1279">
        <v>84</v>
      </c>
      <c r="W1279">
        <v>238</v>
      </c>
      <c r="X1279" s="1">
        <v>33347</v>
      </c>
      <c r="Y1279">
        <v>5</v>
      </c>
      <c r="Z1279">
        <v>1</v>
      </c>
      <c r="AA1279">
        <v>2</v>
      </c>
      <c r="AB1279">
        <v>0</v>
      </c>
      <c r="AC1279">
        <v>0</v>
      </c>
      <c r="AD1279">
        <v>2</v>
      </c>
      <c r="AE1279">
        <v>3</v>
      </c>
      <c r="AF1279">
        <v>2</v>
      </c>
      <c r="AG1279" t="s">
        <v>112</v>
      </c>
      <c r="AH1279">
        <v>2</v>
      </c>
      <c r="AI1279">
        <v>1</v>
      </c>
      <c r="AJ1279" t="s">
        <v>80</v>
      </c>
      <c r="AK1279">
        <v>1</v>
      </c>
      <c r="AL1279">
        <v>1</v>
      </c>
      <c r="AM1279" t="s">
        <v>91</v>
      </c>
      <c r="AN1279">
        <v>0</v>
      </c>
      <c r="AO1279">
        <v>0</v>
      </c>
      <c r="AP1279" t="s">
        <v>4</v>
      </c>
      <c r="AQ1279">
        <v>0</v>
      </c>
      <c r="AR1279">
        <v>2</v>
      </c>
      <c r="AS1279">
        <v>2</v>
      </c>
      <c r="AT1279" t="s">
        <v>751</v>
      </c>
      <c r="AU1279" t="s">
        <v>172</v>
      </c>
      <c r="AV1279" t="s">
        <v>173</v>
      </c>
      <c r="AW1279" t="s">
        <v>66</v>
      </c>
      <c r="AX1279" t="s">
        <v>84</v>
      </c>
      <c r="AY1279">
        <v>1</v>
      </c>
    </row>
    <row r="1280" spans="1:51" x14ac:dyDescent="0.3">
      <c r="A1280" s="1">
        <v>43033</v>
      </c>
      <c r="B1280" s="2">
        <v>0.33333333333333331</v>
      </c>
      <c r="C1280" t="s">
        <v>60</v>
      </c>
      <c r="D1280" t="s">
        <v>416</v>
      </c>
      <c r="E1280" t="s">
        <v>417</v>
      </c>
      <c r="F1280" t="s">
        <v>387</v>
      </c>
      <c r="G1280" t="s">
        <v>64</v>
      </c>
      <c r="H1280" t="s">
        <v>245</v>
      </c>
      <c r="I1280" t="s">
        <v>83</v>
      </c>
      <c r="J1280" t="s">
        <v>67</v>
      </c>
      <c r="K1280">
        <v>2</v>
      </c>
      <c r="L1280" t="s">
        <v>1163</v>
      </c>
      <c r="M1280" t="s">
        <v>1182</v>
      </c>
      <c r="N1280" t="s">
        <v>974</v>
      </c>
      <c r="O1280" t="s">
        <v>221</v>
      </c>
      <c r="P1280" t="s">
        <v>72</v>
      </c>
      <c r="Q1280" t="s">
        <v>73</v>
      </c>
      <c r="R1280" t="s">
        <v>418</v>
      </c>
      <c r="S1280" t="s">
        <v>110</v>
      </c>
      <c r="T1280">
        <v>6</v>
      </c>
      <c r="U1280" t="s">
        <v>145</v>
      </c>
      <c r="V1280">
        <v>76</v>
      </c>
      <c r="W1280">
        <v>200</v>
      </c>
      <c r="X1280" s="1">
        <v>32110</v>
      </c>
      <c r="Y1280">
        <v>0</v>
      </c>
      <c r="Z1280">
        <v>1</v>
      </c>
      <c r="AA1280">
        <v>0</v>
      </c>
      <c r="AB1280">
        <v>0</v>
      </c>
      <c r="AC1280">
        <v>0</v>
      </c>
      <c r="AD1280">
        <v>2</v>
      </c>
      <c r="AE1280">
        <v>0</v>
      </c>
      <c r="AF1280">
        <v>0</v>
      </c>
      <c r="AG1280" t="s">
        <v>4</v>
      </c>
      <c r="AH1280">
        <v>0</v>
      </c>
      <c r="AI1280">
        <v>0</v>
      </c>
      <c r="AJ1280" t="s">
        <v>4</v>
      </c>
      <c r="AK1280">
        <v>0</v>
      </c>
      <c r="AL1280">
        <v>0</v>
      </c>
      <c r="AM1280" t="s">
        <v>4</v>
      </c>
      <c r="AN1280">
        <v>0</v>
      </c>
      <c r="AO1280">
        <v>0</v>
      </c>
      <c r="AP1280" t="s">
        <v>4</v>
      </c>
      <c r="AQ1280">
        <v>0</v>
      </c>
      <c r="AR1280">
        <v>1</v>
      </c>
      <c r="AS1280">
        <v>1</v>
      </c>
      <c r="AT1280" t="s">
        <v>751</v>
      </c>
      <c r="AU1280" t="s">
        <v>172</v>
      </c>
      <c r="AV1280" t="s">
        <v>173</v>
      </c>
      <c r="AW1280" t="s">
        <v>66</v>
      </c>
      <c r="AX1280" t="s">
        <v>84</v>
      </c>
      <c r="AY1280">
        <v>1</v>
      </c>
    </row>
    <row r="1281" spans="1:51" x14ac:dyDescent="0.3">
      <c r="A1281" s="1">
        <v>43033</v>
      </c>
      <c r="B1281" s="2">
        <v>0.33333333333333331</v>
      </c>
      <c r="C1281" t="s">
        <v>60</v>
      </c>
      <c r="D1281" t="s">
        <v>800</v>
      </c>
      <c r="E1281" t="s">
        <v>1332</v>
      </c>
      <c r="F1281" t="s">
        <v>387</v>
      </c>
      <c r="G1281" t="s">
        <v>64</v>
      </c>
      <c r="H1281" t="s">
        <v>245</v>
      </c>
      <c r="I1281" t="s">
        <v>83</v>
      </c>
      <c r="J1281" t="s">
        <v>67</v>
      </c>
      <c r="K1281">
        <v>2</v>
      </c>
      <c r="L1281" t="s">
        <v>1163</v>
      </c>
      <c r="M1281" t="s">
        <v>1182</v>
      </c>
      <c r="N1281" t="s">
        <v>974</v>
      </c>
      <c r="O1281" t="s">
        <v>221</v>
      </c>
      <c r="P1281" t="s">
        <v>72</v>
      </c>
      <c r="Q1281" t="s">
        <v>73</v>
      </c>
      <c r="R1281" t="s">
        <v>1333</v>
      </c>
      <c r="S1281" t="s">
        <v>110</v>
      </c>
      <c r="T1281">
        <v>0</v>
      </c>
      <c r="U1281" t="s">
        <v>2</v>
      </c>
      <c r="V1281">
        <v>80</v>
      </c>
      <c r="W1281">
        <v>204</v>
      </c>
      <c r="X1281" s="1">
        <v>33829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 t="s">
        <v>4</v>
      </c>
      <c r="AH1281">
        <v>0</v>
      </c>
      <c r="AI1281">
        <v>0</v>
      </c>
      <c r="AJ1281" t="s">
        <v>4</v>
      </c>
      <c r="AK1281">
        <v>0</v>
      </c>
      <c r="AL1281">
        <v>0</v>
      </c>
      <c r="AM1281" t="s">
        <v>4</v>
      </c>
      <c r="AN1281">
        <v>0</v>
      </c>
      <c r="AO1281">
        <v>0</v>
      </c>
      <c r="AP1281" t="s">
        <v>4</v>
      </c>
      <c r="AQ1281">
        <v>0</v>
      </c>
      <c r="AR1281">
        <v>0</v>
      </c>
      <c r="AS1281">
        <v>0</v>
      </c>
      <c r="AT1281" t="s">
        <v>751</v>
      </c>
      <c r="AU1281" t="s">
        <v>172</v>
      </c>
      <c r="AV1281" t="s">
        <v>173</v>
      </c>
      <c r="AW1281" t="s">
        <v>66</v>
      </c>
      <c r="AX1281" t="s">
        <v>84</v>
      </c>
      <c r="AY1281">
        <v>1</v>
      </c>
    </row>
    <row r="1282" spans="1:51" x14ac:dyDescent="0.3">
      <c r="A1282" s="1">
        <v>43033</v>
      </c>
      <c r="B1282" s="2">
        <v>0.33333333333333331</v>
      </c>
      <c r="C1282" t="s">
        <v>60</v>
      </c>
      <c r="D1282" t="s">
        <v>360</v>
      </c>
      <c r="E1282" t="s">
        <v>361</v>
      </c>
      <c r="F1282" t="s">
        <v>326</v>
      </c>
      <c r="G1282" t="s">
        <v>64</v>
      </c>
      <c r="H1282" t="s">
        <v>82</v>
      </c>
      <c r="I1282" t="s">
        <v>66</v>
      </c>
      <c r="J1282" t="s">
        <v>67</v>
      </c>
      <c r="K1282">
        <v>1</v>
      </c>
      <c r="L1282" t="s">
        <v>68</v>
      </c>
      <c r="M1282" t="s">
        <v>69</v>
      </c>
      <c r="N1282" t="s">
        <v>520</v>
      </c>
      <c r="O1282" t="s">
        <v>1104</v>
      </c>
      <c r="P1282" t="s">
        <v>324</v>
      </c>
      <c r="Q1282" t="s">
        <v>137</v>
      </c>
      <c r="R1282" t="s">
        <v>362</v>
      </c>
      <c r="S1282" t="s">
        <v>75</v>
      </c>
      <c r="T1282">
        <v>38</v>
      </c>
      <c r="U1282" t="s">
        <v>88</v>
      </c>
      <c r="V1282">
        <v>72</v>
      </c>
      <c r="W1282">
        <v>160</v>
      </c>
      <c r="X1282" s="1">
        <v>32012</v>
      </c>
      <c r="Y1282">
        <v>18</v>
      </c>
      <c r="Z1282">
        <v>3</v>
      </c>
      <c r="AA1282">
        <v>4</v>
      </c>
      <c r="AB1282">
        <v>2</v>
      </c>
      <c r="AC1282">
        <v>0</v>
      </c>
      <c r="AD1282">
        <v>2</v>
      </c>
      <c r="AE1282">
        <v>12</v>
      </c>
      <c r="AF1282">
        <v>5</v>
      </c>
      <c r="AG1282" t="s">
        <v>96</v>
      </c>
      <c r="AH1282">
        <v>8</v>
      </c>
      <c r="AI1282">
        <v>3</v>
      </c>
      <c r="AJ1282" t="s">
        <v>161</v>
      </c>
      <c r="AK1282">
        <v>4</v>
      </c>
      <c r="AL1282">
        <v>2</v>
      </c>
      <c r="AM1282" t="s">
        <v>80</v>
      </c>
      <c r="AN1282">
        <v>6</v>
      </c>
      <c r="AO1282">
        <v>6</v>
      </c>
      <c r="AP1282" t="s">
        <v>91</v>
      </c>
      <c r="AQ1282">
        <v>0</v>
      </c>
      <c r="AR1282">
        <v>2</v>
      </c>
      <c r="AS1282">
        <v>2</v>
      </c>
      <c r="AT1282" t="s">
        <v>980</v>
      </c>
      <c r="AU1282" t="s">
        <v>172</v>
      </c>
      <c r="AV1282" t="s">
        <v>685</v>
      </c>
      <c r="AW1282" t="s">
        <v>83</v>
      </c>
      <c r="AX1282" t="s">
        <v>84</v>
      </c>
      <c r="AY1282">
        <v>3</v>
      </c>
    </row>
    <row r="1283" spans="1:51" x14ac:dyDescent="0.3">
      <c r="A1283" s="1">
        <v>43033</v>
      </c>
      <c r="B1283" s="2">
        <v>0.33333333333333331</v>
      </c>
      <c r="C1283" t="s">
        <v>60</v>
      </c>
      <c r="D1283" t="s">
        <v>366</v>
      </c>
      <c r="E1283" t="s">
        <v>367</v>
      </c>
      <c r="F1283" t="s">
        <v>326</v>
      </c>
      <c r="G1283" t="s">
        <v>64</v>
      </c>
      <c r="H1283" t="s">
        <v>82</v>
      </c>
      <c r="I1283" t="s">
        <v>66</v>
      </c>
      <c r="J1283" t="s">
        <v>67</v>
      </c>
      <c r="K1283">
        <v>1</v>
      </c>
      <c r="L1283" t="s">
        <v>68</v>
      </c>
      <c r="M1283" t="s">
        <v>69</v>
      </c>
      <c r="N1283" t="s">
        <v>520</v>
      </c>
      <c r="O1283" t="s">
        <v>1104</v>
      </c>
      <c r="P1283" t="s">
        <v>324</v>
      </c>
      <c r="Q1283" t="s">
        <v>137</v>
      </c>
      <c r="R1283" t="s">
        <v>368</v>
      </c>
      <c r="S1283" t="s">
        <v>75</v>
      </c>
      <c r="T1283">
        <v>36</v>
      </c>
      <c r="U1283" t="s">
        <v>145</v>
      </c>
      <c r="V1283">
        <v>76</v>
      </c>
      <c r="W1283">
        <v>215</v>
      </c>
      <c r="X1283" s="1">
        <v>33728</v>
      </c>
      <c r="Y1283">
        <v>35</v>
      </c>
      <c r="Z1283">
        <v>0</v>
      </c>
      <c r="AA1283">
        <v>3</v>
      </c>
      <c r="AB1283">
        <v>1</v>
      </c>
      <c r="AC1283">
        <v>2</v>
      </c>
      <c r="AD1283">
        <v>5</v>
      </c>
      <c r="AE1283">
        <v>18</v>
      </c>
      <c r="AF1283">
        <v>11</v>
      </c>
      <c r="AG1283" t="s">
        <v>292</v>
      </c>
      <c r="AH1283">
        <v>10</v>
      </c>
      <c r="AI1283">
        <v>6</v>
      </c>
      <c r="AJ1283" t="s">
        <v>149</v>
      </c>
      <c r="AK1283">
        <v>8</v>
      </c>
      <c r="AL1283">
        <v>5</v>
      </c>
      <c r="AM1283" t="s">
        <v>500</v>
      </c>
      <c r="AN1283">
        <v>8</v>
      </c>
      <c r="AO1283">
        <v>8</v>
      </c>
      <c r="AP1283" t="s">
        <v>91</v>
      </c>
      <c r="AQ1283">
        <v>0</v>
      </c>
      <c r="AR1283">
        <v>5</v>
      </c>
      <c r="AS1283">
        <v>5</v>
      </c>
      <c r="AT1283" t="s">
        <v>980</v>
      </c>
      <c r="AU1283" t="s">
        <v>172</v>
      </c>
      <c r="AV1283" t="s">
        <v>685</v>
      </c>
      <c r="AW1283" t="s">
        <v>83</v>
      </c>
      <c r="AX1283" t="s">
        <v>84</v>
      </c>
      <c r="AY1283">
        <v>3</v>
      </c>
    </row>
    <row r="1284" spans="1:51" x14ac:dyDescent="0.3">
      <c r="A1284" s="1">
        <v>43033</v>
      </c>
      <c r="B1284" s="2">
        <v>0.33333333333333331</v>
      </c>
      <c r="C1284" t="s">
        <v>60</v>
      </c>
      <c r="D1284" t="s">
        <v>220</v>
      </c>
      <c r="E1284" t="s">
        <v>357</v>
      </c>
      <c r="F1284" t="s">
        <v>326</v>
      </c>
      <c r="G1284" t="s">
        <v>64</v>
      </c>
      <c r="H1284" t="s">
        <v>82</v>
      </c>
      <c r="I1284" t="s">
        <v>66</v>
      </c>
      <c r="J1284" t="s">
        <v>67</v>
      </c>
      <c r="K1284">
        <v>1</v>
      </c>
      <c r="L1284" t="s">
        <v>68</v>
      </c>
      <c r="M1284" t="s">
        <v>69</v>
      </c>
      <c r="N1284" t="s">
        <v>520</v>
      </c>
      <c r="O1284" t="s">
        <v>1104</v>
      </c>
      <c r="P1284" t="s">
        <v>324</v>
      </c>
      <c r="Q1284" t="s">
        <v>137</v>
      </c>
      <c r="R1284" t="s">
        <v>358</v>
      </c>
      <c r="S1284" t="s">
        <v>75</v>
      </c>
      <c r="T1284">
        <v>33</v>
      </c>
      <c r="U1284" t="s">
        <v>2</v>
      </c>
      <c r="V1284">
        <v>80</v>
      </c>
      <c r="W1284">
        <v>220</v>
      </c>
      <c r="X1284" s="1">
        <v>32315</v>
      </c>
      <c r="Y1284">
        <v>14</v>
      </c>
      <c r="Z1284">
        <v>0</v>
      </c>
      <c r="AA1284">
        <v>2</v>
      </c>
      <c r="AB1284">
        <v>2</v>
      </c>
      <c r="AC1284">
        <v>0</v>
      </c>
      <c r="AD1284">
        <v>2</v>
      </c>
      <c r="AE1284">
        <v>12</v>
      </c>
      <c r="AF1284">
        <v>5</v>
      </c>
      <c r="AG1284" t="s">
        <v>96</v>
      </c>
      <c r="AH1284">
        <v>6</v>
      </c>
      <c r="AI1284">
        <v>2</v>
      </c>
      <c r="AJ1284" t="s">
        <v>116</v>
      </c>
      <c r="AK1284">
        <v>6</v>
      </c>
      <c r="AL1284">
        <v>3</v>
      </c>
      <c r="AM1284" t="s">
        <v>80</v>
      </c>
      <c r="AN1284">
        <v>2</v>
      </c>
      <c r="AO1284">
        <v>1</v>
      </c>
      <c r="AP1284" t="s">
        <v>80</v>
      </c>
      <c r="AQ1284">
        <v>1</v>
      </c>
      <c r="AR1284">
        <v>3</v>
      </c>
      <c r="AS1284">
        <v>4</v>
      </c>
      <c r="AT1284" t="s">
        <v>980</v>
      </c>
      <c r="AU1284" t="s">
        <v>172</v>
      </c>
      <c r="AV1284" t="s">
        <v>685</v>
      </c>
      <c r="AW1284" t="s">
        <v>83</v>
      </c>
      <c r="AX1284" t="s">
        <v>84</v>
      </c>
      <c r="AY1284">
        <v>3</v>
      </c>
    </row>
    <row r="1285" spans="1:51" x14ac:dyDescent="0.3">
      <c r="A1285" s="1">
        <v>43033</v>
      </c>
      <c r="B1285" s="2">
        <v>0.33333333333333331</v>
      </c>
      <c r="C1285" t="s">
        <v>60</v>
      </c>
      <c r="D1285" t="s">
        <v>363</v>
      </c>
      <c r="E1285" t="s">
        <v>364</v>
      </c>
      <c r="F1285" t="s">
        <v>326</v>
      </c>
      <c r="G1285" t="s">
        <v>64</v>
      </c>
      <c r="H1285" t="s">
        <v>82</v>
      </c>
      <c r="I1285" t="s">
        <v>66</v>
      </c>
      <c r="J1285" t="s">
        <v>67</v>
      </c>
      <c r="K1285">
        <v>1</v>
      </c>
      <c r="L1285" t="s">
        <v>68</v>
      </c>
      <c r="M1285" t="s">
        <v>69</v>
      </c>
      <c r="N1285" t="s">
        <v>520</v>
      </c>
      <c r="O1285" t="s">
        <v>1104</v>
      </c>
      <c r="P1285" t="s">
        <v>324</v>
      </c>
      <c r="Q1285" t="s">
        <v>137</v>
      </c>
      <c r="R1285" t="s">
        <v>365</v>
      </c>
      <c r="S1285" t="s">
        <v>75</v>
      </c>
      <c r="T1285">
        <v>29</v>
      </c>
      <c r="U1285" t="s">
        <v>95</v>
      </c>
      <c r="V1285">
        <v>80</v>
      </c>
      <c r="W1285">
        <v>216</v>
      </c>
      <c r="X1285" s="1">
        <v>32616</v>
      </c>
      <c r="Y1285">
        <v>4</v>
      </c>
      <c r="Z1285">
        <v>2</v>
      </c>
      <c r="AA1285">
        <v>5</v>
      </c>
      <c r="AB1285">
        <v>1</v>
      </c>
      <c r="AC1285">
        <v>0</v>
      </c>
      <c r="AD1285">
        <v>2</v>
      </c>
      <c r="AE1285">
        <v>7</v>
      </c>
      <c r="AF1285">
        <v>0</v>
      </c>
      <c r="AG1285" t="s">
        <v>4</v>
      </c>
      <c r="AH1285">
        <v>2</v>
      </c>
      <c r="AI1285">
        <v>0</v>
      </c>
      <c r="AJ1285" t="s">
        <v>4</v>
      </c>
      <c r="AK1285">
        <v>5</v>
      </c>
      <c r="AL1285">
        <v>0</v>
      </c>
      <c r="AM1285" t="s">
        <v>4</v>
      </c>
      <c r="AN1285">
        <v>4</v>
      </c>
      <c r="AO1285">
        <v>4</v>
      </c>
      <c r="AP1285" t="s">
        <v>91</v>
      </c>
      <c r="AQ1285">
        <v>0</v>
      </c>
      <c r="AR1285">
        <v>2</v>
      </c>
      <c r="AS1285">
        <v>2</v>
      </c>
      <c r="AT1285" t="s">
        <v>980</v>
      </c>
      <c r="AU1285" t="s">
        <v>172</v>
      </c>
      <c r="AV1285" t="s">
        <v>685</v>
      </c>
      <c r="AW1285" t="s">
        <v>83</v>
      </c>
      <c r="AX1285" t="s">
        <v>84</v>
      </c>
      <c r="AY1285">
        <v>3</v>
      </c>
    </row>
    <row r="1286" spans="1:51" x14ac:dyDescent="0.3">
      <c r="A1286" s="1">
        <v>43033</v>
      </c>
      <c r="B1286" s="2">
        <v>0.33333333333333331</v>
      </c>
      <c r="C1286" t="s">
        <v>60</v>
      </c>
      <c r="D1286" t="s">
        <v>376</v>
      </c>
      <c r="E1286" t="s">
        <v>377</v>
      </c>
      <c r="F1286" t="s">
        <v>326</v>
      </c>
      <c r="G1286" t="s">
        <v>64</v>
      </c>
      <c r="H1286" t="s">
        <v>82</v>
      </c>
      <c r="I1286" t="s">
        <v>66</v>
      </c>
      <c r="J1286" t="s">
        <v>67</v>
      </c>
      <c r="K1286">
        <v>1</v>
      </c>
      <c r="L1286" t="s">
        <v>68</v>
      </c>
      <c r="M1286" t="s">
        <v>69</v>
      </c>
      <c r="N1286" t="s">
        <v>520</v>
      </c>
      <c r="O1286" t="s">
        <v>1104</v>
      </c>
      <c r="P1286" t="s">
        <v>324</v>
      </c>
      <c r="Q1286" t="s">
        <v>137</v>
      </c>
      <c r="R1286" t="s">
        <v>378</v>
      </c>
      <c r="S1286" t="s">
        <v>75</v>
      </c>
      <c r="T1286">
        <v>19</v>
      </c>
      <c r="U1286" t="s">
        <v>2</v>
      </c>
      <c r="V1286">
        <v>83</v>
      </c>
      <c r="W1286">
        <v>240</v>
      </c>
      <c r="X1286" s="1">
        <v>35188</v>
      </c>
      <c r="Y1286">
        <v>4</v>
      </c>
      <c r="Z1286">
        <v>2</v>
      </c>
      <c r="AA1286">
        <v>1</v>
      </c>
      <c r="AB1286">
        <v>0</v>
      </c>
      <c r="AC1286">
        <v>0</v>
      </c>
      <c r="AD1286">
        <v>5</v>
      </c>
      <c r="AE1286">
        <v>9</v>
      </c>
      <c r="AF1286">
        <v>1</v>
      </c>
      <c r="AG1286" t="s">
        <v>275</v>
      </c>
      <c r="AH1286">
        <v>9</v>
      </c>
      <c r="AI1286">
        <v>1</v>
      </c>
      <c r="AJ1286" t="s">
        <v>275</v>
      </c>
      <c r="AK1286">
        <v>0</v>
      </c>
      <c r="AL1286">
        <v>0</v>
      </c>
      <c r="AM1286" t="s">
        <v>4</v>
      </c>
      <c r="AN1286">
        <v>2</v>
      </c>
      <c r="AO1286">
        <v>2</v>
      </c>
      <c r="AP1286" t="s">
        <v>91</v>
      </c>
      <c r="AQ1286">
        <v>8</v>
      </c>
      <c r="AR1286">
        <v>3</v>
      </c>
      <c r="AS1286">
        <v>11</v>
      </c>
      <c r="AT1286" t="s">
        <v>980</v>
      </c>
      <c r="AU1286" t="s">
        <v>172</v>
      </c>
      <c r="AV1286" t="s">
        <v>685</v>
      </c>
      <c r="AW1286" t="s">
        <v>83</v>
      </c>
      <c r="AX1286" t="s">
        <v>84</v>
      </c>
      <c r="AY1286">
        <v>3</v>
      </c>
    </row>
    <row r="1287" spans="1:51" x14ac:dyDescent="0.3">
      <c r="A1287" s="1">
        <v>43033</v>
      </c>
      <c r="B1287" s="2">
        <v>0.33333333333333331</v>
      </c>
      <c r="C1287" t="s">
        <v>60</v>
      </c>
      <c r="D1287" t="s">
        <v>369</v>
      </c>
      <c r="E1287" t="s">
        <v>370</v>
      </c>
      <c r="F1287" t="s">
        <v>326</v>
      </c>
      <c r="G1287" t="s">
        <v>64</v>
      </c>
      <c r="H1287" t="s">
        <v>82</v>
      </c>
      <c r="I1287" t="s">
        <v>66</v>
      </c>
      <c r="J1287" t="s">
        <v>67</v>
      </c>
      <c r="K1287">
        <v>1</v>
      </c>
      <c r="L1287" t="s">
        <v>68</v>
      </c>
      <c r="M1287" t="s">
        <v>69</v>
      </c>
      <c r="N1287" t="s">
        <v>520</v>
      </c>
      <c r="O1287" t="s">
        <v>1104</v>
      </c>
      <c r="P1287" t="s">
        <v>324</v>
      </c>
      <c r="Q1287" t="s">
        <v>137</v>
      </c>
      <c r="R1287" t="s">
        <v>371</v>
      </c>
      <c r="S1287" t="s">
        <v>110</v>
      </c>
      <c r="T1287">
        <v>21</v>
      </c>
      <c r="U1287" t="s">
        <v>88</v>
      </c>
      <c r="V1287">
        <v>75</v>
      </c>
      <c r="W1287">
        <v>185</v>
      </c>
      <c r="X1287" s="1">
        <v>33470</v>
      </c>
      <c r="Y1287">
        <v>6</v>
      </c>
      <c r="Z1287">
        <v>2</v>
      </c>
      <c r="AA1287">
        <v>0</v>
      </c>
      <c r="AB1287">
        <v>2</v>
      </c>
      <c r="AC1287">
        <v>0</v>
      </c>
      <c r="AD1287">
        <v>2</v>
      </c>
      <c r="AE1287">
        <v>6</v>
      </c>
      <c r="AF1287">
        <v>1</v>
      </c>
      <c r="AG1287" t="s">
        <v>279</v>
      </c>
      <c r="AH1287">
        <v>4</v>
      </c>
      <c r="AI1287">
        <v>1</v>
      </c>
      <c r="AJ1287" t="s">
        <v>150</v>
      </c>
      <c r="AK1287">
        <v>2</v>
      </c>
      <c r="AL1287">
        <v>0</v>
      </c>
      <c r="AM1287" t="s">
        <v>4</v>
      </c>
      <c r="AN1287">
        <v>4</v>
      </c>
      <c r="AO1287">
        <v>4</v>
      </c>
      <c r="AP1287" t="s">
        <v>91</v>
      </c>
      <c r="AQ1287">
        <v>1</v>
      </c>
      <c r="AR1287">
        <v>0</v>
      </c>
      <c r="AS1287">
        <v>1</v>
      </c>
      <c r="AT1287" t="s">
        <v>980</v>
      </c>
      <c r="AU1287" t="s">
        <v>172</v>
      </c>
      <c r="AV1287" t="s">
        <v>685</v>
      </c>
      <c r="AW1287" t="s">
        <v>83</v>
      </c>
      <c r="AX1287" t="s">
        <v>84</v>
      </c>
      <c r="AY1287">
        <v>3</v>
      </c>
    </row>
    <row r="1288" spans="1:51" x14ac:dyDescent="0.3">
      <c r="A1288" s="1">
        <v>43033</v>
      </c>
      <c r="B1288" s="2">
        <v>0.33333333333333331</v>
      </c>
      <c r="C1288" t="s">
        <v>60</v>
      </c>
      <c r="D1288" t="s">
        <v>382</v>
      </c>
      <c r="E1288" t="s">
        <v>383</v>
      </c>
      <c r="F1288" t="s">
        <v>326</v>
      </c>
      <c r="G1288" t="s">
        <v>64</v>
      </c>
      <c r="H1288" t="s">
        <v>82</v>
      </c>
      <c r="I1288" t="s">
        <v>66</v>
      </c>
      <c r="J1288" t="s">
        <v>67</v>
      </c>
      <c r="K1288">
        <v>1</v>
      </c>
      <c r="L1288" t="s">
        <v>68</v>
      </c>
      <c r="M1288" t="s">
        <v>69</v>
      </c>
      <c r="N1288" t="s">
        <v>520</v>
      </c>
      <c r="O1288" t="s">
        <v>1104</v>
      </c>
      <c r="P1288" t="s">
        <v>324</v>
      </c>
      <c r="Q1288" t="s">
        <v>137</v>
      </c>
      <c r="R1288" t="s">
        <v>384</v>
      </c>
      <c r="S1288" t="s">
        <v>110</v>
      </c>
      <c r="T1288">
        <v>19</v>
      </c>
      <c r="U1288" t="s">
        <v>2</v>
      </c>
      <c r="V1288">
        <v>82</v>
      </c>
      <c r="W1288">
        <v>225</v>
      </c>
      <c r="X1288" s="1">
        <v>35550</v>
      </c>
      <c r="Y1288">
        <v>2</v>
      </c>
      <c r="Z1288">
        <v>1</v>
      </c>
      <c r="AA1288">
        <v>0</v>
      </c>
      <c r="AB1288">
        <v>1</v>
      </c>
      <c r="AC1288">
        <v>0</v>
      </c>
      <c r="AD1288">
        <v>1</v>
      </c>
      <c r="AE1288">
        <v>4</v>
      </c>
      <c r="AF1288">
        <v>1</v>
      </c>
      <c r="AG1288" t="s">
        <v>150</v>
      </c>
      <c r="AH1288">
        <v>3</v>
      </c>
      <c r="AI1288">
        <v>1</v>
      </c>
      <c r="AJ1288" t="s">
        <v>116</v>
      </c>
      <c r="AK1288">
        <v>1</v>
      </c>
      <c r="AL1288">
        <v>0</v>
      </c>
      <c r="AM1288" t="s">
        <v>4</v>
      </c>
      <c r="AN1288">
        <v>1</v>
      </c>
      <c r="AO1288">
        <v>0</v>
      </c>
      <c r="AP1288" t="s">
        <v>4</v>
      </c>
      <c r="AQ1288">
        <v>1</v>
      </c>
      <c r="AR1288">
        <v>2</v>
      </c>
      <c r="AS1288">
        <v>3</v>
      </c>
      <c r="AT1288" t="s">
        <v>980</v>
      </c>
      <c r="AU1288" t="s">
        <v>172</v>
      </c>
      <c r="AV1288" t="s">
        <v>685</v>
      </c>
      <c r="AW1288" t="s">
        <v>83</v>
      </c>
      <c r="AX1288" t="s">
        <v>84</v>
      </c>
      <c r="AY1288">
        <v>3</v>
      </c>
    </row>
    <row r="1289" spans="1:51" x14ac:dyDescent="0.3">
      <c r="A1289" s="1">
        <v>43033</v>
      </c>
      <c r="B1289" s="2">
        <v>0.33333333333333331</v>
      </c>
      <c r="C1289" t="s">
        <v>60</v>
      </c>
      <c r="D1289" t="s">
        <v>1124</v>
      </c>
      <c r="E1289" t="s">
        <v>99</v>
      </c>
      <c r="F1289" t="s">
        <v>326</v>
      </c>
      <c r="G1289" t="s">
        <v>64</v>
      </c>
      <c r="H1289" t="s">
        <v>82</v>
      </c>
      <c r="I1289" t="s">
        <v>66</v>
      </c>
      <c r="J1289" t="s">
        <v>67</v>
      </c>
      <c r="K1289">
        <v>1</v>
      </c>
      <c r="L1289" t="s">
        <v>68</v>
      </c>
      <c r="M1289" t="s">
        <v>69</v>
      </c>
      <c r="N1289" t="s">
        <v>520</v>
      </c>
      <c r="O1289" t="s">
        <v>1104</v>
      </c>
      <c r="P1289" t="s">
        <v>324</v>
      </c>
      <c r="Q1289" t="s">
        <v>137</v>
      </c>
      <c r="R1289" t="s">
        <v>1125</v>
      </c>
      <c r="S1289" t="s">
        <v>110</v>
      </c>
      <c r="T1289">
        <v>18</v>
      </c>
      <c r="U1289" t="s">
        <v>101</v>
      </c>
      <c r="V1289">
        <v>82</v>
      </c>
      <c r="W1289">
        <v>265</v>
      </c>
      <c r="X1289" s="1">
        <v>31051</v>
      </c>
      <c r="Y1289">
        <v>5</v>
      </c>
      <c r="Z1289">
        <v>2</v>
      </c>
      <c r="AA1289">
        <v>3</v>
      </c>
      <c r="AB1289">
        <v>2</v>
      </c>
      <c r="AC1289">
        <v>0</v>
      </c>
      <c r="AD1289">
        <v>2</v>
      </c>
      <c r="AE1289">
        <v>4</v>
      </c>
      <c r="AF1289">
        <v>1</v>
      </c>
      <c r="AG1289" t="s">
        <v>150</v>
      </c>
      <c r="AH1289">
        <v>4</v>
      </c>
      <c r="AI1289">
        <v>1</v>
      </c>
      <c r="AJ1289" t="s">
        <v>150</v>
      </c>
      <c r="AK1289">
        <v>0</v>
      </c>
      <c r="AL1289">
        <v>0</v>
      </c>
      <c r="AM1289" t="s">
        <v>4</v>
      </c>
      <c r="AN1289">
        <v>3</v>
      </c>
      <c r="AO1289">
        <v>3</v>
      </c>
      <c r="AP1289" t="s">
        <v>91</v>
      </c>
      <c r="AQ1289">
        <v>1</v>
      </c>
      <c r="AR1289">
        <v>6</v>
      </c>
      <c r="AS1289">
        <v>7</v>
      </c>
      <c r="AT1289" t="s">
        <v>980</v>
      </c>
      <c r="AU1289" t="s">
        <v>172</v>
      </c>
      <c r="AV1289" t="s">
        <v>685</v>
      </c>
      <c r="AW1289" t="s">
        <v>83</v>
      </c>
      <c r="AX1289" t="s">
        <v>84</v>
      </c>
      <c r="AY1289">
        <v>3</v>
      </c>
    </row>
    <row r="1290" spans="1:51" x14ac:dyDescent="0.3">
      <c r="A1290" s="1">
        <v>43033</v>
      </c>
      <c r="B1290" s="2">
        <v>0.33333333333333331</v>
      </c>
      <c r="C1290" t="s">
        <v>60</v>
      </c>
      <c r="D1290" t="s">
        <v>372</v>
      </c>
      <c r="E1290" t="s">
        <v>373</v>
      </c>
      <c r="F1290" t="s">
        <v>326</v>
      </c>
      <c r="G1290" t="s">
        <v>64</v>
      </c>
      <c r="H1290" t="s">
        <v>82</v>
      </c>
      <c r="I1290" t="s">
        <v>66</v>
      </c>
      <c r="J1290" t="s">
        <v>67</v>
      </c>
      <c r="K1290">
        <v>1</v>
      </c>
      <c r="L1290" t="s">
        <v>68</v>
      </c>
      <c r="M1290" t="s">
        <v>69</v>
      </c>
      <c r="N1290" t="s">
        <v>520</v>
      </c>
      <c r="O1290" t="s">
        <v>1104</v>
      </c>
      <c r="P1290" t="s">
        <v>324</v>
      </c>
      <c r="Q1290" t="s">
        <v>137</v>
      </c>
      <c r="R1290" t="s">
        <v>374</v>
      </c>
      <c r="S1290" t="s">
        <v>110</v>
      </c>
      <c r="T1290">
        <v>17</v>
      </c>
      <c r="U1290" t="s">
        <v>145</v>
      </c>
      <c r="V1290">
        <v>77</v>
      </c>
      <c r="W1290">
        <v>210</v>
      </c>
      <c r="X1290" s="1">
        <v>33121</v>
      </c>
      <c r="Y1290">
        <v>5</v>
      </c>
      <c r="Z1290">
        <v>1</v>
      </c>
      <c r="AA1290">
        <v>0</v>
      </c>
      <c r="AB1290">
        <v>1</v>
      </c>
      <c r="AC1290">
        <v>0</v>
      </c>
      <c r="AD1290">
        <v>2</v>
      </c>
      <c r="AE1290">
        <v>7</v>
      </c>
      <c r="AF1290">
        <v>2</v>
      </c>
      <c r="AG1290" t="s">
        <v>102</v>
      </c>
      <c r="AH1290">
        <v>5</v>
      </c>
      <c r="AI1290">
        <v>2</v>
      </c>
      <c r="AJ1290" t="s">
        <v>97</v>
      </c>
      <c r="AK1290">
        <v>2</v>
      </c>
      <c r="AL1290">
        <v>0</v>
      </c>
      <c r="AM1290" t="s">
        <v>4</v>
      </c>
      <c r="AN1290">
        <v>3</v>
      </c>
      <c r="AO1290">
        <v>1</v>
      </c>
      <c r="AP1290" t="s">
        <v>116</v>
      </c>
      <c r="AQ1290">
        <v>0</v>
      </c>
      <c r="AR1290">
        <v>4</v>
      </c>
      <c r="AS1290">
        <v>4</v>
      </c>
      <c r="AT1290" t="s">
        <v>980</v>
      </c>
      <c r="AU1290" t="s">
        <v>172</v>
      </c>
      <c r="AV1290" t="s">
        <v>685</v>
      </c>
      <c r="AW1290" t="s">
        <v>83</v>
      </c>
      <c r="AX1290" t="s">
        <v>84</v>
      </c>
      <c r="AY1290">
        <v>3</v>
      </c>
    </row>
    <row r="1291" spans="1:51" x14ac:dyDescent="0.3">
      <c r="A1291" s="1">
        <v>43033</v>
      </c>
      <c r="B1291" s="2">
        <v>0.33333333333333331</v>
      </c>
      <c r="C1291" t="s">
        <v>60</v>
      </c>
      <c r="D1291" t="s">
        <v>1126</v>
      </c>
      <c r="E1291" t="s">
        <v>1099</v>
      </c>
      <c r="F1291" t="s">
        <v>326</v>
      </c>
      <c r="G1291" t="s">
        <v>64</v>
      </c>
      <c r="H1291" t="s">
        <v>82</v>
      </c>
      <c r="I1291" t="s">
        <v>66</v>
      </c>
      <c r="J1291" t="s">
        <v>67</v>
      </c>
      <c r="K1291">
        <v>1</v>
      </c>
      <c r="L1291" t="s">
        <v>68</v>
      </c>
      <c r="M1291" t="s">
        <v>69</v>
      </c>
      <c r="N1291" t="s">
        <v>520</v>
      </c>
      <c r="O1291" t="s">
        <v>1104</v>
      </c>
      <c r="P1291" t="s">
        <v>324</v>
      </c>
      <c r="Q1291" t="s">
        <v>137</v>
      </c>
      <c r="R1291" t="s">
        <v>1127</v>
      </c>
      <c r="S1291" t="s">
        <v>110</v>
      </c>
      <c r="T1291">
        <v>2</v>
      </c>
      <c r="U1291" t="s">
        <v>95</v>
      </c>
      <c r="V1291">
        <v>80</v>
      </c>
      <c r="W1291">
        <v>238</v>
      </c>
      <c r="X1291" s="1">
        <v>34218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 t="s">
        <v>4</v>
      </c>
      <c r="AH1291">
        <v>0</v>
      </c>
      <c r="AI1291">
        <v>0</v>
      </c>
      <c r="AJ1291" t="s">
        <v>4</v>
      </c>
      <c r="AK1291">
        <v>0</v>
      </c>
      <c r="AL1291">
        <v>0</v>
      </c>
      <c r="AM1291" t="s">
        <v>4</v>
      </c>
      <c r="AN1291">
        <v>0</v>
      </c>
      <c r="AO1291">
        <v>0</v>
      </c>
      <c r="AP1291" t="s">
        <v>4</v>
      </c>
      <c r="AQ1291">
        <v>0</v>
      </c>
      <c r="AR1291">
        <v>0</v>
      </c>
      <c r="AS1291">
        <v>0</v>
      </c>
      <c r="AT1291" t="s">
        <v>980</v>
      </c>
      <c r="AU1291" t="s">
        <v>172</v>
      </c>
      <c r="AV1291" t="s">
        <v>685</v>
      </c>
      <c r="AW1291" t="s">
        <v>83</v>
      </c>
      <c r="AX1291" t="s">
        <v>84</v>
      </c>
      <c r="AY1291">
        <v>3</v>
      </c>
    </row>
    <row r="1292" spans="1:51" x14ac:dyDescent="0.3">
      <c r="A1292" s="1">
        <v>43033</v>
      </c>
      <c r="B1292" s="2">
        <v>0.33333333333333331</v>
      </c>
      <c r="C1292" t="s">
        <v>60</v>
      </c>
      <c r="D1292" t="s">
        <v>1129</v>
      </c>
      <c r="E1292" t="s">
        <v>1130</v>
      </c>
      <c r="F1292" t="s">
        <v>326</v>
      </c>
      <c r="G1292" t="s">
        <v>64</v>
      </c>
      <c r="H1292" t="s">
        <v>82</v>
      </c>
      <c r="I1292" t="s">
        <v>66</v>
      </c>
      <c r="J1292" t="s">
        <v>67</v>
      </c>
      <c r="K1292">
        <v>1</v>
      </c>
      <c r="L1292" t="s">
        <v>68</v>
      </c>
      <c r="M1292" t="s">
        <v>69</v>
      </c>
      <c r="N1292" t="s">
        <v>520</v>
      </c>
      <c r="O1292" t="s">
        <v>1104</v>
      </c>
      <c r="P1292" t="s">
        <v>324</v>
      </c>
      <c r="Q1292" t="s">
        <v>137</v>
      </c>
      <c r="R1292" t="s">
        <v>1131</v>
      </c>
      <c r="S1292" t="s">
        <v>110</v>
      </c>
      <c r="T1292">
        <v>2</v>
      </c>
      <c r="U1292" t="s">
        <v>101</v>
      </c>
      <c r="V1292">
        <v>82</v>
      </c>
      <c r="W1292">
        <v>250</v>
      </c>
      <c r="X1292" s="1">
        <v>36090</v>
      </c>
      <c r="Y1292">
        <v>0</v>
      </c>
      <c r="Z1292">
        <v>0</v>
      </c>
      <c r="AA1292">
        <v>1</v>
      </c>
      <c r="AB1292">
        <v>1</v>
      </c>
      <c r="AC1292">
        <v>0</v>
      </c>
      <c r="AD1292">
        <v>0</v>
      </c>
      <c r="AE1292">
        <v>1</v>
      </c>
      <c r="AF1292">
        <v>0</v>
      </c>
      <c r="AG1292" t="s">
        <v>4</v>
      </c>
      <c r="AH1292">
        <v>1</v>
      </c>
      <c r="AI1292">
        <v>0</v>
      </c>
      <c r="AJ1292" t="s">
        <v>4</v>
      </c>
      <c r="AK1292">
        <v>0</v>
      </c>
      <c r="AL1292">
        <v>0</v>
      </c>
      <c r="AM1292" t="s">
        <v>4</v>
      </c>
      <c r="AN1292">
        <v>0</v>
      </c>
      <c r="AO1292">
        <v>0</v>
      </c>
      <c r="AP1292" t="s">
        <v>4</v>
      </c>
      <c r="AQ1292">
        <v>1</v>
      </c>
      <c r="AR1292">
        <v>0</v>
      </c>
      <c r="AS1292">
        <v>1</v>
      </c>
      <c r="AT1292" t="s">
        <v>980</v>
      </c>
      <c r="AU1292" t="s">
        <v>172</v>
      </c>
      <c r="AV1292" t="s">
        <v>685</v>
      </c>
      <c r="AW1292" t="s">
        <v>83</v>
      </c>
      <c r="AX1292" t="s">
        <v>84</v>
      </c>
      <c r="AY1292">
        <v>3</v>
      </c>
    </row>
    <row r="1293" spans="1:51" x14ac:dyDescent="0.3">
      <c r="A1293" s="1">
        <v>43033</v>
      </c>
      <c r="B1293" s="2">
        <v>0.33333333333333331</v>
      </c>
      <c r="C1293" t="s">
        <v>60</v>
      </c>
      <c r="D1293" t="s">
        <v>220</v>
      </c>
      <c r="E1293" t="s">
        <v>369</v>
      </c>
      <c r="F1293" t="s">
        <v>326</v>
      </c>
      <c r="G1293" t="s">
        <v>64</v>
      </c>
      <c r="H1293" t="s">
        <v>82</v>
      </c>
      <c r="I1293" t="s">
        <v>66</v>
      </c>
      <c r="J1293" t="s">
        <v>67</v>
      </c>
      <c r="K1293">
        <v>1</v>
      </c>
      <c r="L1293" t="s">
        <v>68</v>
      </c>
      <c r="M1293" t="s">
        <v>69</v>
      </c>
      <c r="N1293" t="s">
        <v>520</v>
      </c>
      <c r="O1293" t="s">
        <v>1104</v>
      </c>
      <c r="P1293" t="s">
        <v>324</v>
      </c>
      <c r="Q1293" t="s">
        <v>137</v>
      </c>
      <c r="R1293" t="s">
        <v>1128</v>
      </c>
      <c r="S1293" t="s">
        <v>110</v>
      </c>
      <c r="T1293">
        <v>2</v>
      </c>
      <c r="U1293" t="s">
        <v>88</v>
      </c>
      <c r="V1293">
        <v>74</v>
      </c>
      <c r="W1293">
        <v>180</v>
      </c>
      <c r="X1293" s="1">
        <v>33782</v>
      </c>
      <c r="Y1293">
        <v>3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2</v>
      </c>
      <c r="AF1293">
        <v>1</v>
      </c>
      <c r="AG1293" t="s">
        <v>80</v>
      </c>
      <c r="AH1293">
        <v>2</v>
      </c>
      <c r="AI1293">
        <v>1</v>
      </c>
      <c r="AJ1293" t="s">
        <v>80</v>
      </c>
      <c r="AK1293">
        <v>0</v>
      </c>
      <c r="AL1293">
        <v>0</v>
      </c>
      <c r="AM1293" t="s">
        <v>4</v>
      </c>
      <c r="AN1293">
        <v>2</v>
      </c>
      <c r="AO1293">
        <v>1</v>
      </c>
      <c r="AP1293" t="s">
        <v>80</v>
      </c>
      <c r="AQ1293">
        <v>1</v>
      </c>
      <c r="AR1293">
        <v>0</v>
      </c>
      <c r="AS1293">
        <v>1</v>
      </c>
      <c r="AT1293" t="s">
        <v>980</v>
      </c>
      <c r="AU1293" t="s">
        <v>172</v>
      </c>
      <c r="AV1293" t="s">
        <v>685</v>
      </c>
      <c r="AW1293" t="s">
        <v>83</v>
      </c>
      <c r="AX1293" t="s">
        <v>84</v>
      </c>
      <c r="AY1293">
        <v>3</v>
      </c>
    </row>
    <row r="1294" spans="1:51" x14ac:dyDescent="0.3">
      <c r="A1294" s="1">
        <v>43033</v>
      </c>
      <c r="B1294" s="2">
        <v>0.33333333333333331</v>
      </c>
      <c r="C1294" t="s">
        <v>60</v>
      </c>
      <c r="D1294" t="s">
        <v>379</v>
      </c>
      <c r="E1294" t="s">
        <v>380</v>
      </c>
      <c r="F1294" t="s">
        <v>326</v>
      </c>
      <c r="G1294" t="s">
        <v>64</v>
      </c>
      <c r="H1294" t="s">
        <v>82</v>
      </c>
      <c r="I1294" t="s">
        <v>66</v>
      </c>
      <c r="J1294" t="s">
        <v>67</v>
      </c>
      <c r="K1294">
        <v>1</v>
      </c>
      <c r="L1294" t="s">
        <v>68</v>
      </c>
      <c r="M1294" t="s">
        <v>69</v>
      </c>
      <c r="N1294" t="s">
        <v>520</v>
      </c>
      <c r="O1294" t="s">
        <v>1104</v>
      </c>
      <c r="P1294" t="s">
        <v>324</v>
      </c>
      <c r="Q1294" t="s">
        <v>137</v>
      </c>
      <c r="R1294" t="s">
        <v>381</v>
      </c>
      <c r="S1294" t="s">
        <v>110</v>
      </c>
      <c r="T1294">
        <v>2</v>
      </c>
      <c r="U1294" t="s">
        <v>145</v>
      </c>
      <c r="V1294">
        <v>78</v>
      </c>
      <c r="W1294">
        <v>225</v>
      </c>
      <c r="X1294" s="1">
        <v>29231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</v>
      </c>
      <c r="AF1294">
        <v>0</v>
      </c>
      <c r="AG1294" t="s">
        <v>4</v>
      </c>
      <c r="AH1294">
        <v>0</v>
      </c>
      <c r="AI1294">
        <v>0</v>
      </c>
      <c r="AJ1294" t="s">
        <v>4</v>
      </c>
      <c r="AK1294">
        <v>1</v>
      </c>
      <c r="AL1294">
        <v>0</v>
      </c>
      <c r="AM1294" t="s">
        <v>4</v>
      </c>
      <c r="AN1294">
        <v>0</v>
      </c>
      <c r="AO1294">
        <v>0</v>
      </c>
      <c r="AP1294" t="s">
        <v>4</v>
      </c>
      <c r="AQ1294">
        <v>0</v>
      </c>
      <c r="AR1294">
        <v>0</v>
      </c>
      <c r="AS1294">
        <v>0</v>
      </c>
      <c r="AT1294" t="s">
        <v>980</v>
      </c>
      <c r="AU1294" t="s">
        <v>172</v>
      </c>
      <c r="AV1294" t="s">
        <v>685</v>
      </c>
      <c r="AW1294" t="s">
        <v>83</v>
      </c>
      <c r="AX1294" t="s">
        <v>84</v>
      </c>
      <c r="AY1294">
        <v>3</v>
      </c>
    </row>
    <row r="1295" spans="1:51" x14ac:dyDescent="0.3">
      <c r="A1295" s="1">
        <v>43033</v>
      </c>
      <c r="B1295" s="2">
        <v>0.33333333333333331</v>
      </c>
      <c r="C1295" t="s">
        <v>60</v>
      </c>
      <c r="D1295" t="s">
        <v>1012</v>
      </c>
      <c r="E1295" t="s">
        <v>318</v>
      </c>
      <c r="F1295" t="s">
        <v>980</v>
      </c>
      <c r="G1295" t="s">
        <v>172</v>
      </c>
      <c r="H1295" t="s">
        <v>685</v>
      </c>
      <c r="I1295" t="s">
        <v>83</v>
      </c>
      <c r="J1295" t="s">
        <v>84</v>
      </c>
      <c r="K1295">
        <v>3</v>
      </c>
      <c r="L1295" t="s">
        <v>68</v>
      </c>
      <c r="M1295" t="s">
        <v>69</v>
      </c>
      <c r="N1295" t="s">
        <v>520</v>
      </c>
      <c r="O1295" t="s">
        <v>1104</v>
      </c>
      <c r="P1295" t="s">
        <v>324</v>
      </c>
      <c r="Q1295" t="s">
        <v>137</v>
      </c>
      <c r="R1295" t="s">
        <v>1013</v>
      </c>
      <c r="S1295" t="s">
        <v>75</v>
      </c>
      <c r="T1295">
        <v>35</v>
      </c>
      <c r="U1295" t="s">
        <v>88</v>
      </c>
      <c r="V1295">
        <v>75</v>
      </c>
      <c r="W1295">
        <v>187</v>
      </c>
      <c r="X1295" s="1">
        <v>32459</v>
      </c>
      <c r="Y1295">
        <v>28</v>
      </c>
      <c r="Z1295">
        <v>16</v>
      </c>
      <c r="AA1295">
        <v>7</v>
      </c>
      <c r="AB1295">
        <v>3</v>
      </c>
      <c r="AC1295">
        <v>0</v>
      </c>
      <c r="AD1295">
        <v>3</v>
      </c>
      <c r="AE1295">
        <v>18</v>
      </c>
      <c r="AF1295">
        <v>10</v>
      </c>
      <c r="AG1295" t="s">
        <v>214</v>
      </c>
      <c r="AH1295">
        <v>14</v>
      </c>
      <c r="AI1295">
        <v>8</v>
      </c>
      <c r="AJ1295" t="s">
        <v>154</v>
      </c>
      <c r="AK1295">
        <v>4</v>
      </c>
      <c r="AL1295">
        <v>2</v>
      </c>
      <c r="AM1295" t="s">
        <v>80</v>
      </c>
      <c r="AN1295">
        <v>10</v>
      </c>
      <c r="AO1295">
        <v>6</v>
      </c>
      <c r="AP1295" t="s">
        <v>149</v>
      </c>
      <c r="AQ1295">
        <v>1</v>
      </c>
      <c r="AR1295">
        <v>9</v>
      </c>
      <c r="AS1295">
        <v>10</v>
      </c>
      <c r="AT1295" t="s">
        <v>326</v>
      </c>
      <c r="AU1295" t="s">
        <v>64</v>
      </c>
      <c r="AV1295" t="s">
        <v>82</v>
      </c>
      <c r="AW1295" t="s">
        <v>66</v>
      </c>
      <c r="AX1295" t="s">
        <v>67</v>
      </c>
      <c r="AY1295">
        <v>1</v>
      </c>
    </row>
    <row r="1296" spans="1:51" x14ac:dyDescent="0.3">
      <c r="A1296" s="1">
        <v>43033</v>
      </c>
      <c r="B1296" s="2">
        <v>0.33333333333333331</v>
      </c>
      <c r="C1296" t="s">
        <v>60</v>
      </c>
      <c r="D1296" t="s">
        <v>200</v>
      </c>
      <c r="E1296" t="s">
        <v>1010</v>
      </c>
      <c r="F1296" t="s">
        <v>980</v>
      </c>
      <c r="G1296" t="s">
        <v>172</v>
      </c>
      <c r="H1296" t="s">
        <v>685</v>
      </c>
      <c r="I1296" t="s">
        <v>83</v>
      </c>
      <c r="J1296" t="s">
        <v>84</v>
      </c>
      <c r="K1296">
        <v>3</v>
      </c>
      <c r="L1296" t="s">
        <v>68</v>
      </c>
      <c r="M1296" t="s">
        <v>69</v>
      </c>
      <c r="N1296" t="s">
        <v>520</v>
      </c>
      <c r="O1296" t="s">
        <v>1104</v>
      </c>
      <c r="P1296" t="s">
        <v>324</v>
      </c>
      <c r="Q1296" t="s">
        <v>137</v>
      </c>
      <c r="R1296" t="s">
        <v>1011</v>
      </c>
      <c r="S1296" t="s">
        <v>75</v>
      </c>
      <c r="T1296">
        <v>33</v>
      </c>
      <c r="U1296" t="s">
        <v>95</v>
      </c>
      <c r="V1296">
        <v>80</v>
      </c>
      <c r="W1296">
        <v>230</v>
      </c>
      <c r="X1296" s="1">
        <v>30831</v>
      </c>
      <c r="Y1296">
        <v>28</v>
      </c>
      <c r="Z1296">
        <v>1</v>
      </c>
      <c r="AA1296">
        <v>6</v>
      </c>
      <c r="AB1296">
        <v>0</v>
      </c>
      <c r="AC1296">
        <v>3</v>
      </c>
      <c r="AD1296">
        <v>3</v>
      </c>
      <c r="AE1296">
        <v>17</v>
      </c>
      <c r="AF1296">
        <v>9</v>
      </c>
      <c r="AG1296" t="s">
        <v>425</v>
      </c>
      <c r="AH1296">
        <v>10</v>
      </c>
      <c r="AI1296">
        <v>6</v>
      </c>
      <c r="AJ1296" t="s">
        <v>149</v>
      </c>
      <c r="AK1296">
        <v>7</v>
      </c>
      <c r="AL1296">
        <v>3</v>
      </c>
      <c r="AM1296" t="s">
        <v>162</v>
      </c>
      <c r="AN1296">
        <v>9</v>
      </c>
      <c r="AO1296">
        <v>7</v>
      </c>
      <c r="AP1296" t="s">
        <v>340</v>
      </c>
      <c r="AQ1296">
        <v>0</v>
      </c>
      <c r="AR1296">
        <v>10</v>
      </c>
      <c r="AS1296">
        <v>10</v>
      </c>
      <c r="AT1296" t="s">
        <v>326</v>
      </c>
      <c r="AU1296" t="s">
        <v>64</v>
      </c>
      <c r="AV1296" t="s">
        <v>82</v>
      </c>
      <c r="AW1296" t="s">
        <v>66</v>
      </c>
      <c r="AX1296" t="s">
        <v>67</v>
      </c>
      <c r="AY1296">
        <v>1</v>
      </c>
    </row>
    <row r="1297" spans="1:51" x14ac:dyDescent="0.3">
      <c r="A1297" s="1">
        <v>43033</v>
      </c>
      <c r="B1297" s="2">
        <v>0.33333333333333331</v>
      </c>
      <c r="C1297" t="s">
        <v>60</v>
      </c>
      <c r="D1297" t="s">
        <v>1014</v>
      </c>
      <c r="E1297" t="s">
        <v>1015</v>
      </c>
      <c r="F1297" t="s">
        <v>980</v>
      </c>
      <c r="G1297" t="s">
        <v>172</v>
      </c>
      <c r="H1297" t="s">
        <v>685</v>
      </c>
      <c r="I1297" t="s">
        <v>83</v>
      </c>
      <c r="J1297" t="s">
        <v>84</v>
      </c>
      <c r="K1297">
        <v>3</v>
      </c>
      <c r="L1297" t="s">
        <v>68</v>
      </c>
      <c r="M1297" t="s">
        <v>69</v>
      </c>
      <c r="N1297" t="s">
        <v>520</v>
      </c>
      <c r="O1297" t="s">
        <v>1104</v>
      </c>
      <c r="P1297" t="s">
        <v>324</v>
      </c>
      <c r="Q1297" t="s">
        <v>137</v>
      </c>
      <c r="R1297" t="s">
        <v>1016</v>
      </c>
      <c r="S1297" t="s">
        <v>75</v>
      </c>
      <c r="T1297">
        <v>31</v>
      </c>
      <c r="U1297" t="s">
        <v>101</v>
      </c>
      <c r="V1297">
        <v>84</v>
      </c>
      <c r="W1297">
        <v>255</v>
      </c>
      <c r="X1297" s="1">
        <v>34178</v>
      </c>
      <c r="Y1297">
        <v>17</v>
      </c>
      <c r="Z1297">
        <v>1</v>
      </c>
      <c r="AA1297">
        <v>2</v>
      </c>
      <c r="AB1297">
        <v>2</v>
      </c>
      <c r="AC1297">
        <v>2</v>
      </c>
      <c r="AD1297">
        <v>1</v>
      </c>
      <c r="AE1297">
        <v>13</v>
      </c>
      <c r="AF1297">
        <v>8</v>
      </c>
      <c r="AG1297" t="s">
        <v>356</v>
      </c>
      <c r="AH1297">
        <v>13</v>
      </c>
      <c r="AI1297">
        <v>8</v>
      </c>
      <c r="AJ1297" t="s">
        <v>356</v>
      </c>
      <c r="AK1297">
        <v>0</v>
      </c>
      <c r="AL1297">
        <v>0</v>
      </c>
      <c r="AM1297" t="s">
        <v>4</v>
      </c>
      <c r="AN1297">
        <v>1</v>
      </c>
      <c r="AO1297">
        <v>1</v>
      </c>
      <c r="AP1297" t="s">
        <v>91</v>
      </c>
      <c r="AQ1297">
        <v>7</v>
      </c>
      <c r="AR1297">
        <v>4</v>
      </c>
      <c r="AS1297">
        <v>11</v>
      </c>
      <c r="AT1297" t="s">
        <v>326</v>
      </c>
      <c r="AU1297" t="s">
        <v>64</v>
      </c>
      <c r="AV1297" t="s">
        <v>82</v>
      </c>
      <c r="AW1297" t="s">
        <v>66</v>
      </c>
      <c r="AX1297" t="s">
        <v>67</v>
      </c>
      <c r="AY1297">
        <v>1</v>
      </c>
    </row>
    <row r="1298" spans="1:51" x14ac:dyDescent="0.3">
      <c r="A1298" s="1">
        <v>43033</v>
      </c>
      <c r="B1298" s="2">
        <v>0.33333333333333331</v>
      </c>
      <c r="C1298" t="s">
        <v>60</v>
      </c>
      <c r="D1298" t="s">
        <v>1017</v>
      </c>
      <c r="E1298" t="s">
        <v>1018</v>
      </c>
      <c r="F1298" t="s">
        <v>980</v>
      </c>
      <c r="G1298" t="s">
        <v>172</v>
      </c>
      <c r="H1298" t="s">
        <v>685</v>
      </c>
      <c r="I1298" t="s">
        <v>83</v>
      </c>
      <c r="J1298" t="s">
        <v>84</v>
      </c>
      <c r="K1298">
        <v>3</v>
      </c>
      <c r="L1298" t="s">
        <v>68</v>
      </c>
      <c r="M1298" t="s">
        <v>69</v>
      </c>
      <c r="N1298" t="s">
        <v>520</v>
      </c>
      <c r="O1298" t="s">
        <v>1104</v>
      </c>
      <c r="P1298" t="s">
        <v>324</v>
      </c>
      <c r="Q1298" t="s">
        <v>137</v>
      </c>
      <c r="R1298" t="s">
        <v>1019</v>
      </c>
      <c r="S1298" t="s">
        <v>75</v>
      </c>
      <c r="T1298">
        <v>21</v>
      </c>
      <c r="U1298" t="s">
        <v>145</v>
      </c>
      <c r="V1298">
        <v>79</v>
      </c>
      <c r="W1298">
        <v>206</v>
      </c>
      <c r="X1298" s="1">
        <v>33576</v>
      </c>
      <c r="Y1298">
        <v>4</v>
      </c>
      <c r="Z1298">
        <v>1</v>
      </c>
      <c r="AA1298">
        <v>1</v>
      </c>
      <c r="AB1298">
        <v>0</v>
      </c>
      <c r="AC1298">
        <v>1</v>
      </c>
      <c r="AD1298">
        <v>3</v>
      </c>
      <c r="AE1298">
        <v>5</v>
      </c>
      <c r="AF1298">
        <v>2</v>
      </c>
      <c r="AG1298" t="s">
        <v>97</v>
      </c>
      <c r="AH1298">
        <v>4</v>
      </c>
      <c r="AI1298">
        <v>2</v>
      </c>
      <c r="AJ1298" t="s">
        <v>80</v>
      </c>
      <c r="AK1298">
        <v>1</v>
      </c>
      <c r="AL1298">
        <v>0</v>
      </c>
      <c r="AM1298" t="s">
        <v>4</v>
      </c>
      <c r="AN1298">
        <v>0</v>
      </c>
      <c r="AO1298">
        <v>0</v>
      </c>
      <c r="AP1298" t="s">
        <v>4</v>
      </c>
      <c r="AQ1298">
        <v>2</v>
      </c>
      <c r="AR1298">
        <v>0</v>
      </c>
      <c r="AS1298">
        <v>2</v>
      </c>
      <c r="AT1298" t="s">
        <v>326</v>
      </c>
      <c r="AU1298" t="s">
        <v>64</v>
      </c>
      <c r="AV1298" t="s">
        <v>82</v>
      </c>
      <c r="AW1298" t="s">
        <v>66</v>
      </c>
      <c r="AX1298" t="s">
        <v>67</v>
      </c>
      <c r="AY1298">
        <v>1</v>
      </c>
    </row>
    <row r="1299" spans="1:51" x14ac:dyDescent="0.3">
      <c r="A1299" s="1">
        <v>43033</v>
      </c>
      <c r="B1299" s="2">
        <v>0.33333333333333331</v>
      </c>
      <c r="C1299" t="s">
        <v>60</v>
      </c>
      <c r="D1299" t="s">
        <v>880</v>
      </c>
      <c r="E1299" t="s">
        <v>189</v>
      </c>
      <c r="F1299" t="s">
        <v>980</v>
      </c>
      <c r="G1299" t="s">
        <v>172</v>
      </c>
      <c r="H1299" t="s">
        <v>685</v>
      </c>
      <c r="I1299" t="s">
        <v>83</v>
      </c>
      <c r="J1299" t="s">
        <v>84</v>
      </c>
      <c r="K1299">
        <v>3</v>
      </c>
      <c r="L1299" t="s">
        <v>68</v>
      </c>
      <c r="M1299" t="s">
        <v>69</v>
      </c>
      <c r="N1299" t="s">
        <v>520</v>
      </c>
      <c r="O1299" t="s">
        <v>1104</v>
      </c>
      <c r="P1299" t="s">
        <v>324</v>
      </c>
      <c r="Q1299" t="s">
        <v>137</v>
      </c>
      <c r="R1299" t="s">
        <v>1009</v>
      </c>
      <c r="S1299" t="s">
        <v>75</v>
      </c>
      <c r="T1299">
        <v>19</v>
      </c>
      <c r="U1299" t="s">
        <v>95</v>
      </c>
      <c r="V1299">
        <v>80</v>
      </c>
      <c r="W1299">
        <v>210</v>
      </c>
      <c r="X1299" s="1">
        <v>32995</v>
      </c>
      <c r="Y1299">
        <v>10</v>
      </c>
      <c r="Z1299">
        <v>0</v>
      </c>
      <c r="AA1299">
        <v>1</v>
      </c>
      <c r="AB1299">
        <v>0</v>
      </c>
      <c r="AC1299">
        <v>1</v>
      </c>
      <c r="AD1299">
        <v>6</v>
      </c>
      <c r="AE1299">
        <v>8</v>
      </c>
      <c r="AF1299">
        <v>4</v>
      </c>
      <c r="AG1299" t="s">
        <v>80</v>
      </c>
      <c r="AH1299">
        <v>5</v>
      </c>
      <c r="AI1299">
        <v>4</v>
      </c>
      <c r="AJ1299" t="s">
        <v>210</v>
      </c>
      <c r="AK1299">
        <v>3</v>
      </c>
      <c r="AL1299">
        <v>0</v>
      </c>
      <c r="AM1299" t="s">
        <v>4</v>
      </c>
      <c r="AN1299">
        <v>3</v>
      </c>
      <c r="AO1299">
        <v>2</v>
      </c>
      <c r="AP1299" t="s">
        <v>112</v>
      </c>
      <c r="AQ1299">
        <v>0</v>
      </c>
      <c r="AR1299">
        <v>1</v>
      </c>
      <c r="AS1299">
        <v>1</v>
      </c>
      <c r="AT1299" t="s">
        <v>326</v>
      </c>
      <c r="AU1299" t="s">
        <v>64</v>
      </c>
      <c r="AV1299" t="s">
        <v>82</v>
      </c>
      <c r="AW1299" t="s">
        <v>66</v>
      </c>
      <c r="AX1299" t="s">
        <v>67</v>
      </c>
      <c r="AY1299">
        <v>1</v>
      </c>
    </row>
    <row r="1300" spans="1:51" x14ac:dyDescent="0.3">
      <c r="A1300" s="1">
        <v>43033</v>
      </c>
      <c r="B1300" s="2">
        <v>0.33333333333333331</v>
      </c>
      <c r="C1300" t="s">
        <v>60</v>
      </c>
      <c r="D1300" t="s">
        <v>1033</v>
      </c>
      <c r="E1300" t="s">
        <v>402</v>
      </c>
      <c r="F1300" t="s">
        <v>980</v>
      </c>
      <c r="G1300" t="s">
        <v>172</v>
      </c>
      <c r="H1300" t="s">
        <v>685</v>
      </c>
      <c r="I1300" t="s">
        <v>83</v>
      </c>
      <c r="J1300" t="s">
        <v>84</v>
      </c>
      <c r="K1300">
        <v>3</v>
      </c>
      <c r="L1300" t="s">
        <v>68</v>
      </c>
      <c r="M1300" t="s">
        <v>69</v>
      </c>
      <c r="N1300" t="s">
        <v>520</v>
      </c>
      <c r="O1300" t="s">
        <v>1104</v>
      </c>
      <c r="P1300" t="s">
        <v>324</v>
      </c>
      <c r="Q1300" t="s">
        <v>137</v>
      </c>
      <c r="R1300" t="s">
        <v>1034</v>
      </c>
      <c r="S1300" t="s">
        <v>110</v>
      </c>
      <c r="T1300">
        <v>26</v>
      </c>
      <c r="U1300" t="s">
        <v>95</v>
      </c>
      <c r="V1300">
        <v>79</v>
      </c>
      <c r="W1300">
        <v>230</v>
      </c>
      <c r="X1300" s="1">
        <v>33591</v>
      </c>
      <c r="Y1300">
        <v>3</v>
      </c>
      <c r="Z1300">
        <v>0</v>
      </c>
      <c r="AA1300">
        <v>1</v>
      </c>
      <c r="AB1300">
        <v>1</v>
      </c>
      <c r="AC1300">
        <v>0</v>
      </c>
      <c r="AD1300">
        <v>4</v>
      </c>
      <c r="AE1300">
        <v>5</v>
      </c>
      <c r="AF1300">
        <v>1</v>
      </c>
      <c r="AG1300" t="s">
        <v>131</v>
      </c>
      <c r="AH1300">
        <v>1</v>
      </c>
      <c r="AI1300">
        <v>0</v>
      </c>
      <c r="AJ1300" t="s">
        <v>4</v>
      </c>
      <c r="AK1300">
        <v>4</v>
      </c>
      <c r="AL1300">
        <v>1</v>
      </c>
      <c r="AM1300" t="s">
        <v>150</v>
      </c>
      <c r="AN1300">
        <v>0</v>
      </c>
      <c r="AO1300">
        <v>0</v>
      </c>
      <c r="AP1300" t="s">
        <v>4</v>
      </c>
      <c r="AQ1300">
        <v>2</v>
      </c>
      <c r="AR1300">
        <v>1</v>
      </c>
      <c r="AS1300">
        <v>3</v>
      </c>
      <c r="AT1300" t="s">
        <v>326</v>
      </c>
      <c r="AU1300" t="s">
        <v>64</v>
      </c>
      <c r="AV1300" t="s">
        <v>82</v>
      </c>
      <c r="AW1300" t="s">
        <v>66</v>
      </c>
      <c r="AX1300" t="s">
        <v>67</v>
      </c>
      <c r="AY1300">
        <v>1</v>
      </c>
    </row>
    <row r="1301" spans="1:51" x14ac:dyDescent="0.3">
      <c r="A1301" s="1">
        <v>43033</v>
      </c>
      <c r="B1301" s="2">
        <v>0.33333333333333331</v>
      </c>
      <c r="C1301" t="s">
        <v>60</v>
      </c>
      <c r="D1301" t="s">
        <v>915</v>
      </c>
      <c r="E1301" t="s">
        <v>1023</v>
      </c>
      <c r="F1301" t="s">
        <v>980</v>
      </c>
      <c r="G1301" t="s">
        <v>172</v>
      </c>
      <c r="H1301" t="s">
        <v>685</v>
      </c>
      <c r="I1301" t="s">
        <v>83</v>
      </c>
      <c r="J1301" t="s">
        <v>84</v>
      </c>
      <c r="K1301">
        <v>3</v>
      </c>
      <c r="L1301" t="s">
        <v>68</v>
      </c>
      <c r="M1301" t="s">
        <v>69</v>
      </c>
      <c r="N1301" t="s">
        <v>520</v>
      </c>
      <c r="O1301" t="s">
        <v>1104</v>
      </c>
      <c r="P1301" t="s">
        <v>324</v>
      </c>
      <c r="Q1301" t="s">
        <v>137</v>
      </c>
      <c r="R1301" t="s">
        <v>1024</v>
      </c>
      <c r="S1301" t="s">
        <v>110</v>
      </c>
      <c r="T1301">
        <v>25</v>
      </c>
      <c r="U1301" t="s">
        <v>95</v>
      </c>
      <c r="V1301">
        <v>80</v>
      </c>
      <c r="W1301">
        <v>210</v>
      </c>
      <c r="X1301" s="1">
        <v>34405</v>
      </c>
      <c r="Y1301">
        <v>7</v>
      </c>
      <c r="Z1301">
        <v>1</v>
      </c>
      <c r="AA1301">
        <v>1</v>
      </c>
      <c r="AB1301">
        <v>1</v>
      </c>
      <c r="AC1301">
        <v>0</v>
      </c>
      <c r="AD1301">
        <v>4</v>
      </c>
      <c r="AE1301">
        <v>7</v>
      </c>
      <c r="AF1301">
        <v>2</v>
      </c>
      <c r="AG1301" t="s">
        <v>102</v>
      </c>
      <c r="AH1301">
        <v>5</v>
      </c>
      <c r="AI1301">
        <v>1</v>
      </c>
      <c r="AJ1301" t="s">
        <v>131</v>
      </c>
      <c r="AK1301">
        <v>2</v>
      </c>
      <c r="AL1301">
        <v>1</v>
      </c>
      <c r="AM1301" t="s">
        <v>80</v>
      </c>
      <c r="AN1301">
        <v>3</v>
      </c>
      <c r="AO1301">
        <v>2</v>
      </c>
      <c r="AP1301" t="s">
        <v>112</v>
      </c>
      <c r="AQ1301">
        <v>2</v>
      </c>
      <c r="AR1301">
        <v>5</v>
      </c>
      <c r="AS1301">
        <v>7</v>
      </c>
      <c r="AT1301" t="s">
        <v>326</v>
      </c>
      <c r="AU1301" t="s">
        <v>64</v>
      </c>
      <c r="AV1301" t="s">
        <v>82</v>
      </c>
      <c r="AW1301" t="s">
        <v>66</v>
      </c>
      <c r="AX1301" t="s">
        <v>67</v>
      </c>
      <c r="AY1301">
        <v>1</v>
      </c>
    </row>
    <row r="1302" spans="1:51" x14ac:dyDescent="0.3">
      <c r="A1302" s="1">
        <v>43033</v>
      </c>
      <c r="B1302" s="2">
        <v>0.33333333333333331</v>
      </c>
      <c r="C1302" t="s">
        <v>60</v>
      </c>
      <c r="D1302" t="s">
        <v>1025</v>
      </c>
      <c r="E1302" t="s">
        <v>1026</v>
      </c>
      <c r="F1302" t="s">
        <v>980</v>
      </c>
      <c r="G1302" t="s">
        <v>172</v>
      </c>
      <c r="H1302" t="s">
        <v>685</v>
      </c>
      <c r="I1302" t="s">
        <v>83</v>
      </c>
      <c r="J1302" t="s">
        <v>84</v>
      </c>
      <c r="K1302">
        <v>3</v>
      </c>
      <c r="L1302" t="s">
        <v>68</v>
      </c>
      <c r="M1302" t="s">
        <v>69</v>
      </c>
      <c r="N1302" t="s">
        <v>520</v>
      </c>
      <c r="O1302" t="s">
        <v>1104</v>
      </c>
      <c r="P1302" t="s">
        <v>324</v>
      </c>
      <c r="Q1302" t="s">
        <v>137</v>
      </c>
      <c r="R1302" t="s">
        <v>1027</v>
      </c>
      <c r="S1302" t="s">
        <v>110</v>
      </c>
      <c r="T1302">
        <v>19</v>
      </c>
      <c r="U1302" t="s">
        <v>88</v>
      </c>
      <c r="V1302">
        <v>73</v>
      </c>
      <c r="W1302">
        <v>205</v>
      </c>
      <c r="X1302" s="1">
        <v>30859</v>
      </c>
      <c r="Y1302">
        <v>9</v>
      </c>
      <c r="Z1302">
        <v>3</v>
      </c>
      <c r="AA1302">
        <v>1</v>
      </c>
      <c r="AB1302">
        <v>0</v>
      </c>
      <c r="AC1302">
        <v>0</v>
      </c>
      <c r="AD1302">
        <v>0</v>
      </c>
      <c r="AE1302">
        <v>9</v>
      </c>
      <c r="AF1302">
        <v>4</v>
      </c>
      <c r="AG1302" t="s">
        <v>90</v>
      </c>
      <c r="AH1302">
        <v>6</v>
      </c>
      <c r="AI1302">
        <v>3</v>
      </c>
      <c r="AJ1302" t="s">
        <v>80</v>
      </c>
      <c r="AK1302">
        <v>3</v>
      </c>
      <c r="AL1302">
        <v>1</v>
      </c>
      <c r="AM1302" t="s">
        <v>116</v>
      </c>
      <c r="AN1302">
        <v>0</v>
      </c>
      <c r="AO1302">
        <v>0</v>
      </c>
      <c r="AP1302" t="s">
        <v>4</v>
      </c>
      <c r="AQ1302">
        <v>0</v>
      </c>
      <c r="AR1302">
        <v>0</v>
      </c>
      <c r="AS1302">
        <v>0</v>
      </c>
      <c r="AT1302" t="s">
        <v>326</v>
      </c>
      <c r="AU1302" t="s">
        <v>64</v>
      </c>
      <c r="AV1302" t="s">
        <v>82</v>
      </c>
      <c r="AW1302" t="s">
        <v>66</v>
      </c>
      <c r="AX1302" t="s">
        <v>67</v>
      </c>
      <c r="AY1302">
        <v>1</v>
      </c>
    </row>
    <row r="1303" spans="1:51" x14ac:dyDescent="0.3">
      <c r="A1303" s="1">
        <v>43033</v>
      </c>
      <c r="B1303" s="2">
        <v>0.33333333333333331</v>
      </c>
      <c r="C1303" t="s">
        <v>60</v>
      </c>
      <c r="D1303" t="s">
        <v>1031</v>
      </c>
      <c r="E1303" t="s">
        <v>225</v>
      </c>
      <c r="F1303" t="s">
        <v>980</v>
      </c>
      <c r="G1303" t="s">
        <v>172</v>
      </c>
      <c r="H1303" t="s">
        <v>685</v>
      </c>
      <c r="I1303" t="s">
        <v>83</v>
      </c>
      <c r="J1303" t="s">
        <v>84</v>
      </c>
      <c r="K1303">
        <v>3</v>
      </c>
      <c r="L1303" t="s">
        <v>68</v>
      </c>
      <c r="M1303" t="s">
        <v>69</v>
      </c>
      <c r="N1303" t="s">
        <v>520</v>
      </c>
      <c r="O1303" t="s">
        <v>1104</v>
      </c>
      <c r="P1303" t="s">
        <v>324</v>
      </c>
      <c r="Q1303" t="s">
        <v>137</v>
      </c>
      <c r="R1303" t="s">
        <v>1032</v>
      </c>
      <c r="S1303" t="s">
        <v>110</v>
      </c>
      <c r="T1303">
        <v>17</v>
      </c>
      <c r="U1303" t="s">
        <v>2</v>
      </c>
      <c r="V1303">
        <v>81</v>
      </c>
      <c r="W1303">
        <v>235</v>
      </c>
      <c r="X1303" s="1">
        <v>32581</v>
      </c>
      <c r="Y1303">
        <v>3</v>
      </c>
      <c r="Z1303">
        <v>2</v>
      </c>
      <c r="AA1303">
        <v>0</v>
      </c>
      <c r="AB1303">
        <v>0</v>
      </c>
      <c r="AC1303">
        <v>0</v>
      </c>
      <c r="AD1303">
        <v>0</v>
      </c>
      <c r="AE1303">
        <v>2</v>
      </c>
      <c r="AF1303">
        <v>1</v>
      </c>
      <c r="AG1303" t="s">
        <v>80</v>
      </c>
      <c r="AH1303">
        <v>0</v>
      </c>
      <c r="AI1303">
        <v>0</v>
      </c>
      <c r="AJ1303" t="s">
        <v>4</v>
      </c>
      <c r="AK1303">
        <v>2</v>
      </c>
      <c r="AL1303">
        <v>1</v>
      </c>
      <c r="AM1303" t="s">
        <v>80</v>
      </c>
      <c r="AN1303">
        <v>0</v>
      </c>
      <c r="AO1303">
        <v>0</v>
      </c>
      <c r="AP1303" t="s">
        <v>4</v>
      </c>
      <c r="AQ1303">
        <v>1</v>
      </c>
      <c r="AR1303">
        <v>2</v>
      </c>
      <c r="AS1303">
        <v>3</v>
      </c>
      <c r="AT1303" t="s">
        <v>326</v>
      </c>
      <c r="AU1303" t="s">
        <v>64</v>
      </c>
      <c r="AV1303" t="s">
        <v>82</v>
      </c>
      <c r="AW1303" t="s">
        <v>66</v>
      </c>
      <c r="AX1303" t="s">
        <v>67</v>
      </c>
      <c r="AY1303">
        <v>1</v>
      </c>
    </row>
    <row r="1304" spans="1:51" x14ac:dyDescent="0.3">
      <c r="A1304" s="1">
        <v>43033</v>
      </c>
      <c r="B1304" s="2">
        <v>0.33333333333333331</v>
      </c>
      <c r="C1304" t="s">
        <v>60</v>
      </c>
      <c r="D1304" t="s">
        <v>1020</v>
      </c>
      <c r="E1304" t="s">
        <v>1021</v>
      </c>
      <c r="F1304" t="s">
        <v>980</v>
      </c>
      <c r="G1304" t="s">
        <v>172</v>
      </c>
      <c r="H1304" t="s">
        <v>685</v>
      </c>
      <c r="I1304" t="s">
        <v>83</v>
      </c>
      <c r="J1304" t="s">
        <v>84</v>
      </c>
      <c r="K1304">
        <v>3</v>
      </c>
      <c r="L1304" t="s">
        <v>68</v>
      </c>
      <c r="M1304" t="s">
        <v>69</v>
      </c>
      <c r="N1304" t="s">
        <v>520</v>
      </c>
      <c r="O1304" t="s">
        <v>1104</v>
      </c>
      <c r="P1304" t="s">
        <v>324</v>
      </c>
      <c r="Q1304" t="s">
        <v>137</v>
      </c>
      <c r="R1304" t="s">
        <v>1022</v>
      </c>
      <c r="S1304" t="s">
        <v>110</v>
      </c>
      <c r="T1304">
        <v>13</v>
      </c>
      <c r="U1304" t="s">
        <v>145</v>
      </c>
      <c r="V1304">
        <v>78</v>
      </c>
      <c r="W1304">
        <v>190</v>
      </c>
      <c r="X1304" s="1">
        <v>34182</v>
      </c>
      <c r="Y1304">
        <v>5</v>
      </c>
      <c r="Z1304">
        <v>1</v>
      </c>
      <c r="AA1304">
        <v>0</v>
      </c>
      <c r="AB1304">
        <v>1</v>
      </c>
      <c r="AC1304">
        <v>0</v>
      </c>
      <c r="AD1304">
        <v>3</v>
      </c>
      <c r="AE1304">
        <v>5</v>
      </c>
      <c r="AF1304">
        <v>2</v>
      </c>
      <c r="AG1304" t="s">
        <v>97</v>
      </c>
      <c r="AH1304">
        <v>4</v>
      </c>
      <c r="AI1304">
        <v>1</v>
      </c>
      <c r="AJ1304" t="s">
        <v>150</v>
      </c>
      <c r="AK1304">
        <v>1</v>
      </c>
      <c r="AL1304">
        <v>1</v>
      </c>
      <c r="AM1304" t="s">
        <v>91</v>
      </c>
      <c r="AN1304">
        <v>0</v>
      </c>
      <c r="AO1304">
        <v>0</v>
      </c>
      <c r="AP1304" t="s">
        <v>4</v>
      </c>
      <c r="AQ1304">
        <v>1</v>
      </c>
      <c r="AR1304">
        <v>1</v>
      </c>
      <c r="AS1304">
        <v>2</v>
      </c>
      <c r="AT1304" t="s">
        <v>326</v>
      </c>
      <c r="AU1304" t="s">
        <v>64</v>
      </c>
      <c r="AV1304" t="s">
        <v>82</v>
      </c>
      <c r="AW1304" t="s">
        <v>66</v>
      </c>
      <c r="AX1304" t="s">
        <v>67</v>
      </c>
      <c r="AY1304">
        <v>1</v>
      </c>
    </row>
    <row r="1305" spans="1:51" x14ac:dyDescent="0.3">
      <c r="A1305" s="1">
        <v>43033</v>
      </c>
      <c r="B1305" s="2">
        <v>0.33333333333333331</v>
      </c>
      <c r="C1305" t="s">
        <v>60</v>
      </c>
      <c r="D1305" t="s">
        <v>1028</v>
      </c>
      <c r="E1305" t="s">
        <v>1029</v>
      </c>
      <c r="F1305" t="s">
        <v>980</v>
      </c>
      <c r="G1305" t="s">
        <v>172</v>
      </c>
      <c r="H1305" t="s">
        <v>685</v>
      </c>
      <c r="I1305" t="s">
        <v>83</v>
      </c>
      <c r="J1305" t="s">
        <v>84</v>
      </c>
      <c r="K1305">
        <v>3</v>
      </c>
      <c r="L1305" t="s">
        <v>68</v>
      </c>
      <c r="M1305" t="s">
        <v>69</v>
      </c>
      <c r="N1305" t="s">
        <v>520</v>
      </c>
      <c r="O1305" t="s">
        <v>1104</v>
      </c>
      <c r="P1305" t="s">
        <v>324</v>
      </c>
      <c r="Q1305" t="s">
        <v>137</v>
      </c>
      <c r="R1305" t="s">
        <v>1030</v>
      </c>
      <c r="S1305" t="s">
        <v>110</v>
      </c>
      <c r="T1305">
        <v>2</v>
      </c>
      <c r="U1305" t="s">
        <v>145</v>
      </c>
      <c r="V1305">
        <v>79</v>
      </c>
      <c r="W1305">
        <v>185</v>
      </c>
      <c r="X1305" s="1">
        <v>35932</v>
      </c>
      <c r="Y1305">
        <v>0</v>
      </c>
      <c r="Z1305">
        <v>0</v>
      </c>
      <c r="AA1305">
        <v>0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 t="s">
        <v>4</v>
      </c>
      <c r="AH1305">
        <v>0</v>
      </c>
      <c r="AI1305">
        <v>0</v>
      </c>
      <c r="AJ1305" t="s">
        <v>4</v>
      </c>
      <c r="AK1305">
        <v>0</v>
      </c>
      <c r="AL1305">
        <v>0</v>
      </c>
      <c r="AM1305" t="s">
        <v>4</v>
      </c>
      <c r="AN1305">
        <v>0</v>
      </c>
      <c r="AO1305">
        <v>0</v>
      </c>
      <c r="AP1305" t="s">
        <v>4</v>
      </c>
      <c r="AQ1305">
        <v>0</v>
      </c>
      <c r="AR1305">
        <v>0</v>
      </c>
      <c r="AS1305">
        <v>0</v>
      </c>
      <c r="AT1305" t="s">
        <v>326</v>
      </c>
      <c r="AU1305" t="s">
        <v>64</v>
      </c>
      <c r="AV1305" t="s">
        <v>82</v>
      </c>
      <c r="AW1305" t="s">
        <v>66</v>
      </c>
      <c r="AX1305" t="s">
        <v>67</v>
      </c>
      <c r="AY1305">
        <v>1</v>
      </c>
    </row>
    <row r="1306" spans="1:51" x14ac:dyDescent="0.3">
      <c r="A1306" s="1">
        <v>43033</v>
      </c>
      <c r="B1306" s="2">
        <v>0.35416666666666669</v>
      </c>
      <c r="C1306" t="s">
        <v>60</v>
      </c>
      <c r="D1306" t="s">
        <v>595</v>
      </c>
      <c r="E1306" t="s">
        <v>247</v>
      </c>
      <c r="F1306" t="s">
        <v>568</v>
      </c>
      <c r="G1306" t="s">
        <v>172</v>
      </c>
      <c r="H1306" t="s">
        <v>173</v>
      </c>
      <c r="I1306" t="s">
        <v>66</v>
      </c>
      <c r="J1306" t="s">
        <v>67</v>
      </c>
      <c r="K1306">
        <v>2</v>
      </c>
      <c r="L1306" t="s">
        <v>1117</v>
      </c>
      <c r="M1306" t="s">
        <v>1118</v>
      </c>
      <c r="N1306" t="s">
        <v>903</v>
      </c>
      <c r="O1306" t="s">
        <v>904</v>
      </c>
      <c r="P1306" t="s">
        <v>747</v>
      </c>
      <c r="Q1306" t="s">
        <v>748</v>
      </c>
      <c r="R1306" t="s">
        <v>596</v>
      </c>
      <c r="S1306" t="s">
        <v>75</v>
      </c>
      <c r="T1306">
        <v>37</v>
      </c>
      <c r="U1306" t="s">
        <v>101</v>
      </c>
      <c r="V1306">
        <v>84</v>
      </c>
      <c r="W1306">
        <v>280</v>
      </c>
      <c r="X1306" s="1">
        <v>31076</v>
      </c>
      <c r="Y1306">
        <v>26</v>
      </c>
      <c r="Z1306">
        <v>4</v>
      </c>
      <c r="AA1306">
        <v>2</v>
      </c>
      <c r="AB1306">
        <v>2</v>
      </c>
      <c r="AC1306">
        <v>0</v>
      </c>
      <c r="AD1306">
        <v>2</v>
      </c>
      <c r="AE1306">
        <v>15</v>
      </c>
      <c r="AF1306">
        <v>9</v>
      </c>
      <c r="AG1306" t="s">
        <v>149</v>
      </c>
      <c r="AH1306">
        <v>8</v>
      </c>
      <c r="AI1306">
        <v>4</v>
      </c>
      <c r="AJ1306" t="s">
        <v>80</v>
      </c>
      <c r="AK1306">
        <v>7</v>
      </c>
      <c r="AL1306">
        <v>5</v>
      </c>
      <c r="AM1306" t="s">
        <v>103</v>
      </c>
      <c r="AN1306">
        <v>8</v>
      </c>
      <c r="AO1306">
        <v>3</v>
      </c>
      <c r="AP1306" t="s">
        <v>161</v>
      </c>
      <c r="AQ1306">
        <v>2</v>
      </c>
      <c r="AR1306">
        <v>9</v>
      </c>
      <c r="AS1306">
        <v>11</v>
      </c>
      <c r="AT1306" t="s">
        <v>3</v>
      </c>
      <c r="AU1306" t="s">
        <v>172</v>
      </c>
      <c r="AV1306" t="s">
        <v>173</v>
      </c>
      <c r="AW1306" t="s">
        <v>83</v>
      </c>
      <c r="AX1306" t="s">
        <v>84</v>
      </c>
      <c r="AY1306">
        <v>2</v>
      </c>
    </row>
    <row r="1307" spans="1:51" x14ac:dyDescent="0.3">
      <c r="A1307" s="1">
        <v>43033</v>
      </c>
      <c r="B1307" s="2">
        <v>0.35416666666666669</v>
      </c>
      <c r="C1307" t="s">
        <v>60</v>
      </c>
      <c r="D1307" t="s">
        <v>593</v>
      </c>
      <c r="E1307" t="s">
        <v>71</v>
      </c>
      <c r="F1307" t="s">
        <v>568</v>
      </c>
      <c r="G1307" t="s">
        <v>172</v>
      </c>
      <c r="H1307" t="s">
        <v>173</v>
      </c>
      <c r="I1307" t="s">
        <v>66</v>
      </c>
      <c r="J1307" t="s">
        <v>67</v>
      </c>
      <c r="K1307">
        <v>2</v>
      </c>
      <c r="L1307" t="s">
        <v>1117</v>
      </c>
      <c r="M1307" t="s">
        <v>1118</v>
      </c>
      <c r="N1307" t="s">
        <v>903</v>
      </c>
      <c r="O1307" t="s">
        <v>904</v>
      </c>
      <c r="P1307" t="s">
        <v>747</v>
      </c>
      <c r="Q1307" t="s">
        <v>748</v>
      </c>
      <c r="R1307" t="s">
        <v>594</v>
      </c>
      <c r="S1307" t="s">
        <v>75</v>
      </c>
      <c r="T1307">
        <v>35</v>
      </c>
      <c r="U1307" t="s">
        <v>88</v>
      </c>
      <c r="V1307">
        <v>73</v>
      </c>
      <c r="W1307">
        <v>180</v>
      </c>
      <c r="X1307" s="1">
        <v>32061</v>
      </c>
      <c r="Y1307">
        <v>21</v>
      </c>
      <c r="Z1307">
        <v>3</v>
      </c>
      <c r="AA1307">
        <v>0</v>
      </c>
      <c r="AB1307">
        <v>1</v>
      </c>
      <c r="AC1307">
        <v>0</v>
      </c>
      <c r="AD1307">
        <v>1</v>
      </c>
      <c r="AE1307">
        <v>15</v>
      </c>
      <c r="AF1307">
        <v>7</v>
      </c>
      <c r="AG1307" t="s">
        <v>209</v>
      </c>
      <c r="AH1307">
        <v>7</v>
      </c>
      <c r="AI1307">
        <v>4</v>
      </c>
      <c r="AJ1307" t="s">
        <v>154</v>
      </c>
      <c r="AK1307">
        <v>8</v>
      </c>
      <c r="AL1307">
        <v>3</v>
      </c>
      <c r="AM1307" t="s">
        <v>161</v>
      </c>
      <c r="AN1307">
        <v>6</v>
      </c>
      <c r="AO1307">
        <v>4</v>
      </c>
      <c r="AP1307" t="s">
        <v>112</v>
      </c>
      <c r="AQ1307">
        <v>0</v>
      </c>
      <c r="AR1307">
        <v>5</v>
      </c>
      <c r="AS1307">
        <v>5</v>
      </c>
      <c r="AT1307" t="s">
        <v>3</v>
      </c>
      <c r="AU1307" t="s">
        <v>172</v>
      </c>
      <c r="AV1307" t="s">
        <v>173</v>
      </c>
      <c r="AW1307" t="s">
        <v>83</v>
      </c>
      <c r="AX1307" t="s">
        <v>84</v>
      </c>
      <c r="AY1307">
        <v>2</v>
      </c>
    </row>
    <row r="1308" spans="1:51" x14ac:dyDescent="0.3">
      <c r="A1308" s="1">
        <v>43033</v>
      </c>
      <c r="B1308" s="2">
        <v>0.35416666666666669</v>
      </c>
      <c r="C1308" t="s">
        <v>60</v>
      </c>
      <c r="D1308" t="s">
        <v>597</v>
      </c>
      <c r="E1308" t="s">
        <v>126</v>
      </c>
      <c r="F1308" t="s">
        <v>568</v>
      </c>
      <c r="G1308" t="s">
        <v>172</v>
      </c>
      <c r="H1308" t="s">
        <v>173</v>
      </c>
      <c r="I1308" t="s">
        <v>66</v>
      </c>
      <c r="J1308" t="s">
        <v>67</v>
      </c>
      <c r="K1308">
        <v>2</v>
      </c>
      <c r="L1308" t="s">
        <v>1117</v>
      </c>
      <c r="M1308" t="s">
        <v>1118</v>
      </c>
      <c r="N1308" t="s">
        <v>903</v>
      </c>
      <c r="O1308" t="s">
        <v>904</v>
      </c>
      <c r="P1308" t="s">
        <v>747</v>
      </c>
      <c r="Q1308" t="s">
        <v>748</v>
      </c>
      <c r="R1308" t="s">
        <v>598</v>
      </c>
      <c r="S1308" t="s">
        <v>75</v>
      </c>
      <c r="T1308">
        <v>34</v>
      </c>
      <c r="U1308" t="s">
        <v>95</v>
      </c>
      <c r="V1308">
        <v>79</v>
      </c>
      <c r="W1308">
        <v>210</v>
      </c>
      <c r="X1308" s="1">
        <v>33055</v>
      </c>
      <c r="Y1308">
        <v>8</v>
      </c>
      <c r="Z1308">
        <v>1</v>
      </c>
      <c r="AA1308">
        <v>2</v>
      </c>
      <c r="AB1308">
        <v>2</v>
      </c>
      <c r="AC1308">
        <v>0</v>
      </c>
      <c r="AD1308">
        <v>2</v>
      </c>
      <c r="AE1308">
        <v>5</v>
      </c>
      <c r="AF1308">
        <v>2</v>
      </c>
      <c r="AG1308" t="s">
        <v>97</v>
      </c>
      <c r="AH1308">
        <v>3</v>
      </c>
      <c r="AI1308">
        <v>2</v>
      </c>
      <c r="AJ1308" t="s">
        <v>112</v>
      </c>
      <c r="AK1308">
        <v>2</v>
      </c>
      <c r="AL1308">
        <v>0</v>
      </c>
      <c r="AM1308" t="s">
        <v>4</v>
      </c>
      <c r="AN1308">
        <v>4</v>
      </c>
      <c r="AO1308">
        <v>4</v>
      </c>
      <c r="AP1308" t="s">
        <v>91</v>
      </c>
      <c r="AQ1308">
        <v>0</v>
      </c>
      <c r="AR1308">
        <v>4</v>
      </c>
      <c r="AS1308">
        <v>4</v>
      </c>
      <c r="AT1308" t="s">
        <v>3</v>
      </c>
      <c r="AU1308" t="s">
        <v>172</v>
      </c>
      <c r="AV1308" t="s">
        <v>173</v>
      </c>
      <c r="AW1308" t="s">
        <v>83</v>
      </c>
      <c r="AX1308" t="s">
        <v>84</v>
      </c>
      <c r="AY1308">
        <v>2</v>
      </c>
    </row>
    <row r="1309" spans="1:51" x14ac:dyDescent="0.3">
      <c r="A1309" s="1">
        <v>43033</v>
      </c>
      <c r="B1309" s="2">
        <v>0.35416666666666669</v>
      </c>
      <c r="C1309" t="s">
        <v>60</v>
      </c>
      <c r="D1309" t="s">
        <v>617</v>
      </c>
      <c r="E1309" t="s">
        <v>618</v>
      </c>
      <c r="F1309" t="s">
        <v>568</v>
      </c>
      <c r="G1309" t="s">
        <v>172</v>
      </c>
      <c r="H1309" t="s">
        <v>173</v>
      </c>
      <c r="I1309" t="s">
        <v>66</v>
      </c>
      <c r="J1309" t="s">
        <v>67</v>
      </c>
      <c r="K1309">
        <v>2</v>
      </c>
      <c r="L1309" t="s">
        <v>1117</v>
      </c>
      <c r="M1309" t="s">
        <v>1118</v>
      </c>
      <c r="N1309" t="s">
        <v>903</v>
      </c>
      <c r="O1309" t="s">
        <v>904</v>
      </c>
      <c r="P1309" t="s">
        <v>747</v>
      </c>
      <c r="Q1309" t="s">
        <v>748</v>
      </c>
      <c r="R1309" t="s">
        <v>619</v>
      </c>
      <c r="S1309" t="s">
        <v>75</v>
      </c>
      <c r="T1309">
        <v>23</v>
      </c>
      <c r="U1309" t="s">
        <v>2</v>
      </c>
      <c r="V1309">
        <v>81</v>
      </c>
      <c r="W1309">
        <v>239</v>
      </c>
      <c r="X1309" s="1">
        <v>34478</v>
      </c>
      <c r="Y1309">
        <v>7</v>
      </c>
      <c r="Z1309">
        <v>2</v>
      </c>
      <c r="AA1309">
        <v>2</v>
      </c>
      <c r="AB1309">
        <v>0</v>
      </c>
      <c r="AC1309">
        <v>2</v>
      </c>
      <c r="AD1309">
        <v>3</v>
      </c>
      <c r="AE1309">
        <v>6</v>
      </c>
      <c r="AF1309">
        <v>3</v>
      </c>
      <c r="AG1309" t="s">
        <v>80</v>
      </c>
      <c r="AH1309">
        <v>4</v>
      </c>
      <c r="AI1309">
        <v>2</v>
      </c>
      <c r="AJ1309" t="s">
        <v>80</v>
      </c>
      <c r="AK1309">
        <v>2</v>
      </c>
      <c r="AL1309">
        <v>1</v>
      </c>
      <c r="AM1309" t="s">
        <v>80</v>
      </c>
      <c r="AN1309">
        <v>0</v>
      </c>
      <c r="AO1309">
        <v>0</v>
      </c>
      <c r="AP1309" t="s">
        <v>4</v>
      </c>
      <c r="AQ1309">
        <v>0</v>
      </c>
      <c r="AR1309">
        <v>1</v>
      </c>
      <c r="AS1309">
        <v>1</v>
      </c>
      <c r="AT1309" t="s">
        <v>3</v>
      </c>
      <c r="AU1309" t="s">
        <v>172</v>
      </c>
      <c r="AV1309" t="s">
        <v>173</v>
      </c>
      <c r="AW1309" t="s">
        <v>83</v>
      </c>
      <c r="AX1309" t="s">
        <v>84</v>
      </c>
      <c r="AY1309">
        <v>2</v>
      </c>
    </row>
    <row r="1310" spans="1:51" x14ac:dyDescent="0.3">
      <c r="A1310" s="1">
        <v>43033</v>
      </c>
      <c r="B1310" s="2">
        <v>0.35416666666666669</v>
      </c>
      <c r="C1310" t="s">
        <v>60</v>
      </c>
      <c r="D1310" t="s">
        <v>599</v>
      </c>
      <c r="E1310" t="s">
        <v>600</v>
      </c>
      <c r="F1310" t="s">
        <v>568</v>
      </c>
      <c r="G1310" t="s">
        <v>172</v>
      </c>
      <c r="H1310" t="s">
        <v>173</v>
      </c>
      <c r="I1310" t="s">
        <v>66</v>
      </c>
      <c r="J1310" t="s">
        <v>67</v>
      </c>
      <c r="K1310">
        <v>2</v>
      </c>
      <c r="L1310" t="s">
        <v>1117</v>
      </c>
      <c r="M1310" t="s">
        <v>1118</v>
      </c>
      <c r="N1310" t="s">
        <v>903</v>
      </c>
      <c r="O1310" t="s">
        <v>904</v>
      </c>
      <c r="P1310" t="s">
        <v>747</v>
      </c>
      <c r="Q1310" t="s">
        <v>748</v>
      </c>
      <c r="R1310" t="s">
        <v>601</v>
      </c>
      <c r="S1310" t="s">
        <v>75</v>
      </c>
      <c r="T1310">
        <v>22</v>
      </c>
      <c r="U1310" t="s">
        <v>88</v>
      </c>
      <c r="V1310">
        <v>78</v>
      </c>
      <c r="W1310">
        <v>210</v>
      </c>
      <c r="X1310" s="1">
        <v>34635</v>
      </c>
      <c r="Y1310">
        <v>7</v>
      </c>
      <c r="Z1310">
        <v>2</v>
      </c>
      <c r="AA1310">
        <v>1</v>
      </c>
      <c r="AB1310">
        <v>1</v>
      </c>
      <c r="AC1310">
        <v>0</v>
      </c>
      <c r="AD1310">
        <v>4</v>
      </c>
      <c r="AE1310">
        <v>7</v>
      </c>
      <c r="AF1310">
        <v>3</v>
      </c>
      <c r="AG1310" t="s">
        <v>162</v>
      </c>
      <c r="AH1310">
        <v>4</v>
      </c>
      <c r="AI1310">
        <v>3</v>
      </c>
      <c r="AJ1310" t="s">
        <v>141</v>
      </c>
      <c r="AK1310">
        <v>3</v>
      </c>
      <c r="AL1310">
        <v>0</v>
      </c>
      <c r="AM1310" t="s">
        <v>4</v>
      </c>
      <c r="AN1310">
        <v>1</v>
      </c>
      <c r="AO1310">
        <v>1</v>
      </c>
      <c r="AP1310" t="s">
        <v>91</v>
      </c>
      <c r="AQ1310">
        <v>1</v>
      </c>
      <c r="AR1310">
        <v>1</v>
      </c>
      <c r="AS1310">
        <v>2</v>
      </c>
      <c r="AT1310" t="s">
        <v>3</v>
      </c>
      <c r="AU1310" t="s">
        <v>172</v>
      </c>
      <c r="AV1310" t="s">
        <v>173</v>
      </c>
      <c r="AW1310" t="s">
        <v>83</v>
      </c>
      <c r="AX1310" t="s">
        <v>84</v>
      </c>
      <c r="AY1310">
        <v>2</v>
      </c>
    </row>
    <row r="1311" spans="1:51" x14ac:dyDescent="0.3">
      <c r="A1311" s="1">
        <v>43033</v>
      </c>
      <c r="B1311" s="2">
        <v>0.35416666666666669</v>
      </c>
      <c r="C1311" t="s">
        <v>60</v>
      </c>
      <c r="D1311" t="s">
        <v>604</v>
      </c>
      <c r="E1311" t="s">
        <v>605</v>
      </c>
      <c r="F1311" t="s">
        <v>568</v>
      </c>
      <c r="G1311" t="s">
        <v>172</v>
      </c>
      <c r="H1311" t="s">
        <v>173</v>
      </c>
      <c r="I1311" t="s">
        <v>66</v>
      </c>
      <c r="J1311" t="s">
        <v>67</v>
      </c>
      <c r="K1311">
        <v>2</v>
      </c>
      <c r="L1311" t="s">
        <v>1117</v>
      </c>
      <c r="M1311" t="s">
        <v>1118</v>
      </c>
      <c r="N1311" t="s">
        <v>903</v>
      </c>
      <c r="O1311" t="s">
        <v>904</v>
      </c>
      <c r="P1311" t="s">
        <v>747</v>
      </c>
      <c r="Q1311" t="s">
        <v>748</v>
      </c>
      <c r="R1311" t="s">
        <v>606</v>
      </c>
      <c r="S1311" t="s">
        <v>110</v>
      </c>
      <c r="T1311">
        <v>28</v>
      </c>
      <c r="U1311" t="s">
        <v>95</v>
      </c>
      <c r="V1311">
        <v>79</v>
      </c>
      <c r="W1311">
        <v>225</v>
      </c>
      <c r="X1311" s="1">
        <v>35086</v>
      </c>
      <c r="Y1311">
        <v>4</v>
      </c>
      <c r="Z1311">
        <v>0</v>
      </c>
      <c r="AA1311">
        <v>4</v>
      </c>
      <c r="AB1311">
        <v>0</v>
      </c>
      <c r="AC1311">
        <v>0</v>
      </c>
      <c r="AD1311">
        <v>5</v>
      </c>
      <c r="AE1311">
        <v>5</v>
      </c>
      <c r="AF1311">
        <v>2</v>
      </c>
      <c r="AG1311" t="s">
        <v>97</v>
      </c>
      <c r="AH1311">
        <v>3</v>
      </c>
      <c r="AI1311">
        <v>2</v>
      </c>
      <c r="AJ1311" t="s">
        <v>112</v>
      </c>
      <c r="AK1311">
        <v>2</v>
      </c>
      <c r="AL1311">
        <v>0</v>
      </c>
      <c r="AM1311" t="s">
        <v>4</v>
      </c>
      <c r="AN1311">
        <v>0</v>
      </c>
      <c r="AO1311">
        <v>0</v>
      </c>
      <c r="AP1311" t="s">
        <v>4</v>
      </c>
      <c r="AQ1311">
        <v>1</v>
      </c>
      <c r="AR1311">
        <v>1</v>
      </c>
      <c r="AS1311">
        <v>2</v>
      </c>
      <c r="AT1311" t="s">
        <v>3</v>
      </c>
      <c r="AU1311" t="s">
        <v>172</v>
      </c>
      <c r="AV1311" t="s">
        <v>173</v>
      </c>
      <c r="AW1311" t="s">
        <v>83</v>
      </c>
      <c r="AX1311" t="s">
        <v>84</v>
      </c>
      <c r="AY1311">
        <v>2</v>
      </c>
    </row>
    <row r="1312" spans="1:51" x14ac:dyDescent="0.3">
      <c r="A1312" s="1">
        <v>43033</v>
      </c>
      <c r="B1312" s="2">
        <v>0.35416666666666669</v>
      </c>
      <c r="C1312" t="s">
        <v>60</v>
      </c>
      <c r="D1312" t="s">
        <v>614</v>
      </c>
      <c r="E1312" t="s">
        <v>615</v>
      </c>
      <c r="F1312" t="s">
        <v>568</v>
      </c>
      <c r="G1312" t="s">
        <v>172</v>
      </c>
      <c r="H1312" t="s">
        <v>173</v>
      </c>
      <c r="I1312" t="s">
        <v>66</v>
      </c>
      <c r="J1312" t="s">
        <v>67</v>
      </c>
      <c r="K1312">
        <v>2</v>
      </c>
      <c r="L1312" t="s">
        <v>1117</v>
      </c>
      <c r="M1312" t="s">
        <v>1118</v>
      </c>
      <c r="N1312" t="s">
        <v>903</v>
      </c>
      <c r="O1312" t="s">
        <v>904</v>
      </c>
      <c r="P1312" t="s">
        <v>747</v>
      </c>
      <c r="Q1312" t="s">
        <v>748</v>
      </c>
      <c r="R1312" t="s">
        <v>616</v>
      </c>
      <c r="S1312" t="s">
        <v>110</v>
      </c>
      <c r="T1312">
        <v>25</v>
      </c>
      <c r="U1312" t="s">
        <v>145</v>
      </c>
      <c r="V1312">
        <v>78</v>
      </c>
      <c r="W1312">
        <v>220</v>
      </c>
      <c r="X1312" s="1">
        <v>32770</v>
      </c>
      <c r="Y1312">
        <v>13</v>
      </c>
      <c r="Z1312">
        <v>2</v>
      </c>
      <c r="AA1312">
        <v>0</v>
      </c>
      <c r="AB1312">
        <v>1</v>
      </c>
      <c r="AC1312">
        <v>0</v>
      </c>
      <c r="AD1312">
        <v>2</v>
      </c>
      <c r="AE1312">
        <v>8</v>
      </c>
      <c r="AF1312">
        <v>5</v>
      </c>
      <c r="AG1312" t="s">
        <v>500</v>
      </c>
      <c r="AH1312">
        <v>6</v>
      </c>
      <c r="AI1312">
        <v>4</v>
      </c>
      <c r="AJ1312" t="s">
        <v>112</v>
      </c>
      <c r="AK1312">
        <v>2</v>
      </c>
      <c r="AL1312">
        <v>1</v>
      </c>
      <c r="AM1312" t="s">
        <v>80</v>
      </c>
      <c r="AN1312">
        <v>2</v>
      </c>
      <c r="AO1312">
        <v>2</v>
      </c>
      <c r="AP1312" t="s">
        <v>91</v>
      </c>
      <c r="AQ1312">
        <v>0</v>
      </c>
      <c r="AR1312">
        <v>4</v>
      </c>
      <c r="AS1312">
        <v>4</v>
      </c>
      <c r="AT1312" t="s">
        <v>3</v>
      </c>
      <c r="AU1312" t="s">
        <v>172</v>
      </c>
      <c r="AV1312" t="s">
        <v>173</v>
      </c>
      <c r="AW1312" t="s">
        <v>83</v>
      </c>
      <c r="AX1312" t="s">
        <v>84</v>
      </c>
      <c r="AY1312">
        <v>2</v>
      </c>
    </row>
    <row r="1313" spans="1:51" x14ac:dyDescent="0.3">
      <c r="A1313" s="1">
        <v>43033</v>
      </c>
      <c r="B1313" s="2">
        <v>0.35416666666666669</v>
      </c>
      <c r="C1313" t="s">
        <v>60</v>
      </c>
      <c r="D1313" t="s">
        <v>611</v>
      </c>
      <c r="E1313" t="s">
        <v>612</v>
      </c>
      <c r="F1313" t="s">
        <v>568</v>
      </c>
      <c r="G1313" t="s">
        <v>172</v>
      </c>
      <c r="H1313" t="s">
        <v>173</v>
      </c>
      <c r="I1313" t="s">
        <v>66</v>
      </c>
      <c r="J1313" t="s">
        <v>67</v>
      </c>
      <c r="K1313">
        <v>2</v>
      </c>
      <c r="L1313" t="s">
        <v>1117</v>
      </c>
      <c r="M1313" t="s">
        <v>1118</v>
      </c>
      <c r="N1313" t="s">
        <v>903</v>
      </c>
      <c r="O1313" t="s">
        <v>904</v>
      </c>
      <c r="P1313" t="s">
        <v>747</v>
      </c>
      <c r="Q1313" t="s">
        <v>748</v>
      </c>
      <c r="R1313" t="s">
        <v>613</v>
      </c>
      <c r="S1313" t="s">
        <v>110</v>
      </c>
      <c r="T1313">
        <v>25</v>
      </c>
      <c r="U1313" t="s">
        <v>88</v>
      </c>
      <c r="V1313">
        <v>73</v>
      </c>
      <c r="W1313">
        <v>190</v>
      </c>
      <c r="X1313" s="1">
        <v>31551</v>
      </c>
      <c r="Y1313">
        <v>8</v>
      </c>
      <c r="Z1313">
        <v>0</v>
      </c>
      <c r="AA1313">
        <v>6</v>
      </c>
      <c r="AB1313">
        <v>0</v>
      </c>
      <c r="AC1313">
        <v>0</v>
      </c>
      <c r="AD1313">
        <v>3</v>
      </c>
      <c r="AE1313">
        <v>9</v>
      </c>
      <c r="AF1313">
        <v>2</v>
      </c>
      <c r="AG1313" t="s">
        <v>79</v>
      </c>
      <c r="AH1313">
        <v>4</v>
      </c>
      <c r="AI1313">
        <v>0</v>
      </c>
      <c r="AJ1313" t="s">
        <v>4</v>
      </c>
      <c r="AK1313">
        <v>5</v>
      </c>
      <c r="AL1313">
        <v>2</v>
      </c>
      <c r="AM1313" t="s">
        <v>97</v>
      </c>
      <c r="AN1313">
        <v>3</v>
      </c>
      <c r="AO1313">
        <v>2</v>
      </c>
      <c r="AP1313" t="s">
        <v>112</v>
      </c>
      <c r="AQ1313">
        <v>0</v>
      </c>
      <c r="AR1313">
        <v>4</v>
      </c>
      <c r="AS1313">
        <v>4</v>
      </c>
      <c r="AT1313" t="s">
        <v>3</v>
      </c>
      <c r="AU1313" t="s">
        <v>172</v>
      </c>
      <c r="AV1313" t="s">
        <v>173</v>
      </c>
      <c r="AW1313" t="s">
        <v>83</v>
      </c>
      <c r="AX1313" t="s">
        <v>84</v>
      </c>
      <c r="AY1313">
        <v>2</v>
      </c>
    </row>
    <row r="1314" spans="1:51" x14ac:dyDescent="0.3">
      <c r="A1314" s="1">
        <v>43033</v>
      </c>
      <c r="B1314" s="2">
        <v>0.35416666666666669</v>
      </c>
      <c r="C1314" t="s">
        <v>60</v>
      </c>
      <c r="D1314" t="s">
        <v>608</v>
      </c>
      <c r="E1314" t="s">
        <v>609</v>
      </c>
      <c r="F1314" t="s">
        <v>568</v>
      </c>
      <c r="G1314" t="s">
        <v>172</v>
      </c>
      <c r="H1314" t="s">
        <v>173</v>
      </c>
      <c r="I1314" t="s">
        <v>66</v>
      </c>
      <c r="J1314" t="s">
        <v>67</v>
      </c>
      <c r="K1314">
        <v>2</v>
      </c>
      <c r="L1314" t="s">
        <v>1117</v>
      </c>
      <c r="M1314" t="s">
        <v>1118</v>
      </c>
      <c r="N1314" t="s">
        <v>903</v>
      </c>
      <c r="O1314" t="s">
        <v>904</v>
      </c>
      <c r="P1314" t="s">
        <v>747</v>
      </c>
      <c r="Q1314" t="s">
        <v>748</v>
      </c>
      <c r="R1314" t="s">
        <v>610</v>
      </c>
      <c r="S1314" t="s">
        <v>110</v>
      </c>
      <c r="T1314">
        <v>11</v>
      </c>
      <c r="U1314" t="s">
        <v>2</v>
      </c>
      <c r="V1314">
        <v>81</v>
      </c>
      <c r="W1314">
        <v>205</v>
      </c>
      <c r="X1314" s="1">
        <v>32055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2</v>
      </c>
      <c r="AF1314">
        <v>0</v>
      </c>
      <c r="AG1314" t="s">
        <v>4</v>
      </c>
      <c r="AH1314">
        <v>2</v>
      </c>
      <c r="AI1314">
        <v>0</v>
      </c>
      <c r="AJ1314" t="s">
        <v>4</v>
      </c>
      <c r="AK1314">
        <v>0</v>
      </c>
      <c r="AL1314">
        <v>0</v>
      </c>
      <c r="AM1314" t="s">
        <v>4</v>
      </c>
      <c r="AN1314">
        <v>0</v>
      </c>
      <c r="AO1314">
        <v>0</v>
      </c>
      <c r="AP1314" t="s">
        <v>4</v>
      </c>
      <c r="AQ1314">
        <v>2</v>
      </c>
      <c r="AR1314">
        <v>1</v>
      </c>
      <c r="AS1314">
        <v>3</v>
      </c>
      <c r="AT1314" t="s">
        <v>3</v>
      </c>
      <c r="AU1314" t="s">
        <v>172</v>
      </c>
      <c r="AV1314" t="s">
        <v>173</v>
      </c>
      <c r="AW1314" t="s">
        <v>83</v>
      </c>
      <c r="AX1314" t="s">
        <v>84</v>
      </c>
      <c r="AY1314">
        <v>2</v>
      </c>
    </row>
    <row r="1315" spans="1:51" x14ac:dyDescent="0.3">
      <c r="A1315" s="1">
        <v>43033</v>
      </c>
      <c r="B1315" s="2">
        <v>0.35416666666666669</v>
      </c>
      <c r="C1315" t="s">
        <v>60</v>
      </c>
      <c r="D1315" t="s">
        <v>662</v>
      </c>
      <c r="E1315" t="s">
        <v>663</v>
      </c>
      <c r="F1315" t="s">
        <v>3</v>
      </c>
      <c r="G1315" t="s">
        <v>172</v>
      </c>
      <c r="H1315" t="s">
        <v>173</v>
      </c>
      <c r="I1315" t="s">
        <v>83</v>
      </c>
      <c r="J1315" t="s">
        <v>84</v>
      </c>
      <c r="K1315">
        <v>2</v>
      </c>
      <c r="L1315" t="s">
        <v>1117</v>
      </c>
      <c r="M1315" t="s">
        <v>1118</v>
      </c>
      <c r="N1315" t="s">
        <v>903</v>
      </c>
      <c r="O1315" t="s">
        <v>904</v>
      </c>
      <c r="P1315" t="s">
        <v>747</v>
      </c>
      <c r="Q1315" t="s">
        <v>748</v>
      </c>
      <c r="R1315" t="s">
        <v>664</v>
      </c>
      <c r="S1315" t="s">
        <v>75</v>
      </c>
      <c r="T1315">
        <v>41</v>
      </c>
      <c r="U1315" t="s">
        <v>145</v>
      </c>
      <c r="V1315">
        <v>77</v>
      </c>
      <c r="W1315">
        <v>220</v>
      </c>
      <c r="X1315" s="1">
        <v>31699</v>
      </c>
      <c r="Y1315">
        <v>16</v>
      </c>
      <c r="Z1315">
        <v>2</v>
      </c>
      <c r="AA1315">
        <v>2</v>
      </c>
      <c r="AB1315">
        <v>1</v>
      </c>
      <c r="AC1315">
        <v>0</v>
      </c>
      <c r="AD1315">
        <v>2</v>
      </c>
      <c r="AE1315">
        <v>9</v>
      </c>
      <c r="AF1315">
        <v>5</v>
      </c>
      <c r="AG1315" t="s">
        <v>214</v>
      </c>
      <c r="AH1315">
        <v>5</v>
      </c>
      <c r="AI1315">
        <v>2</v>
      </c>
      <c r="AJ1315" t="s">
        <v>97</v>
      </c>
      <c r="AK1315">
        <v>4</v>
      </c>
      <c r="AL1315">
        <v>3</v>
      </c>
      <c r="AM1315" t="s">
        <v>141</v>
      </c>
      <c r="AN1315">
        <v>4</v>
      </c>
      <c r="AO1315">
        <v>3</v>
      </c>
      <c r="AP1315" t="s">
        <v>141</v>
      </c>
      <c r="AQ1315">
        <v>1</v>
      </c>
      <c r="AR1315">
        <v>3</v>
      </c>
      <c r="AS1315">
        <v>4</v>
      </c>
      <c r="AT1315" t="s">
        <v>568</v>
      </c>
      <c r="AU1315" t="s">
        <v>172</v>
      </c>
      <c r="AV1315" t="s">
        <v>173</v>
      </c>
      <c r="AW1315" t="s">
        <v>66</v>
      </c>
      <c r="AX1315" t="s">
        <v>67</v>
      </c>
      <c r="AY1315">
        <v>2</v>
      </c>
    </row>
    <row r="1316" spans="1:51" x14ac:dyDescent="0.3">
      <c r="A1316" s="1">
        <v>43033</v>
      </c>
      <c r="B1316" s="2">
        <v>0.35416666666666669</v>
      </c>
      <c r="C1316" t="s">
        <v>60</v>
      </c>
      <c r="D1316" t="s">
        <v>659</v>
      </c>
      <c r="E1316" t="s">
        <v>599</v>
      </c>
      <c r="F1316" t="s">
        <v>3</v>
      </c>
      <c r="G1316" t="s">
        <v>172</v>
      </c>
      <c r="H1316" t="s">
        <v>173</v>
      </c>
      <c r="I1316" t="s">
        <v>83</v>
      </c>
      <c r="J1316" t="s">
        <v>84</v>
      </c>
      <c r="K1316">
        <v>2</v>
      </c>
      <c r="L1316" t="s">
        <v>1117</v>
      </c>
      <c r="M1316" t="s">
        <v>1118</v>
      </c>
      <c r="N1316" t="s">
        <v>903</v>
      </c>
      <c r="O1316" t="s">
        <v>904</v>
      </c>
      <c r="P1316" t="s">
        <v>747</v>
      </c>
      <c r="Q1316" t="s">
        <v>748</v>
      </c>
      <c r="R1316" t="s">
        <v>660</v>
      </c>
      <c r="S1316" t="s">
        <v>75</v>
      </c>
      <c r="T1316">
        <v>38</v>
      </c>
      <c r="U1316" t="s">
        <v>95</v>
      </c>
      <c r="V1316">
        <v>80</v>
      </c>
      <c r="W1316">
        <v>210</v>
      </c>
      <c r="X1316" s="1">
        <v>33754</v>
      </c>
      <c r="Y1316">
        <v>15</v>
      </c>
      <c r="Z1316">
        <v>3</v>
      </c>
      <c r="AA1316">
        <v>1</v>
      </c>
      <c r="AB1316">
        <v>0</v>
      </c>
      <c r="AC1316">
        <v>0</v>
      </c>
      <c r="AD1316">
        <v>1</v>
      </c>
      <c r="AE1316">
        <v>13</v>
      </c>
      <c r="AF1316">
        <v>4</v>
      </c>
      <c r="AG1316" t="s">
        <v>427</v>
      </c>
      <c r="AH1316">
        <v>9</v>
      </c>
      <c r="AI1316">
        <v>3</v>
      </c>
      <c r="AJ1316" t="s">
        <v>116</v>
      </c>
      <c r="AK1316">
        <v>4</v>
      </c>
      <c r="AL1316">
        <v>1</v>
      </c>
      <c r="AM1316" t="s">
        <v>150</v>
      </c>
      <c r="AN1316">
        <v>9</v>
      </c>
      <c r="AO1316">
        <v>6</v>
      </c>
      <c r="AP1316" t="s">
        <v>112</v>
      </c>
      <c r="AQ1316">
        <v>0</v>
      </c>
      <c r="AR1316">
        <v>6</v>
      </c>
      <c r="AS1316">
        <v>6</v>
      </c>
      <c r="AT1316" t="s">
        <v>568</v>
      </c>
      <c r="AU1316" t="s">
        <v>172</v>
      </c>
      <c r="AV1316" t="s">
        <v>173</v>
      </c>
      <c r="AW1316" t="s">
        <v>66</v>
      </c>
      <c r="AX1316" t="s">
        <v>67</v>
      </c>
      <c r="AY1316">
        <v>2</v>
      </c>
    </row>
    <row r="1317" spans="1:51" x14ac:dyDescent="0.3">
      <c r="A1317" s="1">
        <v>43033</v>
      </c>
      <c r="B1317" s="2">
        <v>0.35416666666666669</v>
      </c>
      <c r="C1317" t="s">
        <v>60</v>
      </c>
      <c r="D1317" t="s">
        <v>70</v>
      </c>
      <c r="E1317" t="s">
        <v>624</v>
      </c>
      <c r="F1317" t="s">
        <v>3</v>
      </c>
      <c r="G1317" t="s">
        <v>172</v>
      </c>
      <c r="H1317" t="s">
        <v>173</v>
      </c>
      <c r="I1317" t="s">
        <v>83</v>
      </c>
      <c r="J1317" t="s">
        <v>84</v>
      </c>
      <c r="K1317">
        <v>2</v>
      </c>
      <c r="L1317" t="s">
        <v>1117</v>
      </c>
      <c r="M1317" t="s">
        <v>1118</v>
      </c>
      <c r="N1317" t="s">
        <v>903</v>
      </c>
      <c r="O1317" t="s">
        <v>904</v>
      </c>
      <c r="P1317" t="s">
        <v>747</v>
      </c>
      <c r="Q1317" t="s">
        <v>748</v>
      </c>
      <c r="R1317" t="s">
        <v>667</v>
      </c>
      <c r="S1317" t="s">
        <v>75</v>
      </c>
      <c r="T1317">
        <v>28</v>
      </c>
      <c r="U1317" t="s">
        <v>88</v>
      </c>
      <c r="V1317">
        <v>75</v>
      </c>
      <c r="W1317">
        <v>195</v>
      </c>
      <c r="X1317" s="1">
        <v>35759</v>
      </c>
      <c r="Y1317">
        <v>19</v>
      </c>
      <c r="Z1317">
        <v>5</v>
      </c>
      <c r="AA1317">
        <v>1</v>
      </c>
      <c r="AB1317">
        <v>0</v>
      </c>
      <c r="AC1317">
        <v>0</v>
      </c>
      <c r="AD1317">
        <v>2</v>
      </c>
      <c r="AE1317">
        <v>12</v>
      </c>
      <c r="AF1317">
        <v>8</v>
      </c>
      <c r="AG1317" t="s">
        <v>112</v>
      </c>
      <c r="AH1317">
        <v>6</v>
      </c>
      <c r="AI1317">
        <v>5</v>
      </c>
      <c r="AJ1317" t="s">
        <v>429</v>
      </c>
      <c r="AK1317">
        <v>6</v>
      </c>
      <c r="AL1317">
        <v>3</v>
      </c>
      <c r="AM1317" t="s">
        <v>80</v>
      </c>
      <c r="AN1317">
        <v>2</v>
      </c>
      <c r="AO1317">
        <v>0</v>
      </c>
      <c r="AP1317" t="s">
        <v>4</v>
      </c>
      <c r="AQ1317">
        <v>0</v>
      </c>
      <c r="AR1317">
        <v>1</v>
      </c>
      <c r="AS1317">
        <v>1</v>
      </c>
      <c r="AT1317" t="s">
        <v>568</v>
      </c>
      <c r="AU1317" t="s">
        <v>172</v>
      </c>
      <c r="AV1317" t="s">
        <v>173</v>
      </c>
      <c r="AW1317" t="s">
        <v>66</v>
      </c>
      <c r="AX1317" t="s">
        <v>67</v>
      </c>
      <c r="AY1317">
        <v>2</v>
      </c>
    </row>
    <row r="1318" spans="1:51" x14ac:dyDescent="0.3">
      <c r="A1318" s="1">
        <v>43033</v>
      </c>
      <c r="B1318" s="2">
        <v>0.35416666666666669</v>
      </c>
      <c r="C1318" t="s">
        <v>60</v>
      </c>
      <c r="D1318" t="s">
        <v>668</v>
      </c>
      <c r="E1318" t="s">
        <v>669</v>
      </c>
      <c r="F1318" t="s">
        <v>3</v>
      </c>
      <c r="G1318" t="s">
        <v>172</v>
      </c>
      <c r="H1318" t="s">
        <v>173</v>
      </c>
      <c r="I1318" t="s">
        <v>83</v>
      </c>
      <c r="J1318" t="s">
        <v>84</v>
      </c>
      <c r="K1318">
        <v>2</v>
      </c>
      <c r="L1318" t="s">
        <v>1117</v>
      </c>
      <c r="M1318" t="s">
        <v>1118</v>
      </c>
      <c r="N1318" t="s">
        <v>903</v>
      </c>
      <c r="O1318" t="s">
        <v>904</v>
      </c>
      <c r="P1318" t="s">
        <v>747</v>
      </c>
      <c r="Q1318" t="s">
        <v>748</v>
      </c>
      <c r="R1318" t="s">
        <v>670</v>
      </c>
      <c r="S1318" t="s">
        <v>75</v>
      </c>
      <c r="T1318">
        <v>25</v>
      </c>
      <c r="U1318" t="s">
        <v>2</v>
      </c>
      <c r="V1318">
        <v>83</v>
      </c>
      <c r="W1318">
        <v>237</v>
      </c>
      <c r="X1318" s="1">
        <v>28660</v>
      </c>
      <c r="Y1318">
        <v>13</v>
      </c>
      <c r="Z1318">
        <v>3</v>
      </c>
      <c r="AA1318">
        <v>0</v>
      </c>
      <c r="AB1318">
        <v>0</v>
      </c>
      <c r="AC1318">
        <v>0</v>
      </c>
      <c r="AD1318">
        <v>0</v>
      </c>
      <c r="AE1318">
        <v>10</v>
      </c>
      <c r="AF1318">
        <v>5</v>
      </c>
      <c r="AG1318" t="s">
        <v>80</v>
      </c>
      <c r="AH1318">
        <v>7</v>
      </c>
      <c r="AI1318">
        <v>5</v>
      </c>
      <c r="AJ1318" t="s">
        <v>103</v>
      </c>
      <c r="AK1318">
        <v>3</v>
      </c>
      <c r="AL1318">
        <v>0</v>
      </c>
      <c r="AM1318" t="s">
        <v>4</v>
      </c>
      <c r="AN1318">
        <v>3</v>
      </c>
      <c r="AO1318">
        <v>3</v>
      </c>
      <c r="AP1318" t="s">
        <v>91</v>
      </c>
      <c r="AQ1318">
        <v>1</v>
      </c>
      <c r="AR1318">
        <v>4</v>
      </c>
      <c r="AS1318">
        <v>5</v>
      </c>
      <c r="AT1318" t="s">
        <v>568</v>
      </c>
      <c r="AU1318" t="s">
        <v>172</v>
      </c>
      <c r="AV1318" t="s">
        <v>173</v>
      </c>
      <c r="AW1318" t="s">
        <v>66</v>
      </c>
      <c r="AX1318" t="s">
        <v>67</v>
      </c>
      <c r="AY1318">
        <v>2</v>
      </c>
    </row>
    <row r="1319" spans="1:51" x14ac:dyDescent="0.3">
      <c r="A1319" s="1">
        <v>43033</v>
      </c>
      <c r="B1319" s="2">
        <v>0.35416666666666669</v>
      </c>
      <c r="C1319" t="s">
        <v>60</v>
      </c>
      <c r="D1319" t="s">
        <v>671</v>
      </c>
      <c r="E1319" t="s">
        <v>672</v>
      </c>
      <c r="F1319" t="s">
        <v>3</v>
      </c>
      <c r="G1319" t="s">
        <v>172</v>
      </c>
      <c r="H1319" t="s">
        <v>173</v>
      </c>
      <c r="I1319" t="s">
        <v>83</v>
      </c>
      <c r="J1319" t="s">
        <v>84</v>
      </c>
      <c r="K1319">
        <v>2</v>
      </c>
      <c r="L1319" t="s">
        <v>1117</v>
      </c>
      <c r="M1319" t="s">
        <v>1118</v>
      </c>
      <c r="N1319" t="s">
        <v>903</v>
      </c>
      <c r="O1319" t="s">
        <v>904</v>
      </c>
      <c r="P1319" t="s">
        <v>747</v>
      </c>
      <c r="Q1319" t="s">
        <v>748</v>
      </c>
      <c r="R1319" t="s">
        <v>673</v>
      </c>
      <c r="S1319" t="s">
        <v>75</v>
      </c>
      <c r="T1319">
        <v>20</v>
      </c>
      <c r="U1319" t="s">
        <v>2</v>
      </c>
      <c r="V1319">
        <v>83</v>
      </c>
      <c r="W1319">
        <v>206</v>
      </c>
      <c r="X1319" s="1">
        <v>34434</v>
      </c>
      <c r="Y1319">
        <v>8</v>
      </c>
      <c r="Z1319">
        <v>1</v>
      </c>
      <c r="AA1319">
        <v>2</v>
      </c>
      <c r="AB1319">
        <v>1</v>
      </c>
      <c r="AC1319">
        <v>1</v>
      </c>
      <c r="AD1319">
        <v>5</v>
      </c>
      <c r="AE1319">
        <v>5</v>
      </c>
      <c r="AF1319">
        <v>3</v>
      </c>
      <c r="AG1319" t="s">
        <v>149</v>
      </c>
      <c r="AH1319">
        <v>5</v>
      </c>
      <c r="AI1319">
        <v>3</v>
      </c>
      <c r="AJ1319" t="s">
        <v>149</v>
      </c>
      <c r="AK1319">
        <v>0</v>
      </c>
      <c r="AL1319">
        <v>0</v>
      </c>
      <c r="AM1319" t="s">
        <v>4</v>
      </c>
      <c r="AN1319">
        <v>2</v>
      </c>
      <c r="AO1319">
        <v>2</v>
      </c>
      <c r="AP1319" t="s">
        <v>91</v>
      </c>
      <c r="AQ1319">
        <v>1</v>
      </c>
      <c r="AR1319">
        <v>4</v>
      </c>
      <c r="AS1319">
        <v>5</v>
      </c>
      <c r="AT1319" t="s">
        <v>568</v>
      </c>
      <c r="AU1319" t="s">
        <v>172</v>
      </c>
      <c r="AV1319" t="s">
        <v>173</v>
      </c>
      <c r="AW1319" t="s">
        <v>66</v>
      </c>
      <c r="AX1319" t="s">
        <v>67</v>
      </c>
      <c r="AY1319">
        <v>2</v>
      </c>
    </row>
    <row r="1320" spans="1:51" x14ac:dyDescent="0.3">
      <c r="A1320" s="1">
        <v>43033</v>
      </c>
      <c r="B1320" s="2">
        <v>0.35416666666666669</v>
      </c>
      <c r="C1320" t="s">
        <v>60</v>
      </c>
      <c r="D1320" t="s">
        <v>665</v>
      </c>
      <c r="E1320" t="s">
        <v>147</v>
      </c>
      <c r="F1320" t="s">
        <v>3</v>
      </c>
      <c r="G1320" t="s">
        <v>172</v>
      </c>
      <c r="H1320" t="s">
        <v>173</v>
      </c>
      <c r="I1320" t="s">
        <v>83</v>
      </c>
      <c r="J1320" t="s">
        <v>84</v>
      </c>
      <c r="K1320">
        <v>2</v>
      </c>
      <c r="L1320" t="s">
        <v>1117</v>
      </c>
      <c r="M1320" t="s">
        <v>1118</v>
      </c>
      <c r="N1320" t="s">
        <v>903</v>
      </c>
      <c r="O1320" t="s">
        <v>904</v>
      </c>
      <c r="P1320" t="s">
        <v>747</v>
      </c>
      <c r="Q1320" t="s">
        <v>748</v>
      </c>
      <c r="R1320" t="s">
        <v>666</v>
      </c>
      <c r="S1320" t="s">
        <v>110</v>
      </c>
      <c r="T1320">
        <v>29</v>
      </c>
      <c r="U1320" t="s">
        <v>88</v>
      </c>
      <c r="V1320">
        <v>72</v>
      </c>
      <c r="W1320">
        <v>180</v>
      </c>
      <c r="X1320" s="1">
        <v>34098</v>
      </c>
      <c r="Y1320">
        <v>10</v>
      </c>
      <c r="Z1320">
        <v>1</v>
      </c>
      <c r="AA1320">
        <v>1</v>
      </c>
      <c r="AB1320">
        <v>1</v>
      </c>
      <c r="AC1320">
        <v>1</v>
      </c>
      <c r="AD1320">
        <v>2</v>
      </c>
      <c r="AE1320">
        <v>6</v>
      </c>
      <c r="AF1320">
        <v>3</v>
      </c>
      <c r="AG1320" t="s">
        <v>80</v>
      </c>
      <c r="AH1320">
        <v>3</v>
      </c>
      <c r="AI1320">
        <v>2</v>
      </c>
      <c r="AJ1320" t="s">
        <v>112</v>
      </c>
      <c r="AK1320">
        <v>3</v>
      </c>
      <c r="AL1320">
        <v>1</v>
      </c>
      <c r="AM1320" t="s">
        <v>116</v>
      </c>
      <c r="AN1320">
        <v>3</v>
      </c>
      <c r="AO1320">
        <v>3</v>
      </c>
      <c r="AP1320" t="s">
        <v>91</v>
      </c>
      <c r="AQ1320">
        <v>0</v>
      </c>
      <c r="AR1320">
        <v>4</v>
      </c>
      <c r="AS1320">
        <v>4</v>
      </c>
      <c r="AT1320" t="s">
        <v>568</v>
      </c>
      <c r="AU1320" t="s">
        <v>172</v>
      </c>
      <c r="AV1320" t="s">
        <v>173</v>
      </c>
      <c r="AW1320" t="s">
        <v>66</v>
      </c>
      <c r="AX1320" t="s">
        <v>67</v>
      </c>
      <c r="AY1320">
        <v>2</v>
      </c>
    </row>
    <row r="1321" spans="1:51" x14ac:dyDescent="0.3">
      <c r="A1321" s="1">
        <v>43033</v>
      </c>
      <c r="B1321" s="2">
        <v>0.35416666666666669</v>
      </c>
      <c r="C1321" t="s">
        <v>60</v>
      </c>
      <c r="D1321" t="s">
        <v>679</v>
      </c>
      <c r="E1321" t="s">
        <v>257</v>
      </c>
      <c r="F1321" t="s">
        <v>3</v>
      </c>
      <c r="G1321" t="s">
        <v>172</v>
      </c>
      <c r="H1321" t="s">
        <v>173</v>
      </c>
      <c r="I1321" t="s">
        <v>83</v>
      </c>
      <c r="J1321" t="s">
        <v>84</v>
      </c>
      <c r="K1321">
        <v>2</v>
      </c>
      <c r="L1321" t="s">
        <v>1117</v>
      </c>
      <c r="M1321" t="s">
        <v>1118</v>
      </c>
      <c r="N1321" t="s">
        <v>903</v>
      </c>
      <c r="O1321" t="s">
        <v>904</v>
      </c>
      <c r="P1321" t="s">
        <v>747</v>
      </c>
      <c r="Q1321" t="s">
        <v>748</v>
      </c>
      <c r="R1321" t="s">
        <v>680</v>
      </c>
      <c r="S1321" t="s">
        <v>110</v>
      </c>
      <c r="T1321">
        <v>25</v>
      </c>
      <c r="U1321" t="s">
        <v>2</v>
      </c>
      <c r="V1321">
        <v>83</v>
      </c>
      <c r="W1321">
        <v>240</v>
      </c>
      <c r="X1321" s="1">
        <v>33439</v>
      </c>
      <c r="Y1321">
        <v>2</v>
      </c>
      <c r="Z1321">
        <v>1</v>
      </c>
      <c r="AA1321">
        <v>0</v>
      </c>
      <c r="AB1321">
        <v>1</v>
      </c>
      <c r="AC1321">
        <v>2</v>
      </c>
      <c r="AD1321">
        <v>2</v>
      </c>
      <c r="AE1321">
        <v>3</v>
      </c>
      <c r="AF1321">
        <v>1</v>
      </c>
      <c r="AG1321" t="s">
        <v>116</v>
      </c>
      <c r="AH1321">
        <v>2</v>
      </c>
      <c r="AI1321">
        <v>1</v>
      </c>
      <c r="AJ1321" t="s">
        <v>80</v>
      </c>
      <c r="AK1321">
        <v>1</v>
      </c>
      <c r="AL1321">
        <v>0</v>
      </c>
      <c r="AM1321" t="s">
        <v>4</v>
      </c>
      <c r="AN1321">
        <v>0</v>
      </c>
      <c r="AO1321">
        <v>0</v>
      </c>
      <c r="AP1321" t="s">
        <v>4</v>
      </c>
      <c r="AQ1321">
        <v>0</v>
      </c>
      <c r="AR1321">
        <v>4</v>
      </c>
      <c r="AS1321">
        <v>4</v>
      </c>
      <c r="AT1321" t="s">
        <v>568</v>
      </c>
      <c r="AU1321" t="s">
        <v>172</v>
      </c>
      <c r="AV1321" t="s">
        <v>173</v>
      </c>
      <c r="AW1321" t="s">
        <v>66</v>
      </c>
      <c r="AX1321" t="s">
        <v>67</v>
      </c>
      <c r="AY1321">
        <v>2</v>
      </c>
    </row>
    <row r="1322" spans="1:51" x14ac:dyDescent="0.3">
      <c r="A1322" s="1">
        <v>43033</v>
      </c>
      <c r="B1322" s="2">
        <v>0.35416666666666669</v>
      </c>
      <c r="C1322" t="s">
        <v>60</v>
      </c>
      <c r="D1322" t="s">
        <v>674</v>
      </c>
      <c r="E1322" t="s">
        <v>675</v>
      </c>
      <c r="F1322" t="s">
        <v>3</v>
      </c>
      <c r="G1322" t="s">
        <v>172</v>
      </c>
      <c r="H1322" t="s">
        <v>173</v>
      </c>
      <c r="I1322" t="s">
        <v>83</v>
      </c>
      <c r="J1322" t="s">
        <v>84</v>
      </c>
      <c r="K1322">
        <v>2</v>
      </c>
      <c r="L1322" t="s">
        <v>1117</v>
      </c>
      <c r="M1322" t="s">
        <v>1118</v>
      </c>
      <c r="N1322" t="s">
        <v>903</v>
      </c>
      <c r="O1322" t="s">
        <v>904</v>
      </c>
      <c r="P1322" t="s">
        <v>747</v>
      </c>
      <c r="Q1322" t="s">
        <v>748</v>
      </c>
      <c r="R1322" t="s">
        <v>676</v>
      </c>
      <c r="S1322" t="s">
        <v>110</v>
      </c>
      <c r="T1322">
        <v>19</v>
      </c>
      <c r="U1322" t="s">
        <v>88</v>
      </c>
      <c r="V1322">
        <v>72</v>
      </c>
      <c r="W1322">
        <v>175</v>
      </c>
      <c r="X1322" s="1">
        <v>30859</v>
      </c>
      <c r="Y1322">
        <v>14</v>
      </c>
      <c r="Z1322">
        <v>4</v>
      </c>
      <c r="AA1322">
        <v>3</v>
      </c>
      <c r="AB1322">
        <v>2</v>
      </c>
      <c r="AC1322">
        <v>0</v>
      </c>
      <c r="AD1322">
        <v>2</v>
      </c>
      <c r="AE1322">
        <v>10</v>
      </c>
      <c r="AF1322">
        <v>5</v>
      </c>
      <c r="AG1322" t="s">
        <v>80</v>
      </c>
      <c r="AH1322">
        <v>6</v>
      </c>
      <c r="AI1322">
        <v>2</v>
      </c>
      <c r="AJ1322" t="s">
        <v>116</v>
      </c>
      <c r="AK1322">
        <v>4</v>
      </c>
      <c r="AL1322">
        <v>3</v>
      </c>
      <c r="AM1322" t="s">
        <v>141</v>
      </c>
      <c r="AN1322">
        <v>2</v>
      </c>
      <c r="AO1322">
        <v>1</v>
      </c>
      <c r="AP1322" t="s">
        <v>80</v>
      </c>
      <c r="AQ1322">
        <v>1</v>
      </c>
      <c r="AR1322">
        <v>4</v>
      </c>
      <c r="AS1322">
        <v>5</v>
      </c>
      <c r="AT1322" t="s">
        <v>568</v>
      </c>
      <c r="AU1322" t="s">
        <v>172</v>
      </c>
      <c r="AV1322" t="s">
        <v>173</v>
      </c>
      <c r="AW1322" t="s">
        <v>66</v>
      </c>
      <c r="AX1322" t="s">
        <v>67</v>
      </c>
      <c r="AY1322">
        <v>2</v>
      </c>
    </row>
    <row r="1323" spans="1:51" x14ac:dyDescent="0.3">
      <c r="A1323" s="1">
        <v>43033</v>
      </c>
      <c r="B1323" s="2">
        <v>0.35416666666666669</v>
      </c>
      <c r="C1323" t="s">
        <v>60</v>
      </c>
      <c r="D1323" t="s">
        <v>289</v>
      </c>
      <c r="E1323" t="s">
        <v>677</v>
      </c>
      <c r="F1323" t="s">
        <v>3</v>
      </c>
      <c r="G1323" t="s">
        <v>172</v>
      </c>
      <c r="H1323" t="s">
        <v>173</v>
      </c>
      <c r="I1323" t="s">
        <v>83</v>
      </c>
      <c r="J1323" t="s">
        <v>84</v>
      </c>
      <c r="K1323">
        <v>2</v>
      </c>
      <c r="L1323" t="s">
        <v>1117</v>
      </c>
      <c r="M1323" t="s">
        <v>1118</v>
      </c>
      <c r="N1323" t="s">
        <v>903</v>
      </c>
      <c r="O1323" t="s">
        <v>904</v>
      </c>
      <c r="P1323" t="s">
        <v>747</v>
      </c>
      <c r="Q1323" t="s">
        <v>748</v>
      </c>
      <c r="R1323" t="s">
        <v>678</v>
      </c>
      <c r="S1323" t="s">
        <v>110</v>
      </c>
      <c r="T1323">
        <v>10</v>
      </c>
      <c r="U1323" t="s">
        <v>88</v>
      </c>
      <c r="V1323">
        <v>75</v>
      </c>
      <c r="W1323">
        <v>185</v>
      </c>
      <c r="X1323" s="1">
        <v>30374</v>
      </c>
      <c r="Y1323">
        <v>6</v>
      </c>
      <c r="Z1323">
        <v>0</v>
      </c>
      <c r="AA1323">
        <v>1</v>
      </c>
      <c r="AB1323">
        <v>0</v>
      </c>
      <c r="AC1323">
        <v>0</v>
      </c>
      <c r="AD1323">
        <v>4</v>
      </c>
      <c r="AE1323">
        <v>6</v>
      </c>
      <c r="AF1323">
        <v>2</v>
      </c>
      <c r="AG1323" t="s">
        <v>116</v>
      </c>
      <c r="AH1323">
        <v>5</v>
      </c>
      <c r="AI1323">
        <v>2</v>
      </c>
      <c r="AJ1323" t="s">
        <v>97</v>
      </c>
      <c r="AK1323">
        <v>1</v>
      </c>
      <c r="AL1323">
        <v>0</v>
      </c>
      <c r="AM1323" t="s">
        <v>4</v>
      </c>
      <c r="AN1323">
        <v>4</v>
      </c>
      <c r="AO1323">
        <v>2</v>
      </c>
      <c r="AP1323" t="s">
        <v>80</v>
      </c>
      <c r="AQ1323">
        <v>0</v>
      </c>
      <c r="AR1323">
        <v>1</v>
      </c>
      <c r="AS1323">
        <v>1</v>
      </c>
      <c r="AT1323" t="s">
        <v>568</v>
      </c>
      <c r="AU1323" t="s">
        <v>172</v>
      </c>
      <c r="AV1323" t="s">
        <v>173</v>
      </c>
      <c r="AW1323" t="s">
        <v>66</v>
      </c>
      <c r="AX1323" t="s">
        <v>67</v>
      </c>
      <c r="AY1323">
        <v>2</v>
      </c>
    </row>
    <row r="1324" spans="1:51" x14ac:dyDescent="0.3">
      <c r="A1324" s="1">
        <v>43033</v>
      </c>
      <c r="B1324" s="2">
        <v>0.35416666666666669</v>
      </c>
      <c r="C1324" t="s">
        <v>60</v>
      </c>
      <c r="D1324" t="s">
        <v>681</v>
      </c>
      <c r="E1324" t="s">
        <v>682</v>
      </c>
      <c r="F1324" t="s">
        <v>3</v>
      </c>
      <c r="G1324" t="s">
        <v>172</v>
      </c>
      <c r="H1324" t="s">
        <v>173</v>
      </c>
      <c r="I1324" t="s">
        <v>83</v>
      </c>
      <c r="J1324" t="s">
        <v>84</v>
      </c>
      <c r="K1324">
        <v>2</v>
      </c>
      <c r="L1324" t="s">
        <v>1117</v>
      </c>
      <c r="M1324" t="s">
        <v>1118</v>
      </c>
      <c r="N1324" t="s">
        <v>903</v>
      </c>
      <c r="O1324" t="s">
        <v>904</v>
      </c>
      <c r="P1324" t="s">
        <v>747</v>
      </c>
      <c r="Q1324" t="s">
        <v>748</v>
      </c>
      <c r="R1324" t="s">
        <v>683</v>
      </c>
      <c r="S1324" t="s">
        <v>110</v>
      </c>
      <c r="T1324">
        <v>4</v>
      </c>
      <c r="U1324" t="s">
        <v>76</v>
      </c>
      <c r="V1324">
        <v>79</v>
      </c>
      <c r="W1324">
        <v>212</v>
      </c>
      <c r="X1324" s="1">
        <v>34093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 t="s">
        <v>4</v>
      </c>
      <c r="AH1324">
        <v>0</v>
      </c>
      <c r="AI1324">
        <v>0</v>
      </c>
      <c r="AJ1324" t="s">
        <v>4</v>
      </c>
      <c r="AK1324">
        <v>0</v>
      </c>
      <c r="AL1324">
        <v>0</v>
      </c>
      <c r="AM1324" t="s">
        <v>4</v>
      </c>
      <c r="AN1324">
        <v>0</v>
      </c>
      <c r="AO1324">
        <v>0</v>
      </c>
      <c r="AP1324" t="s">
        <v>4</v>
      </c>
      <c r="AQ1324">
        <v>0</v>
      </c>
      <c r="AR1324">
        <v>0</v>
      </c>
      <c r="AS1324">
        <v>0</v>
      </c>
      <c r="AT1324" t="s">
        <v>568</v>
      </c>
      <c r="AU1324" t="s">
        <v>172</v>
      </c>
      <c r="AV1324" t="s">
        <v>173</v>
      </c>
      <c r="AW1324" t="s">
        <v>66</v>
      </c>
      <c r="AX1324" t="s">
        <v>67</v>
      </c>
      <c r="AY1324">
        <v>2</v>
      </c>
    </row>
    <row r="1325" spans="1:51" x14ac:dyDescent="0.3">
      <c r="A1325" s="1">
        <v>43033</v>
      </c>
      <c r="B1325" s="2">
        <v>0.41666666666666669</v>
      </c>
      <c r="C1325" t="s">
        <v>60</v>
      </c>
      <c r="D1325" t="s">
        <v>719</v>
      </c>
      <c r="E1325" t="s">
        <v>720</v>
      </c>
      <c r="F1325" t="s">
        <v>690</v>
      </c>
      <c r="G1325" t="s">
        <v>172</v>
      </c>
      <c r="H1325" t="s">
        <v>685</v>
      </c>
      <c r="I1325" t="s">
        <v>66</v>
      </c>
      <c r="J1325" t="s">
        <v>67</v>
      </c>
      <c r="K1325">
        <v>0</v>
      </c>
      <c r="L1325" t="s">
        <v>560</v>
      </c>
      <c r="M1325" t="s">
        <v>561</v>
      </c>
      <c r="N1325" t="s">
        <v>749</v>
      </c>
      <c r="O1325" t="s">
        <v>137</v>
      </c>
      <c r="P1325" t="s">
        <v>486</v>
      </c>
      <c r="Q1325" t="s">
        <v>179</v>
      </c>
      <c r="R1325" t="s">
        <v>721</v>
      </c>
      <c r="S1325" t="s">
        <v>75</v>
      </c>
      <c r="T1325">
        <v>36</v>
      </c>
      <c r="U1325" t="s">
        <v>101</v>
      </c>
      <c r="V1325">
        <v>85</v>
      </c>
      <c r="W1325">
        <v>220</v>
      </c>
      <c r="X1325" s="1">
        <v>33781</v>
      </c>
      <c r="Y1325">
        <v>16</v>
      </c>
      <c r="Z1325">
        <v>1</v>
      </c>
      <c r="AA1325">
        <v>4</v>
      </c>
      <c r="AB1325">
        <v>0</v>
      </c>
      <c r="AC1325">
        <v>5</v>
      </c>
      <c r="AD1325">
        <v>2</v>
      </c>
      <c r="AE1325">
        <v>9</v>
      </c>
      <c r="AF1325">
        <v>5</v>
      </c>
      <c r="AG1325" t="s">
        <v>214</v>
      </c>
      <c r="AH1325">
        <v>9</v>
      </c>
      <c r="AI1325">
        <v>5</v>
      </c>
      <c r="AJ1325" t="s">
        <v>214</v>
      </c>
      <c r="AK1325">
        <v>0</v>
      </c>
      <c r="AL1325">
        <v>0</v>
      </c>
      <c r="AM1325" t="s">
        <v>4</v>
      </c>
      <c r="AN1325">
        <v>8</v>
      </c>
      <c r="AO1325">
        <v>6</v>
      </c>
      <c r="AP1325" t="s">
        <v>141</v>
      </c>
      <c r="AQ1325">
        <v>1</v>
      </c>
      <c r="AR1325">
        <v>13</v>
      </c>
      <c r="AS1325">
        <v>14</v>
      </c>
      <c r="AT1325" t="s">
        <v>814</v>
      </c>
      <c r="AU1325" t="s">
        <v>172</v>
      </c>
      <c r="AV1325" t="s">
        <v>182</v>
      </c>
      <c r="AW1325" t="s">
        <v>83</v>
      </c>
      <c r="AX1325" t="s">
        <v>84</v>
      </c>
      <c r="AY1325">
        <v>2</v>
      </c>
    </row>
    <row r="1326" spans="1:51" x14ac:dyDescent="0.3">
      <c r="A1326" s="1">
        <v>43033</v>
      </c>
      <c r="B1326" s="2">
        <v>0.41666666666666669</v>
      </c>
      <c r="C1326" t="s">
        <v>60</v>
      </c>
      <c r="D1326" t="s">
        <v>736</v>
      </c>
      <c r="E1326" t="s">
        <v>737</v>
      </c>
      <c r="F1326" t="s">
        <v>690</v>
      </c>
      <c r="G1326" t="s">
        <v>172</v>
      </c>
      <c r="H1326" t="s">
        <v>685</v>
      </c>
      <c r="I1326" t="s">
        <v>66</v>
      </c>
      <c r="J1326" t="s">
        <v>67</v>
      </c>
      <c r="K1326">
        <v>0</v>
      </c>
      <c r="L1326" t="s">
        <v>560</v>
      </c>
      <c r="M1326" t="s">
        <v>561</v>
      </c>
      <c r="N1326" t="s">
        <v>749</v>
      </c>
      <c r="O1326" t="s">
        <v>137</v>
      </c>
      <c r="P1326" t="s">
        <v>486</v>
      </c>
      <c r="Q1326" t="s">
        <v>179</v>
      </c>
      <c r="R1326" t="s">
        <v>738</v>
      </c>
      <c r="S1326" t="s">
        <v>75</v>
      </c>
      <c r="T1326">
        <v>35</v>
      </c>
      <c r="U1326" t="s">
        <v>145</v>
      </c>
      <c r="V1326">
        <v>80</v>
      </c>
      <c r="W1326">
        <v>215</v>
      </c>
      <c r="X1326" s="1">
        <v>33897</v>
      </c>
      <c r="Y1326">
        <v>22</v>
      </c>
      <c r="Z1326">
        <v>2</v>
      </c>
      <c r="AA1326">
        <v>3</v>
      </c>
      <c r="AB1326">
        <v>0</v>
      </c>
      <c r="AC1326">
        <v>0</v>
      </c>
      <c r="AD1326">
        <v>1</v>
      </c>
      <c r="AE1326">
        <v>16</v>
      </c>
      <c r="AF1326">
        <v>7</v>
      </c>
      <c r="AG1326" t="s">
        <v>359</v>
      </c>
      <c r="AH1326">
        <v>9</v>
      </c>
      <c r="AI1326">
        <v>5</v>
      </c>
      <c r="AJ1326" t="s">
        <v>214</v>
      </c>
      <c r="AK1326">
        <v>7</v>
      </c>
      <c r="AL1326">
        <v>2</v>
      </c>
      <c r="AM1326" t="s">
        <v>102</v>
      </c>
      <c r="AN1326">
        <v>6</v>
      </c>
      <c r="AO1326">
        <v>6</v>
      </c>
      <c r="AP1326" t="s">
        <v>91</v>
      </c>
      <c r="AQ1326">
        <v>0</v>
      </c>
      <c r="AR1326">
        <v>1</v>
      </c>
      <c r="AS1326">
        <v>1</v>
      </c>
      <c r="AT1326" t="s">
        <v>814</v>
      </c>
      <c r="AU1326" t="s">
        <v>172</v>
      </c>
      <c r="AV1326" t="s">
        <v>182</v>
      </c>
      <c r="AW1326" t="s">
        <v>83</v>
      </c>
      <c r="AX1326" t="s">
        <v>84</v>
      </c>
      <c r="AY1326">
        <v>2</v>
      </c>
    </row>
    <row r="1327" spans="1:51" x14ac:dyDescent="0.3">
      <c r="A1327" s="1">
        <v>43033</v>
      </c>
      <c r="B1327" s="2">
        <v>0.41666666666666669</v>
      </c>
      <c r="C1327" t="s">
        <v>60</v>
      </c>
      <c r="D1327" t="s">
        <v>724</v>
      </c>
      <c r="E1327" t="s">
        <v>725</v>
      </c>
      <c r="F1327" t="s">
        <v>690</v>
      </c>
      <c r="G1327" t="s">
        <v>172</v>
      </c>
      <c r="H1327" t="s">
        <v>685</v>
      </c>
      <c r="I1327" t="s">
        <v>66</v>
      </c>
      <c r="J1327" t="s">
        <v>67</v>
      </c>
      <c r="K1327">
        <v>0</v>
      </c>
      <c r="L1327" t="s">
        <v>560</v>
      </c>
      <c r="M1327" t="s">
        <v>561</v>
      </c>
      <c r="N1327" t="s">
        <v>749</v>
      </c>
      <c r="O1327" t="s">
        <v>137</v>
      </c>
      <c r="P1327" t="s">
        <v>486</v>
      </c>
      <c r="Q1327" t="s">
        <v>179</v>
      </c>
      <c r="R1327" t="s">
        <v>726</v>
      </c>
      <c r="S1327" t="s">
        <v>75</v>
      </c>
      <c r="T1327">
        <v>34</v>
      </c>
      <c r="U1327" t="s">
        <v>88</v>
      </c>
      <c r="V1327">
        <v>76</v>
      </c>
      <c r="W1327">
        <v>180</v>
      </c>
      <c r="X1327" s="1">
        <v>33167</v>
      </c>
      <c r="Y1327">
        <v>15</v>
      </c>
      <c r="Z1327">
        <v>11</v>
      </c>
      <c r="AA1327">
        <v>7</v>
      </c>
      <c r="AB1327">
        <v>4</v>
      </c>
      <c r="AC1327">
        <v>1</v>
      </c>
      <c r="AD1327">
        <v>3</v>
      </c>
      <c r="AE1327">
        <v>15</v>
      </c>
      <c r="AF1327">
        <v>6</v>
      </c>
      <c r="AG1327" t="s">
        <v>97</v>
      </c>
      <c r="AH1327">
        <v>11</v>
      </c>
      <c r="AI1327">
        <v>5</v>
      </c>
      <c r="AJ1327" t="s">
        <v>436</v>
      </c>
      <c r="AK1327">
        <v>4</v>
      </c>
      <c r="AL1327">
        <v>1</v>
      </c>
      <c r="AM1327" t="s">
        <v>150</v>
      </c>
      <c r="AN1327">
        <v>2</v>
      </c>
      <c r="AO1327">
        <v>2</v>
      </c>
      <c r="AP1327" t="s">
        <v>91</v>
      </c>
      <c r="AQ1327">
        <v>2</v>
      </c>
      <c r="AR1327">
        <v>2</v>
      </c>
      <c r="AS1327">
        <v>4</v>
      </c>
      <c r="AT1327" t="s">
        <v>814</v>
      </c>
      <c r="AU1327" t="s">
        <v>172</v>
      </c>
      <c r="AV1327" t="s">
        <v>182</v>
      </c>
      <c r="AW1327" t="s">
        <v>83</v>
      </c>
      <c r="AX1327" t="s">
        <v>84</v>
      </c>
      <c r="AY1327">
        <v>2</v>
      </c>
    </row>
    <row r="1328" spans="1:51" x14ac:dyDescent="0.3">
      <c r="A1328" s="1">
        <v>43033</v>
      </c>
      <c r="B1328" s="2">
        <v>0.41666666666666669</v>
      </c>
      <c r="C1328" t="s">
        <v>60</v>
      </c>
      <c r="D1328" t="s">
        <v>727</v>
      </c>
      <c r="E1328" t="s">
        <v>137</v>
      </c>
      <c r="F1328" t="s">
        <v>690</v>
      </c>
      <c r="G1328" t="s">
        <v>172</v>
      </c>
      <c r="H1328" t="s">
        <v>685</v>
      </c>
      <c r="I1328" t="s">
        <v>66</v>
      </c>
      <c r="J1328" t="s">
        <v>67</v>
      </c>
      <c r="K1328">
        <v>0</v>
      </c>
      <c r="L1328" t="s">
        <v>560</v>
      </c>
      <c r="M1328" t="s">
        <v>561</v>
      </c>
      <c r="N1328" t="s">
        <v>749</v>
      </c>
      <c r="O1328" t="s">
        <v>137</v>
      </c>
      <c r="P1328" t="s">
        <v>486</v>
      </c>
      <c r="Q1328" t="s">
        <v>179</v>
      </c>
      <c r="R1328" t="s">
        <v>728</v>
      </c>
      <c r="S1328" t="s">
        <v>75</v>
      </c>
      <c r="T1328">
        <v>31</v>
      </c>
      <c r="U1328" t="s">
        <v>2</v>
      </c>
      <c r="V1328">
        <v>82</v>
      </c>
      <c r="W1328">
        <v>246</v>
      </c>
      <c r="X1328" s="1">
        <v>33434</v>
      </c>
      <c r="Y1328">
        <v>15</v>
      </c>
      <c r="Z1328">
        <v>1</v>
      </c>
      <c r="AA1328">
        <v>1</v>
      </c>
      <c r="AB1328">
        <v>0</v>
      </c>
      <c r="AC1328">
        <v>0</v>
      </c>
      <c r="AD1328">
        <v>2</v>
      </c>
      <c r="AE1328">
        <v>9</v>
      </c>
      <c r="AF1328">
        <v>7</v>
      </c>
      <c r="AG1328" t="s">
        <v>340</v>
      </c>
      <c r="AH1328">
        <v>7</v>
      </c>
      <c r="AI1328">
        <v>7</v>
      </c>
      <c r="AJ1328" t="s">
        <v>91</v>
      </c>
      <c r="AK1328">
        <v>2</v>
      </c>
      <c r="AL1328">
        <v>0</v>
      </c>
      <c r="AM1328" t="s">
        <v>4</v>
      </c>
      <c r="AN1328">
        <v>5</v>
      </c>
      <c r="AO1328">
        <v>1</v>
      </c>
      <c r="AP1328" t="s">
        <v>131</v>
      </c>
      <c r="AQ1328">
        <v>2</v>
      </c>
      <c r="AR1328">
        <v>5</v>
      </c>
      <c r="AS1328">
        <v>7</v>
      </c>
      <c r="AT1328" t="s">
        <v>814</v>
      </c>
      <c r="AU1328" t="s">
        <v>172</v>
      </c>
      <c r="AV1328" t="s">
        <v>182</v>
      </c>
      <c r="AW1328" t="s">
        <v>83</v>
      </c>
      <c r="AX1328" t="s">
        <v>84</v>
      </c>
      <c r="AY1328">
        <v>2</v>
      </c>
    </row>
    <row r="1329" spans="1:51" x14ac:dyDescent="0.3">
      <c r="A1329" s="1">
        <v>43033</v>
      </c>
      <c r="B1329" s="2">
        <v>0.41666666666666669</v>
      </c>
      <c r="C1329" t="s">
        <v>60</v>
      </c>
      <c r="D1329" t="s">
        <v>722</v>
      </c>
      <c r="E1329" t="s">
        <v>369</v>
      </c>
      <c r="F1329" t="s">
        <v>690</v>
      </c>
      <c r="G1329" t="s">
        <v>172</v>
      </c>
      <c r="H1329" t="s">
        <v>685</v>
      </c>
      <c r="I1329" t="s">
        <v>66</v>
      </c>
      <c r="J1329" t="s">
        <v>67</v>
      </c>
      <c r="K1329">
        <v>0</v>
      </c>
      <c r="L1329" t="s">
        <v>560</v>
      </c>
      <c r="M1329" t="s">
        <v>561</v>
      </c>
      <c r="N1329" t="s">
        <v>749</v>
      </c>
      <c r="O1329" t="s">
        <v>137</v>
      </c>
      <c r="P1329" t="s">
        <v>486</v>
      </c>
      <c r="Q1329" t="s">
        <v>179</v>
      </c>
      <c r="R1329" t="s">
        <v>723</v>
      </c>
      <c r="S1329" t="s">
        <v>75</v>
      </c>
      <c r="T1329">
        <v>30</v>
      </c>
      <c r="U1329" t="s">
        <v>95</v>
      </c>
      <c r="V1329">
        <v>80</v>
      </c>
      <c r="W1329">
        <v>216</v>
      </c>
      <c r="X1329" s="1">
        <v>32052</v>
      </c>
      <c r="Y1329">
        <v>11</v>
      </c>
      <c r="Z1329">
        <v>0</v>
      </c>
      <c r="AA1329">
        <v>1</v>
      </c>
      <c r="AB1329">
        <v>3</v>
      </c>
      <c r="AC1329">
        <v>0</v>
      </c>
      <c r="AD1329">
        <v>3</v>
      </c>
      <c r="AE1329">
        <v>10</v>
      </c>
      <c r="AF1329">
        <v>4</v>
      </c>
      <c r="AG1329" t="s">
        <v>97</v>
      </c>
      <c r="AH1329">
        <v>6</v>
      </c>
      <c r="AI1329">
        <v>2</v>
      </c>
      <c r="AJ1329" t="s">
        <v>116</v>
      </c>
      <c r="AK1329">
        <v>4</v>
      </c>
      <c r="AL1329">
        <v>2</v>
      </c>
      <c r="AM1329" t="s">
        <v>80</v>
      </c>
      <c r="AN1329">
        <v>1</v>
      </c>
      <c r="AO1329">
        <v>1</v>
      </c>
      <c r="AP1329" t="s">
        <v>91</v>
      </c>
      <c r="AQ1329">
        <v>0</v>
      </c>
      <c r="AR1329">
        <v>6</v>
      </c>
      <c r="AS1329">
        <v>6</v>
      </c>
      <c r="AT1329" t="s">
        <v>814</v>
      </c>
      <c r="AU1329" t="s">
        <v>172</v>
      </c>
      <c r="AV1329" t="s">
        <v>182</v>
      </c>
      <c r="AW1329" t="s">
        <v>83</v>
      </c>
      <c r="AX1329" t="s">
        <v>84</v>
      </c>
      <c r="AY1329">
        <v>2</v>
      </c>
    </row>
    <row r="1330" spans="1:51" x14ac:dyDescent="0.3">
      <c r="A1330" s="1">
        <v>43033</v>
      </c>
      <c r="B1330" s="2">
        <v>0.41666666666666669</v>
      </c>
      <c r="C1330" t="s">
        <v>60</v>
      </c>
      <c r="D1330" t="s">
        <v>732</v>
      </c>
      <c r="E1330" t="s">
        <v>733</v>
      </c>
      <c r="F1330" t="s">
        <v>690</v>
      </c>
      <c r="G1330" t="s">
        <v>172</v>
      </c>
      <c r="H1330" t="s">
        <v>685</v>
      </c>
      <c r="I1330" t="s">
        <v>66</v>
      </c>
      <c r="J1330" t="s">
        <v>67</v>
      </c>
      <c r="K1330">
        <v>0</v>
      </c>
      <c r="L1330" t="s">
        <v>560</v>
      </c>
      <c r="M1330" t="s">
        <v>561</v>
      </c>
      <c r="N1330" t="s">
        <v>749</v>
      </c>
      <c r="O1330" t="s">
        <v>137</v>
      </c>
      <c r="P1330" t="s">
        <v>486</v>
      </c>
      <c r="Q1330" t="s">
        <v>179</v>
      </c>
      <c r="R1330" t="s">
        <v>734</v>
      </c>
      <c r="S1330" t="s">
        <v>110</v>
      </c>
      <c r="T1330">
        <v>18</v>
      </c>
      <c r="U1330" t="s">
        <v>95</v>
      </c>
      <c r="V1330">
        <v>77</v>
      </c>
      <c r="W1330">
        <v>215</v>
      </c>
      <c r="X1330" s="1">
        <v>30804</v>
      </c>
      <c r="Y1330">
        <v>4</v>
      </c>
      <c r="Z1330">
        <v>0</v>
      </c>
      <c r="AA1330">
        <v>3</v>
      </c>
      <c r="AB1330">
        <v>0</v>
      </c>
      <c r="AC1330">
        <v>0</v>
      </c>
      <c r="AD1330">
        <v>2</v>
      </c>
      <c r="AE1330">
        <v>2</v>
      </c>
      <c r="AF1330">
        <v>1</v>
      </c>
      <c r="AG1330" t="s">
        <v>80</v>
      </c>
      <c r="AH1330">
        <v>0</v>
      </c>
      <c r="AI1330">
        <v>0</v>
      </c>
      <c r="AJ1330" t="s">
        <v>4</v>
      </c>
      <c r="AK1330">
        <v>2</v>
      </c>
      <c r="AL1330">
        <v>1</v>
      </c>
      <c r="AM1330" t="s">
        <v>80</v>
      </c>
      <c r="AN1330">
        <v>2</v>
      </c>
      <c r="AO1330">
        <v>1</v>
      </c>
      <c r="AP1330" t="s">
        <v>80</v>
      </c>
      <c r="AQ1330">
        <v>0</v>
      </c>
      <c r="AR1330">
        <v>2</v>
      </c>
      <c r="AS1330">
        <v>2</v>
      </c>
      <c r="AT1330" t="s">
        <v>814</v>
      </c>
      <c r="AU1330" t="s">
        <v>172</v>
      </c>
      <c r="AV1330" t="s">
        <v>182</v>
      </c>
      <c r="AW1330" t="s">
        <v>83</v>
      </c>
      <c r="AX1330" t="s">
        <v>84</v>
      </c>
      <c r="AY1330">
        <v>2</v>
      </c>
    </row>
    <row r="1331" spans="1:51" x14ac:dyDescent="0.3">
      <c r="A1331" s="1">
        <v>43033</v>
      </c>
      <c r="B1331" s="2">
        <v>0.41666666666666669</v>
      </c>
      <c r="C1331" t="s">
        <v>60</v>
      </c>
      <c r="D1331" t="s">
        <v>286</v>
      </c>
      <c r="E1331" t="s">
        <v>251</v>
      </c>
      <c r="F1331" t="s">
        <v>690</v>
      </c>
      <c r="G1331" t="s">
        <v>172</v>
      </c>
      <c r="H1331" t="s">
        <v>685</v>
      </c>
      <c r="I1331" t="s">
        <v>66</v>
      </c>
      <c r="J1331" t="s">
        <v>67</v>
      </c>
      <c r="K1331">
        <v>0</v>
      </c>
      <c r="L1331" t="s">
        <v>560</v>
      </c>
      <c r="M1331" t="s">
        <v>561</v>
      </c>
      <c r="N1331" t="s">
        <v>749</v>
      </c>
      <c r="O1331" t="s">
        <v>137</v>
      </c>
      <c r="P1331" t="s">
        <v>486</v>
      </c>
      <c r="Q1331" t="s">
        <v>179</v>
      </c>
      <c r="R1331" t="s">
        <v>735</v>
      </c>
      <c r="S1331" t="s">
        <v>110</v>
      </c>
      <c r="T1331">
        <v>17</v>
      </c>
      <c r="U1331" t="s">
        <v>145</v>
      </c>
      <c r="V1331">
        <v>80</v>
      </c>
      <c r="W1331">
        <v>225</v>
      </c>
      <c r="X1331" s="1">
        <v>29766</v>
      </c>
      <c r="Y1331">
        <v>3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7</v>
      </c>
      <c r="AF1331">
        <v>1</v>
      </c>
      <c r="AG1331" t="s">
        <v>890</v>
      </c>
      <c r="AH1331">
        <v>5</v>
      </c>
      <c r="AI1331">
        <v>1</v>
      </c>
      <c r="AJ1331" t="s">
        <v>131</v>
      </c>
      <c r="AK1331">
        <v>2</v>
      </c>
      <c r="AL1331">
        <v>0</v>
      </c>
      <c r="AM1331" t="s">
        <v>4</v>
      </c>
      <c r="AN1331">
        <v>1</v>
      </c>
      <c r="AO1331">
        <v>1</v>
      </c>
      <c r="AP1331" t="s">
        <v>91</v>
      </c>
      <c r="AQ1331">
        <v>2</v>
      </c>
      <c r="AR1331">
        <v>4</v>
      </c>
      <c r="AS1331">
        <v>6</v>
      </c>
      <c r="AT1331" t="s">
        <v>814</v>
      </c>
      <c r="AU1331" t="s">
        <v>172</v>
      </c>
      <c r="AV1331" t="s">
        <v>182</v>
      </c>
      <c r="AW1331" t="s">
        <v>83</v>
      </c>
      <c r="AX1331" t="s">
        <v>84</v>
      </c>
      <c r="AY1331">
        <v>2</v>
      </c>
    </row>
    <row r="1332" spans="1:51" x14ac:dyDescent="0.3">
      <c r="A1332" s="1">
        <v>43033</v>
      </c>
      <c r="B1332" s="2">
        <v>0.41666666666666669</v>
      </c>
      <c r="C1332" t="s">
        <v>60</v>
      </c>
      <c r="D1332" t="s">
        <v>1272</v>
      </c>
      <c r="E1332" t="s">
        <v>1273</v>
      </c>
      <c r="F1332" t="s">
        <v>690</v>
      </c>
      <c r="G1332" t="s">
        <v>172</v>
      </c>
      <c r="H1332" t="s">
        <v>685</v>
      </c>
      <c r="I1332" t="s">
        <v>66</v>
      </c>
      <c r="J1332" t="s">
        <v>67</v>
      </c>
      <c r="K1332">
        <v>0</v>
      </c>
      <c r="L1332" t="s">
        <v>560</v>
      </c>
      <c r="M1332" t="s">
        <v>561</v>
      </c>
      <c r="N1332" t="s">
        <v>749</v>
      </c>
      <c r="O1332" t="s">
        <v>137</v>
      </c>
      <c r="P1332" t="s">
        <v>486</v>
      </c>
      <c r="Q1332" t="s">
        <v>179</v>
      </c>
      <c r="R1332" t="s">
        <v>1274</v>
      </c>
      <c r="S1332" t="s">
        <v>110</v>
      </c>
      <c r="T1332">
        <v>14</v>
      </c>
      <c r="U1332" t="s">
        <v>88</v>
      </c>
      <c r="V1332">
        <v>74</v>
      </c>
      <c r="W1332">
        <v>172</v>
      </c>
      <c r="X1332" s="1">
        <v>33743</v>
      </c>
      <c r="Y1332">
        <v>0</v>
      </c>
      <c r="Z1332">
        <v>2</v>
      </c>
      <c r="AA1332">
        <v>2</v>
      </c>
      <c r="AB1332">
        <v>0</v>
      </c>
      <c r="AC1332">
        <v>1</v>
      </c>
      <c r="AD1332">
        <v>1</v>
      </c>
      <c r="AE1332">
        <v>2</v>
      </c>
      <c r="AF1332">
        <v>0</v>
      </c>
      <c r="AG1332" t="s">
        <v>4</v>
      </c>
      <c r="AH1332">
        <v>0</v>
      </c>
      <c r="AI1332">
        <v>0</v>
      </c>
      <c r="AJ1332" t="s">
        <v>4</v>
      </c>
      <c r="AK1332">
        <v>2</v>
      </c>
      <c r="AL1332">
        <v>0</v>
      </c>
      <c r="AM1332" t="s">
        <v>4</v>
      </c>
      <c r="AN1332">
        <v>0</v>
      </c>
      <c r="AO1332">
        <v>0</v>
      </c>
      <c r="AP1332" t="s">
        <v>4</v>
      </c>
      <c r="AQ1332">
        <v>0</v>
      </c>
      <c r="AR1332">
        <v>2</v>
      </c>
      <c r="AS1332">
        <v>2</v>
      </c>
      <c r="AT1332" t="s">
        <v>814</v>
      </c>
      <c r="AU1332" t="s">
        <v>172</v>
      </c>
      <c r="AV1332" t="s">
        <v>182</v>
      </c>
      <c r="AW1332" t="s">
        <v>83</v>
      </c>
      <c r="AX1332" t="s">
        <v>84</v>
      </c>
      <c r="AY1332">
        <v>2</v>
      </c>
    </row>
    <row r="1333" spans="1:51" x14ac:dyDescent="0.3">
      <c r="A1333" s="1">
        <v>43033</v>
      </c>
      <c r="B1333" s="2">
        <v>0.41666666666666669</v>
      </c>
      <c r="C1333" t="s">
        <v>60</v>
      </c>
      <c r="D1333" t="s">
        <v>729</v>
      </c>
      <c r="E1333" t="s">
        <v>730</v>
      </c>
      <c r="F1333" t="s">
        <v>690</v>
      </c>
      <c r="G1333" t="s">
        <v>172</v>
      </c>
      <c r="H1333" t="s">
        <v>685</v>
      </c>
      <c r="I1333" t="s">
        <v>66</v>
      </c>
      <c r="J1333" t="s">
        <v>67</v>
      </c>
      <c r="K1333">
        <v>0</v>
      </c>
      <c r="L1333" t="s">
        <v>560</v>
      </c>
      <c r="M1333" t="s">
        <v>561</v>
      </c>
      <c r="N1333" t="s">
        <v>749</v>
      </c>
      <c r="O1333" t="s">
        <v>137</v>
      </c>
      <c r="P1333" t="s">
        <v>486</v>
      </c>
      <c r="Q1333" t="s">
        <v>179</v>
      </c>
      <c r="R1333" t="s">
        <v>731</v>
      </c>
      <c r="S1333" t="s">
        <v>110</v>
      </c>
      <c r="T1333">
        <v>13</v>
      </c>
      <c r="U1333" t="s">
        <v>145</v>
      </c>
      <c r="V1333">
        <v>75</v>
      </c>
      <c r="W1333">
        <v>200</v>
      </c>
      <c r="X1333" s="1">
        <v>35315</v>
      </c>
      <c r="Y1333">
        <v>2</v>
      </c>
      <c r="Z1333">
        <v>1</v>
      </c>
      <c r="AA1333">
        <v>3</v>
      </c>
      <c r="AB1333">
        <v>1</v>
      </c>
      <c r="AC1333">
        <v>1</v>
      </c>
      <c r="AD1333">
        <v>3</v>
      </c>
      <c r="AE1333">
        <v>7</v>
      </c>
      <c r="AF1333">
        <v>1</v>
      </c>
      <c r="AG1333" t="s">
        <v>890</v>
      </c>
      <c r="AH1333">
        <v>5</v>
      </c>
      <c r="AI1333">
        <v>1</v>
      </c>
      <c r="AJ1333" t="s">
        <v>131</v>
      </c>
      <c r="AK1333">
        <v>2</v>
      </c>
      <c r="AL1333">
        <v>0</v>
      </c>
      <c r="AM1333" t="s">
        <v>4</v>
      </c>
      <c r="AN1333">
        <v>0</v>
      </c>
      <c r="AO1333">
        <v>0</v>
      </c>
      <c r="AP1333" t="s">
        <v>4</v>
      </c>
      <c r="AQ1333">
        <v>0</v>
      </c>
      <c r="AR1333">
        <v>1</v>
      </c>
      <c r="AS1333">
        <v>1</v>
      </c>
      <c r="AT1333" t="s">
        <v>814</v>
      </c>
      <c r="AU1333" t="s">
        <v>172</v>
      </c>
      <c r="AV1333" t="s">
        <v>182</v>
      </c>
      <c r="AW1333" t="s">
        <v>83</v>
      </c>
      <c r="AX1333" t="s">
        <v>84</v>
      </c>
      <c r="AY1333">
        <v>2</v>
      </c>
    </row>
    <row r="1334" spans="1:51" x14ac:dyDescent="0.3">
      <c r="A1334" s="1">
        <v>43033</v>
      </c>
      <c r="B1334" s="2">
        <v>0.41666666666666669</v>
      </c>
      <c r="C1334" t="s">
        <v>60</v>
      </c>
      <c r="D1334" t="s">
        <v>742</v>
      </c>
      <c r="E1334" t="s">
        <v>743</v>
      </c>
      <c r="F1334" t="s">
        <v>690</v>
      </c>
      <c r="G1334" t="s">
        <v>172</v>
      </c>
      <c r="H1334" t="s">
        <v>685</v>
      </c>
      <c r="I1334" t="s">
        <v>66</v>
      </c>
      <c r="J1334" t="s">
        <v>67</v>
      </c>
      <c r="K1334">
        <v>0</v>
      </c>
      <c r="L1334" t="s">
        <v>560</v>
      </c>
      <c r="M1334" t="s">
        <v>561</v>
      </c>
      <c r="N1334" t="s">
        <v>749</v>
      </c>
      <c r="O1334" t="s">
        <v>137</v>
      </c>
      <c r="P1334" t="s">
        <v>486</v>
      </c>
      <c r="Q1334" t="s">
        <v>179</v>
      </c>
      <c r="R1334" t="s">
        <v>744</v>
      </c>
      <c r="S1334" t="s">
        <v>110</v>
      </c>
      <c r="T1334">
        <v>12</v>
      </c>
      <c r="U1334" t="s">
        <v>2</v>
      </c>
      <c r="V1334">
        <v>82</v>
      </c>
      <c r="W1334">
        <v>240</v>
      </c>
      <c r="X1334" s="1">
        <v>31917</v>
      </c>
      <c r="Y1334">
        <v>0</v>
      </c>
      <c r="Z1334">
        <v>1</v>
      </c>
      <c r="AA1334">
        <v>0</v>
      </c>
      <c r="AB1334">
        <v>0</v>
      </c>
      <c r="AC1334">
        <v>1</v>
      </c>
      <c r="AD1334">
        <v>2</v>
      </c>
      <c r="AE1334">
        <v>0</v>
      </c>
      <c r="AF1334">
        <v>0</v>
      </c>
      <c r="AG1334" t="s">
        <v>4</v>
      </c>
      <c r="AH1334">
        <v>0</v>
      </c>
      <c r="AI1334">
        <v>0</v>
      </c>
      <c r="AJ1334" t="s">
        <v>4</v>
      </c>
      <c r="AK1334">
        <v>0</v>
      </c>
      <c r="AL1334">
        <v>0</v>
      </c>
      <c r="AM1334" t="s">
        <v>4</v>
      </c>
      <c r="AN1334">
        <v>0</v>
      </c>
      <c r="AO1334">
        <v>0</v>
      </c>
      <c r="AP1334" t="s">
        <v>4</v>
      </c>
      <c r="AQ1334">
        <v>0</v>
      </c>
      <c r="AR1334">
        <v>1</v>
      </c>
      <c r="AS1334">
        <v>1</v>
      </c>
      <c r="AT1334" t="s">
        <v>814</v>
      </c>
      <c r="AU1334" t="s">
        <v>172</v>
      </c>
      <c r="AV1334" t="s">
        <v>182</v>
      </c>
      <c r="AW1334" t="s">
        <v>83</v>
      </c>
      <c r="AX1334" t="s">
        <v>84</v>
      </c>
      <c r="AY1334">
        <v>2</v>
      </c>
    </row>
    <row r="1335" spans="1:51" x14ac:dyDescent="0.3">
      <c r="A1335" s="1">
        <v>43033</v>
      </c>
      <c r="B1335" s="2">
        <v>0.41666666666666669</v>
      </c>
      <c r="C1335" t="s">
        <v>60</v>
      </c>
      <c r="D1335" t="s">
        <v>338</v>
      </c>
      <c r="E1335" t="s">
        <v>677</v>
      </c>
      <c r="F1335" t="s">
        <v>814</v>
      </c>
      <c r="G1335" t="s">
        <v>172</v>
      </c>
      <c r="H1335" t="s">
        <v>182</v>
      </c>
      <c r="I1335" t="s">
        <v>83</v>
      </c>
      <c r="J1335" t="s">
        <v>84</v>
      </c>
      <c r="K1335">
        <v>2</v>
      </c>
      <c r="L1335" t="s">
        <v>560</v>
      </c>
      <c r="M1335" t="s">
        <v>561</v>
      </c>
      <c r="N1335" t="s">
        <v>749</v>
      </c>
      <c r="O1335" t="s">
        <v>137</v>
      </c>
      <c r="P1335" t="s">
        <v>486</v>
      </c>
      <c r="Q1335" t="s">
        <v>179</v>
      </c>
      <c r="R1335" t="s">
        <v>846</v>
      </c>
      <c r="S1335" t="s">
        <v>75</v>
      </c>
      <c r="T1335">
        <v>33</v>
      </c>
      <c r="U1335" t="s">
        <v>145</v>
      </c>
      <c r="V1335">
        <v>78</v>
      </c>
      <c r="W1335">
        <v>206</v>
      </c>
      <c r="X1335" s="1">
        <v>35368</v>
      </c>
      <c r="Y1335">
        <v>17</v>
      </c>
      <c r="Z1335">
        <v>3</v>
      </c>
      <c r="AA1335">
        <v>4</v>
      </c>
      <c r="AB1335">
        <v>1</v>
      </c>
      <c r="AC1335">
        <v>1</v>
      </c>
      <c r="AD1335">
        <v>3</v>
      </c>
      <c r="AE1335">
        <v>19</v>
      </c>
      <c r="AF1335">
        <v>7</v>
      </c>
      <c r="AG1335" t="s">
        <v>1081</v>
      </c>
      <c r="AH1335">
        <v>15</v>
      </c>
      <c r="AI1335">
        <v>5</v>
      </c>
      <c r="AJ1335" t="s">
        <v>116</v>
      </c>
      <c r="AK1335">
        <v>4</v>
      </c>
      <c r="AL1335">
        <v>2</v>
      </c>
      <c r="AM1335" t="s">
        <v>80</v>
      </c>
      <c r="AN1335">
        <v>1</v>
      </c>
      <c r="AO1335">
        <v>1</v>
      </c>
      <c r="AP1335" t="s">
        <v>91</v>
      </c>
      <c r="AQ1335">
        <v>2</v>
      </c>
      <c r="AR1335">
        <v>4</v>
      </c>
      <c r="AS1335">
        <v>6</v>
      </c>
      <c r="AT1335" t="s">
        <v>690</v>
      </c>
      <c r="AU1335" t="s">
        <v>172</v>
      </c>
      <c r="AV1335" t="s">
        <v>685</v>
      </c>
      <c r="AW1335" t="s">
        <v>66</v>
      </c>
      <c r="AX1335" t="s">
        <v>67</v>
      </c>
      <c r="AY1335">
        <v>0</v>
      </c>
    </row>
    <row r="1336" spans="1:51" x14ac:dyDescent="0.3">
      <c r="A1336" s="1">
        <v>43033</v>
      </c>
      <c r="B1336" s="2">
        <v>0.41666666666666669</v>
      </c>
      <c r="C1336" t="s">
        <v>60</v>
      </c>
      <c r="D1336" t="s">
        <v>844</v>
      </c>
      <c r="E1336" t="s">
        <v>200</v>
      </c>
      <c r="F1336" t="s">
        <v>814</v>
      </c>
      <c r="G1336" t="s">
        <v>172</v>
      </c>
      <c r="H1336" t="s">
        <v>182</v>
      </c>
      <c r="I1336" t="s">
        <v>83</v>
      </c>
      <c r="J1336" t="s">
        <v>84</v>
      </c>
      <c r="K1336">
        <v>2</v>
      </c>
      <c r="L1336" t="s">
        <v>560</v>
      </c>
      <c r="M1336" t="s">
        <v>561</v>
      </c>
      <c r="N1336" t="s">
        <v>749</v>
      </c>
      <c r="O1336" t="s">
        <v>137</v>
      </c>
      <c r="P1336" t="s">
        <v>486</v>
      </c>
      <c r="Q1336" t="s">
        <v>179</v>
      </c>
      <c r="R1336" t="s">
        <v>845</v>
      </c>
      <c r="S1336" t="s">
        <v>75</v>
      </c>
      <c r="T1336">
        <v>28</v>
      </c>
      <c r="U1336" t="s">
        <v>95</v>
      </c>
      <c r="V1336">
        <v>80</v>
      </c>
      <c r="W1336">
        <v>215</v>
      </c>
      <c r="X1336" s="1">
        <v>34217</v>
      </c>
      <c r="Y1336">
        <v>27</v>
      </c>
      <c r="Z1336">
        <v>1</v>
      </c>
      <c r="AA1336">
        <v>1</v>
      </c>
      <c r="AB1336">
        <v>1</v>
      </c>
      <c r="AC1336">
        <v>0</v>
      </c>
      <c r="AD1336">
        <v>2</v>
      </c>
      <c r="AE1336">
        <v>20</v>
      </c>
      <c r="AF1336">
        <v>12</v>
      </c>
      <c r="AG1336" t="s">
        <v>149</v>
      </c>
      <c r="AH1336">
        <v>19</v>
      </c>
      <c r="AI1336">
        <v>12</v>
      </c>
      <c r="AJ1336" t="s">
        <v>129</v>
      </c>
      <c r="AK1336">
        <v>1</v>
      </c>
      <c r="AL1336">
        <v>0</v>
      </c>
      <c r="AM1336" t="s">
        <v>4</v>
      </c>
      <c r="AN1336">
        <v>4</v>
      </c>
      <c r="AO1336">
        <v>3</v>
      </c>
      <c r="AP1336" t="s">
        <v>141</v>
      </c>
      <c r="AQ1336">
        <v>1</v>
      </c>
      <c r="AR1336">
        <v>4</v>
      </c>
      <c r="AS1336">
        <v>5</v>
      </c>
      <c r="AT1336" t="s">
        <v>690</v>
      </c>
      <c r="AU1336" t="s">
        <v>172</v>
      </c>
      <c r="AV1336" t="s">
        <v>685</v>
      </c>
      <c r="AW1336" t="s">
        <v>66</v>
      </c>
      <c r="AX1336" t="s">
        <v>67</v>
      </c>
      <c r="AY1336">
        <v>0</v>
      </c>
    </row>
    <row r="1337" spans="1:51" x14ac:dyDescent="0.3">
      <c r="A1337" s="1">
        <v>43033</v>
      </c>
      <c r="B1337" s="2">
        <v>0.41666666666666669</v>
      </c>
      <c r="C1337" t="s">
        <v>60</v>
      </c>
      <c r="D1337" t="s">
        <v>857</v>
      </c>
      <c r="E1337" t="s">
        <v>858</v>
      </c>
      <c r="F1337" t="s">
        <v>814</v>
      </c>
      <c r="G1337" t="s">
        <v>172</v>
      </c>
      <c r="H1337" t="s">
        <v>182</v>
      </c>
      <c r="I1337" t="s">
        <v>83</v>
      </c>
      <c r="J1337" t="s">
        <v>84</v>
      </c>
      <c r="K1337">
        <v>2</v>
      </c>
      <c r="L1337" t="s">
        <v>560</v>
      </c>
      <c r="M1337" t="s">
        <v>561</v>
      </c>
      <c r="N1337" t="s">
        <v>749</v>
      </c>
      <c r="O1337" t="s">
        <v>137</v>
      </c>
      <c r="P1337" t="s">
        <v>486</v>
      </c>
      <c r="Q1337" t="s">
        <v>179</v>
      </c>
      <c r="R1337" t="s">
        <v>859</v>
      </c>
      <c r="S1337" t="s">
        <v>75</v>
      </c>
      <c r="T1337">
        <v>23</v>
      </c>
      <c r="U1337" t="s">
        <v>76</v>
      </c>
      <c r="V1337">
        <v>82</v>
      </c>
      <c r="W1337">
        <v>235</v>
      </c>
      <c r="X1337" s="1">
        <v>35613</v>
      </c>
      <c r="Y1337">
        <v>4</v>
      </c>
      <c r="Z1337">
        <v>2</v>
      </c>
      <c r="AA1337">
        <v>1</v>
      </c>
      <c r="AB1337">
        <v>0</v>
      </c>
      <c r="AC1337">
        <v>1</v>
      </c>
      <c r="AD1337">
        <v>1</v>
      </c>
      <c r="AE1337">
        <v>6</v>
      </c>
      <c r="AF1337">
        <v>2</v>
      </c>
      <c r="AG1337" t="s">
        <v>116</v>
      </c>
      <c r="AH1337">
        <v>4</v>
      </c>
      <c r="AI1337">
        <v>2</v>
      </c>
      <c r="AJ1337" t="s">
        <v>80</v>
      </c>
      <c r="AK1337">
        <v>2</v>
      </c>
      <c r="AL1337">
        <v>0</v>
      </c>
      <c r="AM1337" t="s">
        <v>4</v>
      </c>
      <c r="AN1337">
        <v>0</v>
      </c>
      <c r="AO1337">
        <v>0</v>
      </c>
      <c r="AP1337" t="s">
        <v>4</v>
      </c>
      <c r="AQ1337">
        <v>0</v>
      </c>
      <c r="AR1337">
        <v>5</v>
      </c>
      <c r="AS1337">
        <v>5</v>
      </c>
      <c r="AT1337" t="s">
        <v>690</v>
      </c>
      <c r="AU1337" t="s">
        <v>172</v>
      </c>
      <c r="AV1337" t="s">
        <v>685</v>
      </c>
      <c r="AW1337" t="s">
        <v>66</v>
      </c>
      <c r="AX1337" t="s">
        <v>67</v>
      </c>
      <c r="AY1337">
        <v>0</v>
      </c>
    </row>
    <row r="1338" spans="1:51" x14ac:dyDescent="0.3">
      <c r="A1338" s="1">
        <v>43033</v>
      </c>
      <c r="B1338" s="2">
        <v>0.41666666666666669</v>
      </c>
      <c r="C1338" t="s">
        <v>60</v>
      </c>
      <c r="D1338" t="s">
        <v>126</v>
      </c>
      <c r="E1338" t="s">
        <v>71</v>
      </c>
      <c r="F1338" t="s">
        <v>814</v>
      </c>
      <c r="G1338" t="s">
        <v>172</v>
      </c>
      <c r="H1338" t="s">
        <v>182</v>
      </c>
      <c r="I1338" t="s">
        <v>83</v>
      </c>
      <c r="J1338" t="s">
        <v>84</v>
      </c>
      <c r="K1338">
        <v>2</v>
      </c>
      <c r="L1338" t="s">
        <v>560</v>
      </c>
      <c r="M1338" t="s">
        <v>561</v>
      </c>
      <c r="N1338" t="s">
        <v>749</v>
      </c>
      <c r="O1338" t="s">
        <v>137</v>
      </c>
      <c r="P1338" t="s">
        <v>486</v>
      </c>
      <c r="Q1338" t="s">
        <v>179</v>
      </c>
      <c r="R1338" t="s">
        <v>863</v>
      </c>
      <c r="S1338" t="s">
        <v>75</v>
      </c>
      <c r="T1338">
        <v>22</v>
      </c>
      <c r="U1338" t="s">
        <v>88</v>
      </c>
      <c r="V1338">
        <v>73</v>
      </c>
      <c r="W1338">
        <v>190</v>
      </c>
      <c r="X1338" s="1">
        <v>33103</v>
      </c>
      <c r="Y1338">
        <v>5</v>
      </c>
      <c r="Z1338">
        <v>2</v>
      </c>
      <c r="AA1338">
        <v>1</v>
      </c>
      <c r="AB1338">
        <v>1</v>
      </c>
      <c r="AC1338">
        <v>0</v>
      </c>
      <c r="AD1338">
        <v>2</v>
      </c>
      <c r="AE1338">
        <v>9</v>
      </c>
      <c r="AF1338">
        <v>1</v>
      </c>
      <c r="AG1338" t="s">
        <v>275</v>
      </c>
      <c r="AH1338">
        <v>7</v>
      </c>
      <c r="AI1338">
        <v>0</v>
      </c>
      <c r="AJ1338" t="s">
        <v>4</v>
      </c>
      <c r="AK1338">
        <v>2</v>
      </c>
      <c r="AL1338">
        <v>1</v>
      </c>
      <c r="AM1338" t="s">
        <v>80</v>
      </c>
      <c r="AN1338">
        <v>2</v>
      </c>
      <c r="AO1338">
        <v>2</v>
      </c>
      <c r="AP1338" t="s">
        <v>91</v>
      </c>
      <c r="AQ1338">
        <v>0</v>
      </c>
      <c r="AR1338">
        <v>4</v>
      </c>
      <c r="AS1338">
        <v>4</v>
      </c>
      <c r="AT1338" t="s">
        <v>690</v>
      </c>
      <c r="AU1338" t="s">
        <v>172</v>
      </c>
      <c r="AV1338" t="s">
        <v>685</v>
      </c>
      <c r="AW1338" t="s">
        <v>66</v>
      </c>
      <c r="AX1338" t="s">
        <v>67</v>
      </c>
      <c r="AY1338">
        <v>0</v>
      </c>
    </row>
    <row r="1339" spans="1:51" x14ac:dyDescent="0.3">
      <c r="A1339" s="1">
        <v>43033</v>
      </c>
      <c r="B1339" s="2">
        <v>0.41666666666666669</v>
      </c>
      <c r="C1339" t="s">
        <v>60</v>
      </c>
      <c r="D1339" t="s">
        <v>621</v>
      </c>
      <c r="E1339" t="s">
        <v>847</v>
      </c>
      <c r="F1339" t="s">
        <v>814</v>
      </c>
      <c r="G1339" t="s">
        <v>172</v>
      </c>
      <c r="H1339" t="s">
        <v>182</v>
      </c>
      <c r="I1339" t="s">
        <v>83</v>
      </c>
      <c r="J1339" t="s">
        <v>84</v>
      </c>
      <c r="K1339">
        <v>2</v>
      </c>
      <c r="L1339" t="s">
        <v>560</v>
      </c>
      <c r="M1339" t="s">
        <v>561</v>
      </c>
      <c r="N1339" t="s">
        <v>749</v>
      </c>
      <c r="O1339" t="s">
        <v>137</v>
      </c>
      <c r="P1339" t="s">
        <v>486</v>
      </c>
      <c r="Q1339" t="s">
        <v>179</v>
      </c>
      <c r="R1339" t="s">
        <v>848</v>
      </c>
      <c r="S1339" t="s">
        <v>75</v>
      </c>
      <c r="T1339">
        <v>22</v>
      </c>
      <c r="U1339" t="s">
        <v>101</v>
      </c>
      <c r="V1339">
        <v>85</v>
      </c>
      <c r="W1339">
        <v>240</v>
      </c>
      <c r="X1339" s="1">
        <v>30226</v>
      </c>
      <c r="Y1339">
        <v>6</v>
      </c>
      <c r="Z1339">
        <v>2</v>
      </c>
      <c r="AA1339">
        <v>1</v>
      </c>
      <c r="AB1339">
        <v>1</v>
      </c>
      <c r="AC1339">
        <v>1</v>
      </c>
      <c r="AD1339">
        <v>5</v>
      </c>
      <c r="AE1339">
        <v>5</v>
      </c>
      <c r="AF1339">
        <v>3</v>
      </c>
      <c r="AG1339" t="s">
        <v>149</v>
      </c>
      <c r="AH1339">
        <v>5</v>
      </c>
      <c r="AI1339">
        <v>3</v>
      </c>
      <c r="AJ1339" t="s">
        <v>149</v>
      </c>
      <c r="AK1339">
        <v>0</v>
      </c>
      <c r="AL1339">
        <v>0</v>
      </c>
      <c r="AM1339" t="s">
        <v>4</v>
      </c>
      <c r="AN1339">
        <v>0</v>
      </c>
      <c r="AO1339">
        <v>0</v>
      </c>
      <c r="AP1339" t="s">
        <v>4</v>
      </c>
      <c r="AQ1339">
        <v>4</v>
      </c>
      <c r="AR1339">
        <v>6</v>
      </c>
      <c r="AS1339">
        <v>10</v>
      </c>
      <c r="AT1339" t="s">
        <v>690</v>
      </c>
      <c r="AU1339" t="s">
        <v>172</v>
      </c>
      <c r="AV1339" t="s">
        <v>685</v>
      </c>
      <c r="AW1339" t="s">
        <v>66</v>
      </c>
      <c r="AX1339" t="s">
        <v>67</v>
      </c>
      <c r="AY1339">
        <v>0</v>
      </c>
    </row>
    <row r="1340" spans="1:51" x14ac:dyDescent="0.3">
      <c r="A1340" s="1">
        <v>43033</v>
      </c>
      <c r="B1340" s="2">
        <v>0.41666666666666669</v>
      </c>
      <c r="C1340" t="s">
        <v>60</v>
      </c>
      <c r="D1340" t="s">
        <v>1202</v>
      </c>
      <c r="E1340" t="s">
        <v>1203</v>
      </c>
      <c r="F1340" t="s">
        <v>814</v>
      </c>
      <c r="G1340" t="s">
        <v>172</v>
      </c>
      <c r="H1340" t="s">
        <v>182</v>
      </c>
      <c r="I1340" t="s">
        <v>83</v>
      </c>
      <c r="J1340" t="s">
        <v>84</v>
      </c>
      <c r="K1340">
        <v>2</v>
      </c>
      <c r="L1340" t="s">
        <v>560</v>
      </c>
      <c r="M1340" t="s">
        <v>561</v>
      </c>
      <c r="N1340" t="s">
        <v>749</v>
      </c>
      <c r="O1340" t="s">
        <v>137</v>
      </c>
      <c r="P1340" t="s">
        <v>486</v>
      </c>
      <c r="Q1340" t="s">
        <v>179</v>
      </c>
      <c r="R1340" t="s">
        <v>1204</v>
      </c>
      <c r="S1340" t="s">
        <v>110</v>
      </c>
      <c r="T1340">
        <v>30</v>
      </c>
      <c r="U1340" t="s">
        <v>101</v>
      </c>
      <c r="V1340">
        <v>85</v>
      </c>
      <c r="W1340">
        <v>255</v>
      </c>
      <c r="X1340" s="1">
        <v>34136</v>
      </c>
      <c r="Y1340">
        <v>13</v>
      </c>
      <c r="Z1340">
        <v>0</v>
      </c>
      <c r="AA1340">
        <v>2</v>
      </c>
      <c r="AB1340">
        <v>0</v>
      </c>
      <c r="AC1340">
        <v>0</v>
      </c>
      <c r="AD1340">
        <v>1</v>
      </c>
      <c r="AE1340">
        <v>11</v>
      </c>
      <c r="AF1340">
        <v>6</v>
      </c>
      <c r="AG1340" t="s">
        <v>307</v>
      </c>
      <c r="AH1340">
        <v>11</v>
      </c>
      <c r="AI1340">
        <v>6</v>
      </c>
      <c r="AJ1340" t="s">
        <v>307</v>
      </c>
      <c r="AK1340">
        <v>0</v>
      </c>
      <c r="AL1340">
        <v>0</v>
      </c>
      <c r="AM1340" t="s">
        <v>4</v>
      </c>
      <c r="AN1340">
        <v>2</v>
      </c>
      <c r="AO1340">
        <v>1</v>
      </c>
      <c r="AP1340" t="s">
        <v>80</v>
      </c>
      <c r="AQ1340">
        <v>9</v>
      </c>
      <c r="AR1340">
        <v>4</v>
      </c>
      <c r="AS1340">
        <v>13</v>
      </c>
      <c r="AT1340" t="s">
        <v>690</v>
      </c>
      <c r="AU1340" t="s">
        <v>172</v>
      </c>
      <c r="AV1340" t="s">
        <v>685</v>
      </c>
      <c r="AW1340" t="s">
        <v>66</v>
      </c>
      <c r="AX1340" t="s">
        <v>67</v>
      </c>
      <c r="AY1340">
        <v>0</v>
      </c>
    </row>
    <row r="1341" spans="1:51" x14ac:dyDescent="0.3">
      <c r="A1341" s="1">
        <v>43033</v>
      </c>
      <c r="B1341" s="2">
        <v>0.41666666666666669</v>
      </c>
      <c r="C1341" t="s">
        <v>60</v>
      </c>
      <c r="D1341" t="s">
        <v>855</v>
      </c>
      <c r="E1341" t="s">
        <v>413</v>
      </c>
      <c r="F1341" t="s">
        <v>814</v>
      </c>
      <c r="G1341" t="s">
        <v>172</v>
      </c>
      <c r="H1341" t="s">
        <v>182</v>
      </c>
      <c r="I1341" t="s">
        <v>83</v>
      </c>
      <c r="J1341" t="s">
        <v>84</v>
      </c>
      <c r="K1341">
        <v>2</v>
      </c>
      <c r="L1341" t="s">
        <v>560</v>
      </c>
      <c r="M1341" t="s">
        <v>561</v>
      </c>
      <c r="N1341" t="s">
        <v>749</v>
      </c>
      <c r="O1341" t="s">
        <v>137</v>
      </c>
      <c r="P1341" t="s">
        <v>486</v>
      </c>
      <c r="Q1341" t="s">
        <v>179</v>
      </c>
      <c r="R1341" t="s">
        <v>856</v>
      </c>
      <c r="S1341" t="s">
        <v>110</v>
      </c>
      <c r="T1341">
        <v>26</v>
      </c>
      <c r="U1341" t="s">
        <v>88</v>
      </c>
      <c r="V1341">
        <v>70</v>
      </c>
      <c r="W1341">
        <v>149</v>
      </c>
      <c r="X1341" s="1">
        <v>35069</v>
      </c>
      <c r="Y1341">
        <v>13</v>
      </c>
      <c r="Z1341">
        <v>5</v>
      </c>
      <c r="AA1341">
        <v>1</v>
      </c>
      <c r="AB1341">
        <v>2</v>
      </c>
      <c r="AC1341">
        <v>0</v>
      </c>
      <c r="AD1341">
        <v>3</v>
      </c>
      <c r="AE1341">
        <v>11</v>
      </c>
      <c r="AF1341">
        <v>6</v>
      </c>
      <c r="AG1341" t="s">
        <v>307</v>
      </c>
      <c r="AH1341">
        <v>9</v>
      </c>
      <c r="AI1341">
        <v>5</v>
      </c>
      <c r="AJ1341" t="s">
        <v>214</v>
      </c>
      <c r="AK1341">
        <v>2</v>
      </c>
      <c r="AL1341">
        <v>1</v>
      </c>
      <c r="AM1341" t="s">
        <v>80</v>
      </c>
      <c r="AN1341">
        <v>0</v>
      </c>
      <c r="AO1341">
        <v>0</v>
      </c>
      <c r="AP1341" t="s">
        <v>4</v>
      </c>
      <c r="AQ1341">
        <v>0</v>
      </c>
      <c r="AR1341">
        <v>0</v>
      </c>
      <c r="AS1341">
        <v>0</v>
      </c>
      <c r="AT1341" t="s">
        <v>690</v>
      </c>
      <c r="AU1341" t="s">
        <v>172</v>
      </c>
      <c r="AV1341" t="s">
        <v>685</v>
      </c>
      <c r="AW1341" t="s">
        <v>66</v>
      </c>
      <c r="AX1341" t="s">
        <v>67</v>
      </c>
      <c r="AY1341">
        <v>0</v>
      </c>
    </row>
    <row r="1342" spans="1:51" x14ac:dyDescent="0.3">
      <c r="A1342" s="1">
        <v>43033</v>
      </c>
      <c r="B1342" s="2">
        <v>0.41666666666666669</v>
      </c>
      <c r="C1342" t="s">
        <v>60</v>
      </c>
      <c r="D1342" t="s">
        <v>852</v>
      </c>
      <c r="E1342" t="s">
        <v>853</v>
      </c>
      <c r="F1342" t="s">
        <v>814</v>
      </c>
      <c r="G1342" t="s">
        <v>172</v>
      </c>
      <c r="H1342" t="s">
        <v>182</v>
      </c>
      <c r="I1342" t="s">
        <v>83</v>
      </c>
      <c r="J1342" t="s">
        <v>84</v>
      </c>
      <c r="K1342">
        <v>2</v>
      </c>
      <c r="L1342" t="s">
        <v>560</v>
      </c>
      <c r="M1342" t="s">
        <v>561</v>
      </c>
      <c r="N1342" t="s">
        <v>749</v>
      </c>
      <c r="O1342" t="s">
        <v>137</v>
      </c>
      <c r="P1342" t="s">
        <v>486</v>
      </c>
      <c r="Q1342" t="s">
        <v>179</v>
      </c>
      <c r="R1342" t="s">
        <v>854</v>
      </c>
      <c r="S1342" t="s">
        <v>110</v>
      </c>
      <c r="T1342">
        <v>21</v>
      </c>
      <c r="U1342" t="s">
        <v>2</v>
      </c>
      <c r="V1342">
        <v>84</v>
      </c>
      <c r="W1342">
        <v>216</v>
      </c>
      <c r="X1342" s="1">
        <v>35751</v>
      </c>
      <c r="Y1342">
        <v>3</v>
      </c>
      <c r="Z1342">
        <v>1</v>
      </c>
      <c r="AA1342">
        <v>2</v>
      </c>
      <c r="AB1342">
        <v>1</v>
      </c>
      <c r="AC1342">
        <v>2</v>
      </c>
      <c r="AD1342">
        <v>1</v>
      </c>
      <c r="AE1342">
        <v>4</v>
      </c>
      <c r="AF1342">
        <v>1</v>
      </c>
      <c r="AG1342" t="s">
        <v>150</v>
      </c>
      <c r="AH1342">
        <v>0</v>
      </c>
      <c r="AI1342">
        <v>0</v>
      </c>
      <c r="AJ1342" t="s">
        <v>4</v>
      </c>
      <c r="AK1342">
        <v>4</v>
      </c>
      <c r="AL1342">
        <v>1</v>
      </c>
      <c r="AM1342" t="s">
        <v>150</v>
      </c>
      <c r="AN1342">
        <v>0</v>
      </c>
      <c r="AO1342">
        <v>0</v>
      </c>
      <c r="AP1342" t="s">
        <v>4</v>
      </c>
      <c r="AQ1342">
        <v>0</v>
      </c>
      <c r="AR1342">
        <v>4</v>
      </c>
      <c r="AS1342">
        <v>4</v>
      </c>
      <c r="AT1342" t="s">
        <v>690</v>
      </c>
      <c r="AU1342" t="s">
        <v>172</v>
      </c>
      <c r="AV1342" t="s">
        <v>685</v>
      </c>
      <c r="AW1342" t="s">
        <v>66</v>
      </c>
      <c r="AX1342" t="s">
        <v>67</v>
      </c>
      <c r="AY1342">
        <v>0</v>
      </c>
    </row>
    <row r="1343" spans="1:51" x14ac:dyDescent="0.3">
      <c r="A1343" s="1">
        <v>43033</v>
      </c>
      <c r="B1343" s="2">
        <v>0.41666666666666669</v>
      </c>
      <c r="C1343" t="s">
        <v>60</v>
      </c>
      <c r="D1343" t="s">
        <v>294</v>
      </c>
      <c r="E1343" t="s">
        <v>840</v>
      </c>
      <c r="F1343" t="s">
        <v>814</v>
      </c>
      <c r="G1343" t="s">
        <v>172</v>
      </c>
      <c r="H1343" t="s">
        <v>182</v>
      </c>
      <c r="I1343" t="s">
        <v>83</v>
      </c>
      <c r="J1343" t="s">
        <v>84</v>
      </c>
      <c r="K1343">
        <v>2</v>
      </c>
      <c r="L1343" t="s">
        <v>560</v>
      </c>
      <c r="M1343" t="s">
        <v>561</v>
      </c>
      <c r="N1343" t="s">
        <v>749</v>
      </c>
      <c r="O1343" t="s">
        <v>137</v>
      </c>
      <c r="P1343" t="s">
        <v>486</v>
      </c>
      <c r="Q1343" t="s">
        <v>179</v>
      </c>
      <c r="R1343" t="s">
        <v>841</v>
      </c>
      <c r="S1343" t="s">
        <v>110</v>
      </c>
      <c r="T1343">
        <v>20</v>
      </c>
      <c r="U1343" t="s">
        <v>95</v>
      </c>
      <c r="V1343">
        <v>80</v>
      </c>
      <c r="W1343">
        <v>207</v>
      </c>
      <c r="X1343" s="1">
        <v>35471</v>
      </c>
      <c r="Y1343">
        <v>4</v>
      </c>
      <c r="Z1343">
        <v>1</v>
      </c>
      <c r="AA1343">
        <v>1</v>
      </c>
      <c r="AB1343">
        <v>1</v>
      </c>
      <c r="AC1343">
        <v>0</v>
      </c>
      <c r="AD1343">
        <v>4</v>
      </c>
      <c r="AE1343">
        <v>8</v>
      </c>
      <c r="AF1343">
        <v>2</v>
      </c>
      <c r="AG1343" t="s">
        <v>150</v>
      </c>
      <c r="AH1343">
        <v>6</v>
      </c>
      <c r="AI1343">
        <v>2</v>
      </c>
      <c r="AJ1343" t="s">
        <v>116</v>
      </c>
      <c r="AK1343">
        <v>2</v>
      </c>
      <c r="AL1343">
        <v>0</v>
      </c>
      <c r="AM1343" t="s">
        <v>4</v>
      </c>
      <c r="AN1343">
        <v>0</v>
      </c>
      <c r="AO1343">
        <v>0</v>
      </c>
      <c r="AP1343" t="s">
        <v>4</v>
      </c>
      <c r="AQ1343">
        <v>0</v>
      </c>
      <c r="AR1343">
        <v>6</v>
      </c>
      <c r="AS1343">
        <v>6</v>
      </c>
      <c r="AT1343" t="s">
        <v>690</v>
      </c>
      <c r="AU1343" t="s">
        <v>172</v>
      </c>
      <c r="AV1343" t="s">
        <v>685</v>
      </c>
      <c r="AW1343" t="s">
        <v>66</v>
      </c>
      <c r="AX1343" t="s">
        <v>67</v>
      </c>
      <c r="AY1343">
        <v>0</v>
      </c>
    </row>
    <row r="1344" spans="1:51" x14ac:dyDescent="0.3">
      <c r="A1344" s="1">
        <v>43033</v>
      </c>
      <c r="B1344" s="2">
        <v>0.41666666666666669</v>
      </c>
      <c r="C1344" t="s">
        <v>60</v>
      </c>
      <c r="D1344" t="s">
        <v>849</v>
      </c>
      <c r="E1344" t="s">
        <v>850</v>
      </c>
      <c r="F1344" t="s">
        <v>814</v>
      </c>
      <c r="G1344" t="s">
        <v>172</v>
      </c>
      <c r="H1344" t="s">
        <v>182</v>
      </c>
      <c r="I1344" t="s">
        <v>83</v>
      </c>
      <c r="J1344" t="s">
        <v>84</v>
      </c>
      <c r="K1344">
        <v>2</v>
      </c>
      <c r="L1344" t="s">
        <v>560</v>
      </c>
      <c r="M1344" t="s">
        <v>561</v>
      </c>
      <c r="N1344" t="s">
        <v>749</v>
      </c>
      <c r="O1344" t="s">
        <v>137</v>
      </c>
      <c r="P1344" t="s">
        <v>486</v>
      </c>
      <c r="Q1344" t="s">
        <v>179</v>
      </c>
      <c r="R1344" t="s">
        <v>851</v>
      </c>
      <c r="S1344" t="s">
        <v>110</v>
      </c>
      <c r="T1344">
        <v>15</v>
      </c>
      <c r="U1344" t="s">
        <v>145</v>
      </c>
      <c r="V1344">
        <v>76</v>
      </c>
      <c r="W1344">
        <v>200</v>
      </c>
      <c r="X1344" s="1">
        <v>33434</v>
      </c>
      <c r="Y1344">
        <v>5</v>
      </c>
      <c r="Z1344">
        <v>1</v>
      </c>
      <c r="AA1344">
        <v>2</v>
      </c>
      <c r="AB1344">
        <v>0</v>
      </c>
      <c r="AC1344">
        <v>0</v>
      </c>
      <c r="AD1344">
        <v>3</v>
      </c>
      <c r="AE1344">
        <v>3</v>
      </c>
      <c r="AF1344">
        <v>2</v>
      </c>
      <c r="AG1344" t="s">
        <v>112</v>
      </c>
      <c r="AH1344">
        <v>1</v>
      </c>
      <c r="AI1344">
        <v>1</v>
      </c>
      <c r="AJ1344" t="s">
        <v>91</v>
      </c>
      <c r="AK1344">
        <v>2</v>
      </c>
      <c r="AL1344">
        <v>1</v>
      </c>
      <c r="AM1344" t="s">
        <v>80</v>
      </c>
      <c r="AN1344">
        <v>0</v>
      </c>
      <c r="AO1344">
        <v>0</v>
      </c>
      <c r="AP1344" t="s">
        <v>4</v>
      </c>
      <c r="AQ1344">
        <v>0</v>
      </c>
      <c r="AR1344">
        <v>2</v>
      </c>
      <c r="AS1344">
        <v>2</v>
      </c>
      <c r="AT1344" t="s">
        <v>690</v>
      </c>
      <c r="AU1344" t="s">
        <v>172</v>
      </c>
      <c r="AV1344" t="s">
        <v>685</v>
      </c>
      <c r="AW1344" t="s">
        <v>66</v>
      </c>
      <c r="AX1344" t="s">
        <v>67</v>
      </c>
      <c r="AY1344">
        <v>0</v>
      </c>
    </row>
    <row r="1345" spans="1:51" x14ac:dyDescent="0.3">
      <c r="A1345" s="1">
        <v>43033</v>
      </c>
      <c r="B1345" s="2">
        <v>0.4375</v>
      </c>
      <c r="C1345" t="s">
        <v>60</v>
      </c>
      <c r="D1345" t="s">
        <v>938</v>
      </c>
      <c r="E1345" t="s">
        <v>939</v>
      </c>
      <c r="F1345" t="s">
        <v>908</v>
      </c>
      <c r="G1345" t="s">
        <v>64</v>
      </c>
      <c r="H1345" t="s">
        <v>65</v>
      </c>
      <c r="I1345" t="s">
        <v>66</v>
      </c>
      <c r="J1345" t="s">
        <v>67</v>
      </c>
      <c r="K1345">
        <v>2</v>
      </c>
      <c r="L1345" t="s">
        <v>518</v>
      </c>
      <c r="M1345" t="s">
        <v>519</v>
      </c>
      <c r="N1345" t="s">
        <v>1147</v>
      </c>
      <c r="O1345" t="s">
        <v>1148</v>
      </c>
      <c r="P1345" t="s">
        <v>321</v>
      </c>
      <c r="Q1345" t="s">
        <v>147</v>
      </c>
      <c r="R1345" t="s">
        <v>940</v>
      </c>
      <c r="S1345" t="s">
        <v>75</v>
      </c>
      <c r="T1345">
        <v>38</v>
      </c>
      <c r="U1345" t="s">
        <v>145</v>
      </c>
      <c r="V1345">
        <v>79</v>
      </c>
      <c r="W1345">
        <v>220</v>
      </c>
      <c r="X1345" s="1">
        <v>32727</v>
      </c>
      <c r="Y1345">
        <v>24</v>
      </c>
      <c r="Z1345">
        <v>6</v>
      </c>
      <c r="AA1345">
        <v>3</v>
      </c>
      <c r="AB1345">
        <v>6</v>
      </c>
      <c r="AC1345">
        <v>0</v>
      </c>
      <c r="AD1345">
        <v>0</v>
      </c>
      <c r="AE1345">
        <v>18</v>
      </c>
      <c r="AF1345">
        <v>9</v>
      </c>
      <c r="AG1345" t="s">
        <v>80</v>
      </c>
      <c r="AH1345">
        <v>18</v>
      </c>
      <c r="AI1345">
        <v>9</v>
      </c>
      <c r="AJ1345" t="s">
        <v>80</v>
      </c>
      <c r="AK1345">
        <v>0</v>
      </c>
      <c r="AL1345">
        <v>0</v>
      </c>
      <c r="AM1345" t="s">
        <v>4</v>
      </c>
      <c r="AN1345">
        <v>7</v>
      </c>
      <c r="AO1345">
        <v>6</v>
      </c>
      <c r="AP1345" t="s">
        <v>151</v>
      </c>
      <c r="AQ1345">
        <v>1</v>
      </c>
      <c r="AR1345">
        <v>2</v>
      </c>
      <c r="AS1345">
        <v>3</v>
      </c>
      <c r="AT1345" t="s">
        <v>181</v>
      </c>
      <c r="AU1345" t="s">
        <v>172</v>
      </c>
      <c r="AV1345" t="s">
        <v>182</v>
      </c>
      <c r="AW1345" t="s">
        <v>83</v>
      </c>
      <c r="AX1345" t="s">
        <v>84</v>
      </c>
      <c r="AY1345">
        <v>2</v>
      </c>
    </row>
    <row r="1346" spans="1:51" x14ac:dyDescent="0.3">
      <c r="A1346" s="1">
        <v>43033</v>
      </c>
      <c r="B1346" s="2">
        <v>0.4375</v>
      </c>
      <c r="C1346" t="s">
        <v>60</v>
      </c>
      <c r="D1346" t="s">
        <v>944</v>
      </c>
      <c r="E1346" t="s">
        <v>167</v>
      </c>
      <c r="F1346" t="s">
        <v>908</v>
      </c>
      <c r="G1346" t="s">
        <v>64</v>
      </c>
      <c r="H1346" t="s">
        <v>65</v>
      </c>
      <c r="I1346" t="s">
        <v>66</v>
      </c>
      <c r="J1346" t="s">
        <v>67</v>
      </c>
      <c r="K1346">
        <v>2</v>
      </c>
      <c r="L1346" t="s">
        <v>518</v>
      </c>
      <c r="M1346" t="s">
        <v>519</v>
      </c>
      <c r="N1346" t="s">
        <v>1147</v>
      </c>
      <c r="O1346" t="s">
        <v>1148</v>
      </c>
      <c r="P1346" t="s">
        <v>321</v>
      </c>
      <c r="Q1346" t="s">
        <v>147</v>
      </c>
      <c r="R1346" t="s">
        <v>945</v>
      </c>
      <c r="S1346" t="s">
        <v>75</v>
      </c>
      <c r="T1346">
        <v>38</v>
      </c>
      <c r="U1346" t="s">
        <v>88</v>
      </c>
      <c r="V1346">
        <v>72</v>
      </c>
      <c r="W1346">
        <v>175</v>
      </c>
      <c r="X1346" s="1">
        <v>31496</v>
      </c>
      <c r="Y1346">
        <v>14</v>
      </c>
      <c r="Z1346">
        <v>9</v>
      </c>
      <c r="AA1346">
        <v>2</v>
      </c>
      <c r="AB1346">
        <v>1</v>
      </c>
      <c r="AC1346">
        <v>2</v>
      </c>
      <c r="AD1346">
        <v>4</v>
      </c>
      <c r="AE1346">
        <v>18</v>
      </c>
      <c r="AF1346">
        <v>5</v>
      </c>
      <c r="AG1346" t="s">
        <v>551</v>
      </c>
      <c r="AH1346">
        <v>10</v>
      </c>
      <c r="AI1346">
        <v>4</v>
      </c>
      <c r="AJ1346" t="s">
        <v>97</v>
      </c>
      <c r="AK1346">
        <v>8</v>
      </c>
      <c r="AL1346">
        <v>1</v>
      </c>
      <c r="AM1346" t="s">
        <v>1058</v>
      </c>
      <c r="AN1346">
        <v>3</v>
      </c>
      <c r="AO1346">
        <v>3</v>
      </c>
      <c r="AP1346" t="s">
        <v>91</v>
      </c>
      <c r="AQ1346">
        <v>0</v>
      </c>
      <c r="AR1346">
        <v>4</v>
      </c>
      <c r="AS1346">
        <v>4</v>
      </c>
      <c r="AT1346" t="s">
        <v>181</v>
      </c>
      <c r="AU1346" t="s">
        <v>172</v>
      </c>
      <c r="AV1346" t="s">
        <v>182</v>
      </c>
      <c r="AW1346" t="s">
        <v>83</v>
      </c>
      <c r="AX1346" t="s">
        <v>84</v>
      </c>
      <c r="AY1346">
        <v>2</v>
      </c>
    </row>
    <row r="1347" spans="1:51" x14ac:dyDescent="0.3">
      <c r="A1347" s="1">
        <v>43033</v>
      </c>
      <c r="B1347" s="2">
        <v>0.4375</v>
      </c>
      <c r="C1347" t="s">
        <v>60</v>
      </c>
      <c r="D1347" t="s">
        <v>948</v>
      </c>
      <c r="E1347" t="s">
        <v>949</v>
      </c>
      <c r="F1347" t="s">
        <v>908</v>
      </c>
      <c r="G1347" t="s">
        <v>64</v>
      </c>
      <c r="H1347" t="s">
        <v>65</v>
      </c>
      <c r="I1347" t="s">
        <v>66</v>
      </c>
      <c r="J1347" t="s">
        <v>67</v>
      </c>
      <c r="K1347">
        <v>2</v>
      </c>
      <c r="L1347" t="s">
        <v>518</v>
      </c>
      <c r="M1347" t="s">
        <v>519</v>
      </c>
      <c r="N1347" t="s">
        <v>1147</v>
      </c>
      <c r="O1347" t="s">
        <v>1148</v>
      </c>
      <c r="P1347" t="s">
        <v>321</v>
      </c>
      <c r="Q1347" t="s">
        <v>147</v>
      </c>
      <c r="R1347" t="s">
        <v>950</v>
      </c>
      <c r="S1347" t="s">
        <v>75</v>
      </c>
      <c r="T1347">
        <v>28</v>
      </c>
      <c r="U1347" t="s">
        <v>2</v>
      </c>
      <c r="V1347">
        <v>83</v>
      </c>
      <c r="W1347">
        <v>220</v>
      </c>
      <c r="X1347" s="1">
        <v>32769</v>
      </c>
      <c r="Y1347">
        <v>15</v>
      </c>
      <c r="Z1347">
        <v>0</v>
      </c>
      <c r="AA1347">
        <v>2</v>
      </c>
      <c r="AB1347">
        <v>0</v>
      </c>
      <c r="AC1347">
        <v>2</v>
      </c>
      <c r="AD1347">
        <v>1</v>
      </c>
      <c r="AE1347">
        <v>12</v>
      </c>
      <c r="AF1347">
        <v>5</v>
      </c>
      <c r="AG1347" t="s">
        <v>96</v>
      </c>
      <c r="AH1347">
        <v>6</v>
      </c>
      <c r="AI1347">
        <v>4</v>
      </c>
      <c r="AJ1347" t="s">
        <v>112</v>
      </c>
      <c r="AK1347">
        <v>6</v>
      </c>
      <c r="AL1347">
        <v>1</v>
      </c>
      <c r="AM1347" t="s">
        <v>279</v>
      </c>
      <c r="AN1347">
        <v>4</v>
      </c>
      <c r="AO1347">
        <v>4</v>
      </c>
      <c r="AP1347" t="s">
        <v>91</v>
      </c>
      <c r="AQ1347">
        <v>0</v>
      </c>
      <c r="AR1347">
        <v>4</v>
      </c>
      <c r="AS1347">
        <v>4</v>
      </c>
      <c r="AT1347" t="s">
        <v>181</v>
      </c>
      <c r="AU1347" t="s">
        <v>172</v>
      </c>
      <c r="AV1347" t="s">
        <v>182</v>
      </c>
      <c r="AW1347" t="s">
        <v>83</v>
      </c>
      <c r="AX1347" t="s">
        <v>84</v>
      </c>
      <c r="AY1347">
        <v>2</v>
      </c>
    </row>
    <row r="1348" spans="1:51" x14ac:dyDescent="0.3">
      <c r="A1348" s="1">
        <v>43033</v>
      </c>
      <c r="B1348" s="2">
        <v>0.4375</v>
      </c>
      <c r="C1348" t="s">
        <v>60</v>
      </c>
      <c r="D1348" t="s">
        <v>965</v>
      </c>
      <c r="E1348" t="s">
        <v>966</v>
      </c>
      <c r="F1348" t="s">
        <v>908</v>
      </c>
      <c r="G1348" t="s">
        <v>64</v>
      </c>
      <c r="H1348" t="s">
        <v>65</v>
      </c>
      <c r="I1348" t="s">
        <v>66</v>
      </c>
      <c r="J1348" t="s">
        <v>67</v>
      </c>
      <c r="K1348">
        <v>2</v>
      </c>
      <c r="L1348" t="s">
        <v>518</v>
      </c>
      <c r="M1348" t="s">
        <v>519</v>
      </c>
      <c r="N1348" t="s">
        <v>1147</v>
      </c>
      <c r="O1348" t="s">
        <v>1148</v>
      </c>
      <c r="P1348" t="s">
        <v>321</v>
      </c>
      <c r="Q1348" t="s">
        <v>147</v>
      </c>
      <c r="R1348" t="s">
        <v>967</v>
      </c>
      <c r="S1348" t="s">
        <v>75</v>
      </c>
      <c r="T1348">
        <v>21</v>
      </c>
      <c r="U1348" t="s">
        <v>76</v>
      </c>
      <c r="V1348">
        <v>82</v>
      </c>
      <c r="W1348">
        <v>227</v>
      </c>
      <c r="X1348" s="1">
        <v>34369</v>
      </c>
      <c r="Y1348">
        <v>20</v>
      </c>
      <c r="Z1348">
        <v>2</v>
      </c>
      <c r="AA1348">
        <v>1</v>
      </c>
      <c r="AB1348">
        <v>0</v>
      </c>
      <c r="AC1348">
        <v>0</v>
      </c>
      <c r="AD1348">
        <v>1</v>
      </c>
      <c r="AE1348">
        <v>12</v>
      </c>
      <c r="AF1348">
        <v>9</v>
      </c>
      <c r="AG1348" t="s">
        <v>141</v>
      </c>
      <c r="AH1348">
        <v>9</v>
      </c>
      <c r="AI1348">
        <v>7</v>
      </c>
      <c r="AJ1348" t="s">
        <v>340</v>
      </c>
      <c r="AK1348">
        <v>3</v>
      </c>
      <c r="AL1348">
        <v>2</v>
      </c>
      <c r="AM1348" t="s">
        <v>112</v>
      </c>
      <c r="AN1348">
        <v>0</v>
      </c>
      <c r="AO1348">
        <v>0</v>
      </c>
      <c r="AP1348" t="s">
        <v>4</v>
      </c>
      <c r="AQ1348">
        <v>0</v>
      </c>
      <c r="AR1348">
        <v>2</v>
      </c>
      <c r="AS1348">
        <v>2</v>
      </c>
      <c r="AT1348" t="s">
        <v>181</v>
      </c>
      <c r="AU1348" t="s">
        <v>172</v>
      </c>
      <c r="AV1348" t="s">
        <v>182</v>
      </c>
      <c r="AW1348" t="s">
        <v>83</v>
      </c>
      <c r="AX1348" t="s">
        <v>84</v>
      </c>
      <c r="AY1348">
        <v>2</v>
      </c>
    </row>
    <row r="1349" spans="1:51" x14ac:dyDescent="0.3">
      <c r="A1349" s="1">
        <v>43033</v>
      </c>
      <c r="B1349" s="2">
        <v>0.4375</v>
      </c>
      <c r="C1349" t="s">
        <v>60</v>
      </c>
      <c r="D1349" t="s">
        <v>679</v>
      </c>
      <c r="E1349" t="s">
        <v>946</v>
      </c>
      <c r="F1349" t="s">
        <v>908</v>
      </c>
      <c r="G1349" t="s">
        <v>64</v>
      </c>
      <c r="H1349" t="s">
        <v>65</v>
      </c>
      <c r="I1349" t="s">
        <v>66</v>
      </c>
      <c r="J1349" t="s">
        <v>67</v>
      </c>
      <c r="K1349">
        <v>2</v>
      </c>
      <c r="L1349" t="s">
        <v>518</v>
      </c>
      <c r="M1349" t="s">
        <v>519</v>
      </c>
      <c r="N1349" t="s">
        <v>1147</v>
      </c>
      <c r="O1349" t="s">
        <v>1148</v>
      </c>
      <c r="P1349" t="s">
        <v>321</v>
      </c>
      <c r="Q1349" t="s">
        <v>147</v>
      </c>
      <c r="R1349" t="s">
        <v>947</v>
      </c>
      <c r="S1349" t="s">
        <v>75</v>
      </c>
      <c r="T1349">
        <v>16</v>
      </c>
      <c r="U1349" t="s">
        <v>145</v>
      </c>
      <c r="V1349">
        <v>76</v>
      </c>
      <c r="W1349">
        <v>215</v>
      </c>
      <c r="X1349" s="1">
        <v>34114</v>
      </c>
      <c r="Y1349">
        <v>2</v>
      </c>
      <c r="Z1349">
        <v>4</v>
      </c>
      <c r="AA1349">
        <v>1</v>
      </c>
      <c r="AB1349">
        <v>1</v>
      </c>
      <c r="AC1349">
        <v>0</v>
      </c>
      <c r="AD1349">
        <v>3</v>
      </c>
      <c r="AE1349">
        <v>2</v>
      </c>
      <c r="AF1349">
        <v>1</v>
      </c>
      <c r="AG1349" t="s">
        <v>80</v>
      </c>
      <c r="AH1349">
        <v>1</v>
      </c>
      <c r="AI1349">
        <v>1</v>
      </c>
      <c r="AJ1349" t="s">
        <v>91</v>
      </c>
      <c r="AK1349">
        <v>1</v>
      </c>
      <c r="AL1349">
        <v>0</v>
      </c>
      <c r="AM1349" t="s">
        <v>4</v>
      </c>
      <c r="AN1349">
        <v>0</v>
      </c>
      <c r="AO1349">
        <v>0</v>
      </c>
      <c r="AP1349" t="s">
        <v>4</v>
      </c>
      <c r="AQ1349">
        <v>0</v>
      </c>
      <c r="AR1349">
        <v>1</v>
      </c>
      <c r="AS1349">
        <v>1</v>
      </c>
      <c r="AT1349" t="s">
        <v>181</v>
      </c>
      <c r="AU1349" t="s">
        <v>172</v>
      </c>
      <c r="AV1349" t="s">
        <v>182</v>
      </c>
      <c r="AW1349" t="s">
        <v>83</v>
      </c>
      <c r="AX1349" t="s">
        <v>84</v>
      </c>
      <c r="AY1349">
        <v>2</v>
      </c>
    </row>
    <row r="1350" spans="1:51" x14ac:dyDescent="0.3">
      <c r="A1350" s="1">
        <v>43033</v>
      </c>
      <c r="B1350" s="2">
        <v>0.4375</v>
      </c>
      <c r="C1350" t="s">
        <v>60</v>
      </c>
      <c r="D1350" t="s">
        <v>608</v>
      </c>
      <c r="E1350" t="s">
        <v>951</v>
      </c>
      <c r="F1350" t="s">
        <v>908</v>
      </c>
      <c r="G1350" t="s">
        <v>64</v>
      </c>
      <c r="H1350" t="s">
        <v>65</v>
      </c>
      <c r="I1350" t="s">
        <v>66</v>
      </c>
      <c r="J1350" t="s">
        <v>67</v>
      </c>
      <c r="K1350">
        <v>2</v>
      </c>
      <c r="L1350" t="s">
        <v>518</v>
      </c>
      <c r="M1350" t="s">
        <v>519</v>
      </c>
      <c r="N1350" t="s">
        <v>1147</v>
      </c>
      <c r="O1350" t="s">
        <v>1148</v>
      </c>
      <c r="P1350" t="s">
        <v>321</v>
      </c>
      <c r="Q1350" t="s">
        <v>147</v>
      </c>
      <c r="R1350" t="s">
        <v>952</v>
      </c>
      <c r="S1350" t="s">
        <v>110</v>
      </c>
      <c r="T1350">
        <v>29</v>
      </c>
      <c r="U1350" t="s">
        <v>88</v>
      </c>
      <c r="V1350">
        <v>77</v>
      </c>
      <c r="W1350">
        <v>190</v>
      </c>
      <c r="X1350" s="1">
        <v>33720</v>
      </c>
      <c r="Y1350">
        <v>7</v>
      </c>
      <c r="Z1350">
        <v>2</v>
      </c>
      <c r="AA1350">
        <v>3</v>
      </c>
      <c r="AB1350">
        <v>0</v>
      </c>
      <c r="AC1350">
        <v>1</v>
      </c>
      <c r="AD1350">
        <v>2</v>
      </c>
      <c r="AE1350">
        <v>6</v>
      </c>
      <c r="AF1350">
        <v>2</v>
      </c>
      <c r="AG1350" t="s">
        <v>116</v>
      </c>
      <c r="AH1350">
        <v>2</v>
      </c>
      <c r="AI1350">
        <v>2</v>
      </c>
      <c r="AJ1350" t="s">
        <v>91</v>
      </c>
      <c r="AK1350">
        <v>4</v>
      </c>
      <c r="AL1350">
        <v>0</v>
      </c>
      <c r="AM1350" t="s">
        <v>4</v>
      </c>
      <c r="AN1350">
        <v>3</v>
      </c>
      <c r="AO1350">
        <v>3</v>
      </c>
      <c r="AP1350" t="s">
        <v>91</v>
      </c>
      <c r="AQ1350">
        <v>1</v>
      </c>
      <c r="AR1350">
        <v>5</v>
      </c>
      <c r="AS1350">
        <v>6</v>
      </c>
      <c r="AT1350" t="s">
        <v>181</v>
      </c>
      <c r="AU1350" t="s">
        <v>172</v>
      </c>
      <c r="AV1350" t="s">
        <v>182</v>
      </c>
      <c r="AW1350" t="s">
        <v>83</v>
      </c>
      <c r="AX1350" t="s">
        <v>84</v>
      </c>
      <c r="AY1350">
        <v>2</v>
      </c>
    </row>
    <row r="1351" spans="1:51" x14ac:dyDescent="0.3">
      <c r="A1351" s="1">
        <v>43033</v>
      </c>
      <c r="B1351" s="2">
        <v>0.4375</v>
      </c>
      <c r="C1351" t="s">
        <v>60</v>
      </c>
      <c r="D1351" t="s">
        <v>956</v>
      </c>
      <c r="E1351" t="s">
        <v>957</v>
      </c>
      <c r="F1351" t="s">
        <v>908</v>
      </c>
      <c r="G1351" t="s">
        <v>64</v>
      </c>
      <c r="H1351" t="s">
        <v>65</v>
      </c>
      <c r="I1351" t="s">
        <v>66</v>
      </c>
      <c r="J1351" t="s">
        <v>67</v>
      </c>
      <c r="K1351">
        <v>2</v>
      </c>
      <c r="L1351" t="s">
        <v>518</v>
      </c>
      <c r="M1351" t="s">
        <v>519</v>
      </c>
      <c r="N1351" t="s">
        <v>1147</v>
      </c>
      <c r="O1351" t="s">
        <v>1148</v>
      </c>
      <c r="P1351" t="s">
        <v>321</v>
      </c>
      <c r="Q1351" t="s">
        <v>147</v>
      </c>
      <c r="R1351" t="s">
        <v>958</v>
      </c>
      <c r="S1351" t="s">
        <v>110</v>
      </c>
      <c r="T1351">
        <v>27</v>
      </c>
      <c r="U1351" t="s">
        <v>101</v>
      </c>
      <c r="V1351">
        <v>85</v>
      </c>
      <c r="W1351">
        <v>239</v>
      </c>
      <c r="X1351" s="1">
        <v>34987</v>
      </c>
      <c r="Y1351">
        <v>12</v>
      </c>
      <c r="Z1351">
        <v>2</v>
      </c>
      <c r="AA1351">
        <v>2</v>
      </c>
      <c r="AB1351">
        <v>1</v>
      </c>
      <c r="AC1351">
        <v>1</v>
      </c>
      <c r="AD1351">
        <v>4</v>
      </c>
      <c r="AE1351">
        <v>11</v>
      </c>
      <c r="AF1351">
        <v>6</v>
      </c>
      <c r="AG1351" t="s">
        <v>307</v>
      </c>
      <c r="AH1351">
        <v>11</v>
      </c>
      <c r="AI1351">
        <v>6</v>
      </c>
      <c r="AJ1351" t="s">
        <v>307</v>
      </c>
      <c r="AK1351">
        <v>0</v>
      </c>
      <c r="AL1351">
        <v>0</v>
      </c>
      <c r="AM1351" t="s">
        <v>4</v>
      </c>
      <c r="AN1351">
        <v>0</v>
      </c>
      <c r="AO1351">
        <v>0</v>
      </c>
      <c r="AP1351" t="s">
        <v>4</v>
      </c>
      <c r="AQ1351">
        <v>11</v>
      </c>
      <c r="AR1351">
        <v>3</v>
      </c>
      <c r="AS1351">
        <v>14</v>
      </c>
      <c r="AT1351" t="s">
        <v>181</v>
      </c>
      <c r="AU1351" t="s">
        <v>172</v>
      </c>
      <c r="AV1351" t="s">
        <v>182</v>
      </c>
      <c r="AW1351" t="s">
        <v>83</v>
      </c>
      <c r="AX1351" t="s">
        <v>84</v>
      </c>
      <c r="AY1351">
        <v>2</v>
      </c>
    </row>
    <row r="1352" spans="1:51" x14ac:dyDescent="0.3">
      <c r="A1352" s="1">
        <v>43033</v>
      </c>
      <c r="B1352" s="2">
        <v>0.4375</v>
      </c>
      <c r="C1352" t="s">
        <v>60</v>
      </c>
      <c r="D1352" t="s">
        <v>953</v>
      </c>
      <c r="E1352" t="s">
        <v>954</v>
      </c>
      <c r="F1352" t="s">
        <v>908</v>
      </c>
      <c r="G1352" t="s">
        <v>64</v>
      </c>
      <c r="H1352" t="s">
        <v>65</v>
      </c>
      <c r="I1352" t="s">
        <v>66</v>
      </c>
      <c r="J1352" t="s">
        <v>67</v>
      </c>
      <c r="K1352">
        <v>2</v>
      </c>
      <c r="L1352" t="s">
        <v>518</v>
      </c>
      <c r="M1352" t="s">
        <v>519</v>
      </c>
      <c r="N1352" t="s">
        <v>1147</v>
      </c>
      <c r="O1352" t="s">
        <v>1148</v>
      </c>
      <c r="P1352" t="s">
        <v>321</v>
      </c>
      <c r="Q1352" t="s">
        <v>147</v>
      </c>
      <c r="R1352" t="s">
        <v>955</v>
      </c>
      <c r="S1352" t="s">
        <v>110</v>
      </c>
      <c r="T1352">
        <v>19</v>
      </c>
      <c r="U1352" t="s">
        <v>95</v>
      </c>
      <c r="V1352">
        <v>78</v>
      </c>
      <c r="W1352">
        <v>210</v>
      </c>
      <c r="X1352" s="1">
        <v>31885</v>
      </c>
      <c r="Y1352">
        <v>10</v>
      </c>
      <c r="Z1352">
        <v>2</v>
      </c>
      <c r="AA1352">
        <v>1</v>
      </c>
      <c r="AB1352">
        <v>1</v>
      </c>
      <c r="AC1352">
        <v>0</v>
      </c>
      <c r="AD1352">
        <v>1</v>
      </c>
      <c r="AE1352">
        <v>9</v>
      </c>
      <c r="AF1352">
        <v>3</v>
      </c>
      <c r="AG1352" t="s">
        <v>116</v>
      </c>
      <c r="AH1352">
        <v>1</v>
      </c>
      <c r="AI1352">
        <v>1</v>
      </c>
      <c r="AJ1352" t="s">
        <v>91</v>
      </c>
      <c r="AK1352">
        <v>8</v>
      </c>
      <c r="AL1352">
        <v>2</v>
      </c>
      <c r="AM1352" t="s">
        <v>150</v>
      </c>
      <c r="AN1352">
        <v>2</v>
      </c>
      <c r="AO1352">
        <v>2</v>
      </c>
      <c r="AP1352" t="s">
        <v>91</v>
      </c>
      <c r="AQ1352">
        <v>0</v>
      </c>
      <c r="AR1352">
        <v>3</v>
      </c>
      <c r="AS1352">
        <v>3</v>
      </c>
      <c r="AT1352" t="s">
        <v>181</v>
      </c>
      <c r="AU1352" t="s">
        <v>172</v>
      </c>
      <c r="AV1352" t="s">
        <v>182</v>
      </c>
      <c r="AW1352" t="s">
        <v>83</v>
      </c>
      <c r="AX1352" t="s">
        <v>84</v>
      </c>
      <c r="AY1352">
        <v>2</v>
      </c>
    </row>
    <row r="1353" spans="1:51" x14ac:dyDescent="0.3">
      <c r="A1353" s="1">
        <v>43033</v>
      </c>
      <c r="B1353" s="2">
        <v>0.4375</v>
      </c>
      <c r="C1353" t="s">
        <v>60</v>
      </c>
      <c r="D1353" t="s">
        <v>959</v>
      </c>
      <c r="E1353" t="s">
        <v>960</v>
      </c>
      <c r="F1353" t="s">
        <v>908</v>
      </c>
      <c r="G1353" t="s">
        <v>64</v>
      </c>
      <c r="H1353" t="s">
        <v>65</v>
      </c>
      <c r="I1353" t="s">
        <v>66</v>
      </c>
      <c r="J1353" t="s">
        <v>67</v>
      </c>
      <c r="K1353">
        <v>2</v>
      </c>
      <c r="L1353" t="s">
        <v>518</v>
      </c>
      <c r="M1353" t="s">
        <v>519</v>
      </c>
      <c r="N1353" t="s">
        <v>1147</v>
      </c>
      <c r="O1353" t="s">
        <v>1148</v>
      </c>
      <c r="P1353" t="s">
        <v>321</v>
      </c>
      <c r="Q1353" t="s">
        <v>147</v>
      </c>
      <c r="R1353" t="s">
        <v>961</v>
      </c>
      <c r="S1353" t="s">
        <v>110</v>
      </c>
      <c r="T1353">
        <v>18</v>
      </c>
      <c r="U1353" t="s">
        <v>95</v>
      </c>
      <c r="V1353">
        <v>80</v>
      </c>
      <c r="W1353">
        <v>235</v>
      </c>
      <c r="X1353" s="1">
        <v>35628</v>
      </c>
      <c r="Y1353">
        <v>8</v>
      </c>
      <c r="Z1353">
        <v>2</v>
      </c>
      <c r="AA1353">
        <v>1</v>
      </c>
      <c r="AB1353">
        <v>0</v>
      </c>
      <c r="AC1353">
        <v>0</v>
      </c>
      <c r="AD1353">
        <v>0</v>
      </c>
      <c r="AE1353">
        <v>6</v>
      </c>
      <c r="AF1353">
        <v>3</v>
      </c>
      <c r="AG1353" t="s">
        <v>80</v>
      </c>
      <c r="AH1353">
        <v>2</v>
      </c>
      <c r="AI1353">
        <v>1</v>
      </c>
      <c r="AJ1353" t="s">
        <v>80</v>
      </c>
      <c r="AK1353">
        <v>4</v>
      </c>
      <c r="AL1353">
        <v>2</v>
      </c>
      <c r="AM1353" t="s">
        <v>80</v>
      </c>
      <c r="AN1353">
        <v>0</v>
      </c>
      <c r="AO1353">
        <v>0</v>
      </c>
      <c r="AP1353" t="s">
        <v>4</v>
      </c>
      <c r="AQ1353">
        <v>4</v>
      </c>
      <c r="AR1353">
        <v>0</v>
      </c>
      <c r="AS1353">
        <v>4</v>
      </c>
      <c r="AT1353" t="s">
        <v>181</v>
      </c>
      <c r="AU1353" t="s">
        <v>172</v>
      </c>
      <c r="AV1353" t="s">
        <v>182</v>
      </c>
      <c r="AW1353" t="s">
        <v>83</v>
      </c>
      <c r="AX1353" t="s">
        <v>84</v>
      </c>
      <c r="AY1353">
        <v>2</v>
      </c>
    </row>
    <row r="1354" spans="1:51" x14ac:dyDescent="0.3">
      <c r="A1354" s="1">
        <v>43033</v>
      </c>
      <c r="B1354" s="2">
        <v>0.4375</v>
      </c>
      <c r="C1354" t="s">
        <v>60</v>
      </c>
      <c r="D1354" t="s">
        <v>962</v>
      </c>
      <c r="E1354" t="s">
        <v>963</v>
      </c>
      <c r="F1354" t="s">
        <v>908</v>
      </c>
      <c r="G1354" t="s">
        <v>64</v>
      </c>
      <c r="H1354" t="s">
        <v>65</v>
      </c>
      <c r="I1354" t="s">
        <v>66</v>
      </c>
      <c r="J1354" t="s">
        <v>67</v>
      </c>
      <c r="K1354">
        <v>2</v>
      </c>
      <c r="L1354" t="s">
        <v>518</v>
      </c>
      <c r="M1354" t="s">
        <v>519</v>
      </c>
      <c r="N1354" t="s">
        <v>1147</v>
      </c>
      <c r="O1354" t="s">
        <v>1148</v>
      </c>
      <c r="P1354" t="s">
        <v>321</v>
      </c>
      <c r="Q1354" t="s">
        <v>147</v>
      </c>
      <c r="R1354" t="s">
        <v>964</v>
      </c>
      <c r="S1354" t="s">
        <v>110</v>
      </c>
      <c r="T1354">
        <v>6</v>
      </c>
      <c r="U1354" t="s">
        <v>88</v>
      </c>
      <c r="V1354">
        <v>72</v>
      </c>
      <c r="W1354">
        <v>195</v>
      </c>
      <c r="X1354" s="1">
        <v>34390</v>
      </c>
      <c r="Y1354">
        <v>0</v>
      </c>
      <c r="Z1354">
        <v>1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 t="s">
        <v>4</v>
      </c>
      <c r="AH1354">
        <v>0</v>
      </c>
      <c r="AI1354">
        <v>0</v>
      </c>
      <c r="AJ1354" t="s">
        <v>4</v>
      </c>
      <c r="AK1354">
        <v>0</v>
      </c>
      <c r="AL1354">
        <v>0</v>
      </c>
      <c r="AM1354" t="s">
        <v>4</v>
      </c>
      <c r="AN1354">
        <v>0</v>
      </c>
      <c r="AO1354">
        <v>0</v>
      </c>
      <c r="AP1354" t="s">
        <v>4</v>
      </c>
      <c r="AQ1354">
        <v>0</v>
      </c>
      <c r="AR1354">
        <v>1</v>
      </c>
      <c r="AS1354">
        <v>1</v>
      </c>
      <c r="AT1354" t="s">
        <v>181</v>
      </c>
      <c r="AU1354" t="s">
        <v>172</v>
      </c>
      <c r="AV1354" t="s">
        <v>182</v>
      </c>
      <c r="AW1354" t="s">
        <v>83</v>
      </c>
      <c r="AX1354" t="s">
        <v>84</v>
      </c>
      <c r="AY1354">
        <v>2</v>
      </c>
    </row>
    <row r="1355" spans="1:51" x14ac:dyDescent="0.3">
      <c r="A1355" s="1">
        <v>43033</v>
      </c>
      <c r="B1355" s="2">
        <v>0.4375</v>
      </c>
      <c r="C1355" t="s">
        <v>60</v>
      </c>
      <c r="D1355" t="s">
        <v>155</v>
      </c>
      <c r="E1355" t="s">
        <v>205</v>
      </c>
      <c r="F1355" t="s">
        <v>181</v>
      </c>
      <c r="G1355" t="s">
        <v>172</v>
      </c>
      <c r="H1355" t="s">
        <v>182</v>
      </c>
      <c r="I1355" t="s">
        <v>83</v>
      </c>
      <c r="J1355" t="s">
        <v>84</v>
      </c>
      <c r="K1355">
        <v>2</v>
      </c>
      <c r="L1355" t="s">
        <v>518</v>
      </c>
      <c r="M1355" t="s">
        <v>519</v>
      </c>
      <c r="N1355" t="s">
        <v>1147</v>
      </c>
      <c r="O1355" t="s">
        <v>1148</v>
      </c>
      <c r="P1355" t="s">
        <v>321</v>
      </c>
      <c r="Q1355" t="s">
        <v>147</v>
      </c>
      <c r="R1355" t="s">
        <v>206</v>
      </c>
      <c r="S1355" t="s">
        <v>75</v>
      </c>
      <c r="T1355">
        <v>38</v>
      </c>
      <c r="U1355" t="s">
        <v>145</v>
      </c>
      <c r="V1355">
        <v>79</v>
      </c>
      <c r="W1355">
        <v>205</v>
      </c>
      <c r="X1355" s="1">
        <v>32912</v>
      </c>
      <c r="Y1355">
        <v>22</v>
      </c>
      <c r="Z1355">
        <v>5</v>
      </c>
      <c r="AA1355">
        <v>4</v>
      </c>
      <c r="AB1355">
        <v>1</v>
      </c>
      <c r="AC1355">
        <v>1</v>
      </c>
      <c r="AD1355">
        <v>2</v>
      </c>
      <c r="AE1355">
        <v>15</v>
      </c>
      <c r="AF1355">
        <v>9</v>
      </c>
      <c r="AG1355" t="s">
        <v>149</v>
      </c>
      <c r="AH1355">
        <v>9</v>
      </c>
      <c r="AI1355">
        <v>5</v>
      </c>
      <c r="AJ1355" t="s">
        <v>214</v>
      </c>
      <c r="AK1355">
        <v>6</v>
      </c>
      <c r="AL1355">
        <v>4</v>
      </c>
      <c r="AM1355" t="s">
        <v>112</v>
      </c>
      <c r="AN1355">
        <v>0</v>
      </c>
      <c r="AO1355">
        <v>0</v>
      </c>
      <c r="AP1355" t="s">
        <v>4</v>
      </c>
      <c r="AQ1355">
        <v>0</v>
      </c>
      <c r="AR1355">
        <v>8</v>
      </c>
      <c r="AS1355">
        <v>8</v>
      </c>
      <c r="AT1355" t="s">
        <v>908</v>
      </c>
      <c r="AU1355" t="s">
        <v>64</v>
      </c>
      <c r="AV1355" t="s">
        <v>65</v>
      </c>
      <c r="AW1355" t="s">
        <v>66</v>
      </c>
      <c r="AX1355" t="s">
        <v>67</v>
      </c>
      <c r="AY1355">
        <v>2</v>
      </c>
    </row>
    <row r="1356" spans="1:51" x14ac:dyDescent="0.3">
      <c r="A1356" s="1">
        <v>43033</v>
      </c>
      <c r="B1356" s="2">
        <v>0.4375</v>
      </c>
      <c r="C1356" t="s">
        <v>60</v>
      </c>
      <c r="D1356" t="s">
        <v>207</v>
      </c>
      <c r="E1356" t="s">
        <v>147</v>
      </c>
      <c r="F1356" t="s">
        <v>181</v>
      </c>
      <c r="G1356" t="s">
        <v>172</v>
      </c>
      <c r="H1356" t="s">
        <v>182</v>
      </c>
      <c r="I1356" t="s">
        <v>83</v>
      </c>
      <c r="J1356" t="s">
        <v>84</v>
      </c>
      <c r="K1356">
        <v>2</v>
      </c>
      <c r="L1356" t="s">
        <v>518</v>
      </c>
      <c r="M1356" t="s">
        <v>519</v>
      </c>
      <c r="N1356" t="s">
        <v>1147</v>
      </c>
      <c r="O1356" t="s">
        <v>1148</v>
      </c>
      <c r="P1356" t="s">
        <v>321</v>
      </c>
      <c r="Q1356" t="s">
        <v>147</v>
      </c>
      <c r="R1356" t="s">
        <v>208</v>
      </c>
      <c r="S1356" t="s">
        <v>75</v>
      </c>
      <c r="T1356">
        <v>38</v>
      </c>
      <c r="U1356" t="s">
        <v>95</v>
      </c>
      <c r="V1356">
        <v>81</v>
      </c>
      <c r="W1356">
        <v>225</v>
      </c>
      <c r="X1356" s="1">
        <v>32506</v>
      </c>
      <c r="Y1356">
        <v>29</v>
      </c>
      <c r="Z1356">
        <v>5</v>
      </c>
      <c r="AA1356">
        <v>1</v>
      </c>
      <c r="AB1356">
        <v>1</v>
      </c>
      <c r="AC1356">
        <v>0</v>
      </c>
      <c r="AD1356">
        <v>2</v>
      </c>
      <c r="AE1356">
        <v>20</v>
      </c>
      <c r="AF1356">
        <v>11</v>
      </c>
      <c r="AG1356" t="s">
        <v>1257</v>
      </c>
      <c r="AH1356">
        <v>14</v>
      </c>
      <c r="AI1356">
        <v>8</v>
      </c>
      <c r="AJ1356" t="s">
        <v>154</v>
      </c>
      <c r="AK1356">
        <v>6</v>
      </c>
      <c r="AL1356">
        <v>3</v>
      </c>
      <c r="AM1356" t="s">
        <v>80</v>
      </c>
      <c r="AN1356">
        <v>6</v>
      </c>
      <c r="AO1356">
        <v>4</v>
      </c>
      <c r="AP1356" t="s">
        <v>112</v>
      </c>
      <c r="AQ1356">
        <v>0</v>
      </c>
      <c r="AR1356">
        <v>4</v>
      </c>
      <c r="AS1356">
        <v>4</v>
      </c>
      <c r="AT1356" t="s">
        <v>908</v>
      </c>
      <c r="AU1356" t="s">
        <v>64</v>
      </c>
      <c r="AV1356" t="s">
        <v>65</v>
      </c>
      <c r="AW1356" t="s">
        <v>66</v>
      </c>
      <c r="AX1356" t="s">
        <v>67</v>
      </c>
      <c r="AY1356">
        <v>2</v>
      </c>
    </row>
    <row r="1357" spans="1:51" x14ac:dyDescent="0.3">
      <c r="A1357" s="1">
        <v>43033</v>
      </c>
      <c r="B1357" s="2">
        <v>0.4375</v>
      </c>
      <c r="C1357" t="s">
        <v>60</v>
      </c>
      <c r="D1357" t="s">
        <v>211</v>
      </c>
      <c r="E1357" t="s">
        <v>212</v>
      </c>
      <c r="F1357" t="s">
        <v>181</v>
      </c>
      <c r="G1357" t="s">
        <v>172</v>
      </c>
      <c r="H1357" t="s">
        <v>182</v>
      </c>
      <c r="I1357" t="s">
        <v>83</v>
      </c>
      <c r="J1357" t="s">
        <v>84</v>
      </c>
      <c r="K1357">
        <v>2</v>
      </c>
      <c r="L1357" t="s">
        <v>518</v>
      </c>
      <c r="M1357" t="s">
        <v>519</v>
      </c>
      <c r="N1357" t="s">
        <v>1147</v>
      </c>
      <c r="O1357" t="s">
        <v>1148</v>
      </c>
      <c r="P1357" t="s">
        <v>321</v>
      </c>
      <c r="Q1357" t="s">
        <v>147</v>
      </c>
      <c r="R1357" t="s">
        <v>213</v>
      </c>
      <c r="S1357" t="s">
        <v>75</v>
      </c>
      <c r="T1357">
        <v>38</v>
      </c>
      <c r="U1357" t="s">
        <v>88</v>
      </c>
      <c r="V1357">
        <v>75</v>
      </c>
      <c r="W1357">
        <v>185</v>
      </c>
      <c r="X1357" s="1">
        <v>32216</v>
      </c>
      <c r="Y1357">
        <v>30</v>
      </c>
      <c r="Z1357">
        <v>5</v>
      </c>
      <c r="AA1357">
        <v>2</v>
      </c>
      <c r="AB1357">
        <v>3</v>
      </c>
      <c r="AC1357">
        <v>1</v>
      </c>
      <c r="AD1357">
        <v>2</v>
      </c>
      <c r="AE1357">
        <v>20</v>
      </c>
      <c r="AF1357">
        <v>9</v>
      </c>
      <c r="AG1357" t="s">
        <v>1334</v>
      </c>
      <c r="AH1357">
        <v>9</v>
      </c>
      <c r="AI1357">
        <v>5</v>
      </c>
      <c r="AJ1357" t="s">
        <v>214</v>
      </c>
      <c r="AK1357">
        <v>11</v>
      </c>
      <c r="AL1357">
        <v>4</v>
      </c>
      <c r="AM1357" t="s">
        <v>140</v>
      </c>
      <c r="AN1357">
        <v>8</v>
      </c>
      <c r="AO1357">
        <v>8</v>
      </c>
      <c r="AP1357" t="s">
        <v>91</v>
      </c>
      <c r="AQ1357">
        <v>0</v>
      </c>
      <c r="AR1357">
        <v>4</v>
      </c>
      <c r="AS1357">
        <v>4</v>
      </c>
      <c r="AT1357" t="s">
        <v>908</v>
      </c>
      <c r="AU1357" t="s">
        <v>64</v>
      </c>
      <c r="AV1357" t="s">
        <v>65</v>
      </c>
      <c r="AW1357" t="s">
        <v>66</v>
      </c>
      <c r="AX1357" t="s">
        <v>67</v>
      </c>
      <c r="AY1357">
        <v>2</v>
      </c>
    </row>
    <row r="1358" spans="1:51" x14ac:dyDescent="0.3">
      <c r="A1358" s="1">
        <v>43033</v>
      </c>
      <c r="B1358" s="2">
        <v>0.4375</v>
      </c>
      <c r="C1358" t="s">
        <v>60</v>
      </c>
      <c r="D1358" t="s">
        <v>158</v>
      </c>
      <c r="E1358" t="s">
        <v>215</v>
      </c>
      <c r="F1358" t="s">
        <v>181</v>
      </c>
      <c r="G1358" t="s">
        <v>172</v>
      </c>
      <c r="H1358" t="s">
        <v>182</v>
      </c>
      <c r="I1358" t="s">
        <v>83</v>
      </c>
      <c r="J1358" t="s">
        <v>84</v>
      </c>
      <c r="K1358">
        <v>2</v>
      </c>
      <c r="L1358" t="s">
        <v>518</v>
      </c>
      <c r="M1358" t="s">
        <v>519</v>
      </c>
      <c r="N1358" t="s">
        <v>1147</v>
      </c>
      <c r="O1358" t="s">
        <v>1148</v>
      </c>
      <c r="P1358" t="s">
        <v>321</v>
      </c>
      <c r="Q1358" t="s">
        <v>147</v>
      </c>
      <c r="R1358" t="s">
        <v>216</v>
      </c>
      <c r="S1358" t="s">
        <v>75</v>
      </c>
      <c r="T1358">
        <v>37</v>
      </c>
      <c r="U1358" t="s">
        <v>2</v>
      </c>
      <c r="V1358">
        <v>79</v>
      </c>
      <c r="W1358">
        <v>230</v>
      </c>
      <c r="X1358" s="1">
        <v>32936</v>
      </c>
      <c r="Y1358">
        <v>15</v>
      </c>
      <c r="Z1358">
        <v>6</v>
      </c>
      <c r="AA1358">
        <v>6</v>
      </c>
      <c r="AB1358">
        <v>2</v>
      </c>
      <c r="AC1358">
        <v>1</v>
      </c>
      <c r="AD1358">
        <v>2</v>
      </c>
      <c r="AE1358">
        <v>7</v>
      </c>
      <c r="AF1358">
        <v>4</v>
      </c>
      <c r="AG1358" t="s">
        <v>154</v>
      </c>
      <c r="AH1358">
        <v>5</v>
      </c>
      <c r="AI1358">
        <v>3</v>
      </c>
      <c r="AJ1358" t="s">
        <v>149</v>
      </c>
      <c r="AK1358">
        <v>2</v>
      </c>
      <c r="AL1358">
        <v>1</v>
      </c>
      <c r="AM1358" t="s">
        <v>80</v>
      </c>
      <c r="AN1358">
        <v>6</v>
      </c>
      <c r="AO1358">
        <v>6</v>
      </c>
      <c r="AP1358" t="s">
        <v>91</v>
      </c>
      <c r="AQ1358">
        <v>4</v>
      </c>
      <c r="AR1358">
        <v>7</v>
      </c>
      <c r="AS1358">
        <v>11</v>
      </c>
      <c r="AT1358" t="s">
        <v>908</v>
      </c>
      <c r="AU1358" t="s">
        <v>64</v>
      </c>
      <c r="AV1358" t="s">
        <v>65</v>
      </c>
      <c r="AW1358" t="s">
        <v>66</v>
      </c>
      <c r="AX1358" t="s">
        <v>67</v>
      </c>
      <c r="AY1358">
        <v>2</v>
      </c>
    </row>
    <row r="1359" spans="1:51" x14ac:dyDescent="0.3">
      <c r="A1359" s="1">
        <v>43033</v>
      </c>
      <c r="B1359" s="2">
        <v>0.4375</v>
      </c>
      <c r="C1359" t="s">
        <v>60</v>
      </c>
      <c r="D1359" t="s">
        <v>217</v>
      </c>
      <c r="E1359" t="s">
        <v>218</v>
      </c>
      <c r="F1359" t="s">
        <v>181</v>
      </c>
      <c r="G1359" t="s">
        <v>172</v>
      </c>
      <c r="H1359" t="s">
        <v>182</v>
      </c>
      <c r="I1359" t="s">
        <v>83</v>
      </c>
      <c r="J1359" t="s">
        <v>84</v>
      </c>
      <c r="K1359">
        <v>2</v>
      </c>
      <c r="L1359" t="s">
        <v>518</v>
      </c>
      <c r="M1359" t="s">
        <v>519</v>
      </c>
      <c r="N1359" t="s">
        <v>1147</v>
      </c>
      <c r="O1359" t="s">
        <v>1148</v>
      </c>
      <c r="P1359" t="s">
        <v>321</v>
      </c>
      <c r="Q1359" t="s">
        <v>147</v>
      </c>
      <c r="R1359" t="s">
        <v>219</v>
      </c>
      <c r="S1359" t="s">
        <v>75</v>
      </c>
      <c r="T1359">
        <v>14</v>
      </c>
      <c r="U1359" t="s">
        <v>101</v>
      </c>
      <c r="V1359">
        <v>83</v>
      </c>
      <c r="W1359">
        <v>240</v>
      </c>
      <c r="X1359" s="1">
        <v>30722</v>
      </c>
      <c r="Y1359">
        <v>3</v>
      </c>
      <c r="Z1359">
        <v>2</v>
      </c>
      <c r="AA1359">
        <v>1</v>
      </c>
      <c r="AB1359">
        <v>0</v>
      </c>
      <c r="AC1359">
        <v>0</v>
      </c>
      <c r="AD1359">
        <v>1</v>
      </c>
      <c r="AE1359">
        <v>3</v>
      </c>
      <c r="AF1359">
        <v>1</v>
      </c>
      <c r="AG1359" t="s">
        <v>116</v>
      </c>
      <c r="AH1359">
        <v>3</v>
      </c>
      <c r="AI1359">
        <v>1</v>
      </c>
      <c r="AJ1359" t="s">
        <v>116</v>
      </c>
      <c r="AK1359">
        <v>0</v>
      </c>
      <c r="AL1359">
        <v>0</v>
      </c>
      <c r="AM1359" t="s">
        <v>4</v>
      </c>
      <c r="AN1359">
        <v>2</v>
      </c>
      <c r="AO1359">
        <v>1</v>
      </c>
      <c r="AP1359" t="s">
        <v>80</v>
      </c>
      <c r="AQ1359">
        <v>0</v>
      </c>
      <c r="AR1359">
        <v>4</v>
      </c>
      <c r="AS1359">
        <v>4</v>
      </c>
      <c r="AT1359" t="s">
        <v>908</v>
      </c>
      <c r="AU1359" t="s">
        <v>64</v>
      </c>
      <c r="AV1359" t="s">
        <v>65</v>
      </c>
      <c r="AW1359" t="s">
        <v>66</v>
      </c>
      <c r="AX1359" t="s">
        <v>67</v>
      </c>
      <c r="AY1359">
        <v>2</v>
      </c>
    </row>
    <row r="1360" spans="1:51" x14ac:dyDescent="0.3">
      <c r="A1360" s="1">
        <v>43033</v>
      </c>
      <c r="B1360" s="2">
        <v>0.4375</v>
      </c>
      <c r="C1360" t="s">
        <v>60</v>
      </c>
      <c r="D1360" t="s">
        <v>1193</v>
      </c>
      <c r="E1360" t="s">
        <v>302</v>
      </c>
      <c r="F1360" t="s">
        <v>181</v>
      </c>
      <c r="G1360" t="s">
        <v>172</v>
      </c>
      <c r="H1360" t="s">
        <v>182</v>
      </c>
      <c r="I1360" t="s">
        <v>83</v>
      </c>
      <c r="J1360" t="s">
        <v>84</v>
      </c>
      <c r="K1360">
        <v>2</v>
      </c>
      <c r="L1360" t="s">
        <v>518</v>
      </c>
      <c r="M1360" t="s">
        <v>519</v>
      </c>
      <c r="N1360" t="s">
        <v>1147</v>
      </c>
      <c r="O1360" t="s">
        <v>1148</v>
      </c>
      <c r="P1360" t="s">
        <v>321</v>
      </c>
      <c r="Q1360" t="s">
        <v>147</v>
      </c>
      <c r="R1360" t="s">
        <v>1194</v>
      </c>
      <c r="S1360" t="s">
        <v>110</v>
      </c>
      <c r="T1360">
        <v>30</v>
      </c>
      <c r="U1360" t="s">
        <v>95</v>
      </c>
      <c r="V1360">
        <v>78</v>
      </c>
      <c r="W1360">
        <v>207</v>
      </c>
      <c r="X1360" s="1">
        <v>30709</v>
      </c>
      <c r="Y1360">
        <v>0</v>
      </c>
      <c r="Z1360">
        <v>5</v>
      </c>
      <c r="AA1360">
        <v>0</v>
      </c>
      <c r="AB1360">
        <v>1</v>
      </c>
      <c r="AC1360">
        <v>1</v>
      </c>
      <c r="AD1360">
        <v>1</v>
      </c>
      <c r="AE1360">
        <v>1</v>
      </c>
      <c r="AF1360">
        <v>0</v>
      </c>
      <c r="AG1360" t="s">
        <v>4</v>
      </c>
      <c r="AH1360">
        <v>0</v>
      </c>
      <c r="AI1360">
        <v>0</v>
      </c>
      <c r="AJ1360" t="s">
        <v>4</v>
      </c>
      <c r="AK1360">
        <v>1</v>
      </c>
      <c r="AL1360">
        <v>0</v>
      </c>
      <c r="AM1360" t="s">
        <v>4</v>
      </c>
      <c r="AN1360">
        <v>0</v>
      </c>
      <c r="AO1360">
        <v>0</v>
      </c>
      <c r="AP1360" t="s">
        <v>4</v>
      </c>
      <c r="AQ1360">
        <v>0</v>
      </c>
      <c r="AR1360">
        <v>2</v>
      </c>
      <c r="AS1360">
        <v>2</v>
      </c>
      <c r="AT1360" t="s">
        <v>908</v>
      </c>
      <c r="AU1360" t="s">
        <v>64</v>
      </c>
      <c r="AV1360" t="s">
        <v>65</v>
      </c>
      <c r="AW1360" t="s">
        <v>66</v>
      </c>
      <c r="AX1360" t="s">
        <v>67</v>
      </c>
      <c r="AY1360">
        <v>2</v>
      </c>
    </row>
    <row r="1361" spans="1:51" x14ac:dyDescent="0.3">
      <c r="A1361" s="1">
        <v>43033</v>
      </c>
      <c r="B1361" s="2">
        <v>0.4375</v>
      </c>
      <c r="C1361" t="s">
        <v>60</v>
      </c>
      <c r="D1361" t="s">
        <v>228</v>
      </c>
      <c r="E1361" t="s">
        <v>229</v>
      </c>
      <c r="F1361" t="s">
        <v>181</v>
      </c>
      <c r="G1361" t="s">
        <v>172</v>
      </c>
      <c r="H1361" t="s">
        <v>182</v>
      </c>
      <c r="I1361" t="s">
        <v>83</v>
      </c>
      <c r="J1361" t="s">
        <v>84</v>
      </c>
      <c r="K1361">
        <v>2</v>
      </c>
      <c r="L1361" t="s">
        <v>518</v>
      </c>
      <c r="M1361" t="s">
        <v>519</v>
      </c>
      <c r="N1361" t="s">
        <v>1147</v>
      </c>
      <c r="O1361" t="s">
        <v>1148</v>
      </c>
      <c r="P1361" t="s">
        <v>321</v>
      </c>
      <c r="Q1361" t="s">
        <v>147</v>
      </c>
      <c r="R1361" t="s">
        <v>230</v>
      </c>
      <c r="S1361" t="s">
        <v>110</v>
      </c>
      <c r="T1361">
        <v>16</v>
      </c>
      <c r="U1361" t="s">
        <v>88</v>
      </c>
      <c r="V1361">
        <v>79</v>
      </c>
      <c r="W1361">
        <v>182</v>
      </c>
      <c r="X1361" s="1">
        <v>31301</v>
      </c>
      <c r="Y1361">
        <v>0</v>
      </c>
      <c r="Z1361">
        <v>3</v>
      </c>
      <c r="AA1361">
        <v>0</v>
      </c>
      <c r="AB1361">
        <v>0</v>
      </c>
      <c r="AC1361">
        <v>0</v>
      </c>
      <c r="AD1361">
        <v>2</v>
      </c>
      <c r="AE1361">
        <v>0</v>
      </c>
      <c r="AF1361">
        <v>0</v>
      </c>
      <c r="AG1361" t="s">
        <v>4</v>
      </c>
      <c r="AH1361">
        <v>0</v>
      </c>
      <c r="AI1361">
        <v>0</v>
      </c>
      <c r="AJ1361" t="s">
        <v>4</v>
      </c>
      <c r="AK1361">
        <v>0</v>
      </c>
      <c r="AL1361">
        <v>0</v>
      </c>
      <c r="AM1361" t="s">
        <v>4</v>
      </c>
      <c r="AN1361">
        <v>0</v>
      </c>
      <c r="AO1361">
        <v>0</v>
      </c>
      <c r="AP1361" t="s">
        <v>4</v>
      </c>
      <c r="AQ1361">
        <v>0</v>
      </c>
      <c r="AR1361">
        <v>0</v>
      </c>
      <c r="AS1361">
        <v>0</v>
      </c>
      <c r="AT1361" t="s">
        <v>908</v>
      </c>
      <c r="AU1361" t="s">
        <v>64</v>
      </c>
      <c r="AV1361" t="s">
        <v>65</v>
      </c>
      <c r="AW1361" t="s">
        <v>66</v>
      </c>
      <c r="AX1361" t="s">
        <v>67</v>
      </c>
      <c r="AY1361">
        <v>2</v>
      </c>
    </row>
    <row r="1362" spans="1:51" x14ac:dyDescent="0.3">
      <c r="A1362" s="1">
        <v>43033</v>
      </c>
      <c r="B1362" s="2">
        <v>0.4375</v>
      </c>
      <c r="C1362" t="s">
        <v>60</v>
      </c>
      <c r="D1362" t="s">
        <v>231</v>
      </c>
      <c r="E1362" t="s">
        <v>232</v>
      </c>
      <c r="F1362" t="s">
        <v>181</v>
      </c>
      <c r="G1362" t="s">
        <v>172</v>
      </c>
      <c r="H1362" t="s">
        <v>182</v>
      </c>
      <c r="I1362" t="s">
        <v>83</v>
      </c>
      <c r="J1362" t="s">
        <v>84</v>
      </c>
      <c r="K1362">
        <v>2</v>
      </c>
      <c r="L1362" t="s">
        <v>518</v>
      </c>
      <c r="M1362" t="s">
        <v>519</v>
      </c>
      <c r="N1362" t="s">
        <v>1147</v>
      </c>
      <c r="O1362" t="s">
        <v>1148</v>
      </c>
      <c r="P1362" t="s">
        <v>321</v>
      </c>
      <c r="Q1362" t="s">
        <v>147</v>
      </c>
      <c r="R1362" t="s">
        <v>233</v>
      </c>
      <c r="S1362" t="s">
        <v>110</v>
      </c>
      <c r="T1362">
        <v>10</v>
      </c>
      <c r="U1362" t="s">
        <v>2</v>
      </c>
      <c r="V1362">
        <v>81</v>
      </c>
      <c r="W1362">
        <v>225</v>
      </c>
      <c r="X1362" s="1">
        <v>35164</v>
      </c>
      <c r="Y1362">
        <v>6</v>
      </c>
      <c r="Z1362">
        <v>0</v>
      </c>
      <c r="AA1362">
        <v>1</v>
      </c>
      <c r="AB1362">
        <v>1</v>
      </c>
      <c r="AC1362">
        <v>1</v>
      </c>
      <c r="AD1362">
        <v>2</v>
      </c>
      <c r="AE1362">
        <v>4</v>
      </c>
      <c r="AF1362">
        <v>3</v>
      </c>
      <c r="AG1362" t="s">
        <v>141</v>
      </c>
      <c r="AH1362">
        <v>4</v>
      </c>
      <c r="AI1362">
        <v>3</v>
      </c>
      <c r="AJ1362" t="s">
        <v>141</v>
      </c>
      <c r="AK1362">
        <v>0</v>
      </c>
      <c r="AL1362">
        <v>0</v>
      </c>
      <c r="AM1362" t="s">
        <v>4</v>
      </c>
      <c r="AN1362">
        <v>0</v>
      </c>
      <c r="AO1362">
        <v>0</v>
      </c>
      <c r="AP1362" t="s">
        <v>4</v>
      </c>
      <c r="AQ1362">
        <v>1</v>
      </c>
      <c r="AR1362">
        <v>1</v>
      </c>
      <c r="AS1362">
        <v>2</v>
      </c>
      <c r="AT1362" t="s">
        <v>908</v>
      </c>
      <c r="AU1362" t="s">
        <v>64</v>
      </c>
      <c r="AV1362" t="s">
        <v>65</v>
      </c>
      <c r="AW1362" t="s">
        <v>66</v>
      </c>
      <c r="AX1362" t="s">
        <v>67</v>
      </c>
      <c r="AY1362">
        <v>2</v>
      </c>
    </row>
    <row r="1363" spans="1:51" x14ac:dyDescent="0.3">
      <c r="A1363" s="1">
        <v>43033</v>
      </c>
      <c r="B1363" s="2">
        <v>0.4375</v>
      </c>
      <c r="C1363" t="s">
        <v>60</v>
      </c>
      <c r="D1363" t="s">
        <v>172</v>
      </c>
      <c r="E1363" t="s">
        <v>234</v>
      </c>
      <c r="F1363" t="s">
        <v>181</v>
      </c>
      <c r="G1363" t="s">
        <v>172</v>
      </c>
      <c r="H1363" t="s">
        <v>182</v>
      </c>
      <c r="I1363" t="s">
        <v>83</v>
      </c>
      <c r="J1363" t="s">
        <v>84</v>
      </c>
      <c r="K1363">
        <v>2</v>
      </c>
      <c r="L1363" t="s">
        <v>518</v>
      </c>
      <c r="M1363" t="s">
        <v>519</v>
      </c>
      <c r="N1363" t="s">
        <v>1147</v>
      </c>
      <c r="O1363" t="s">
        <v>1148</v>
      </c>
      <c r="P1363" t="s">
        <v>321</v>
      </c>
      <c r="Q1363" t="s">
        <v>147</v>
      </c>
      <c r="R1363" t="s">
        <v>235</v>
      </c>
      <c r="S1363" t="s">
        <v>110</v>
      </c>
      <c r="T1363">
        <v>10</v>
      </c>
      <c r="U1363" t="s">
        <v>2</v>
      </c>
      <c r="V1363">
        <v>81</v>
      </c>
      <c r="W1363">
        <v>240</v>
      </c>
      <c r="X1363" s="1">
        <v>29462</v>
      </c>
      <c r="Y1363">
        <v>8</v>
      </c>
      <c r="Z1363">
        <v>1</v>
      </c>
      <c r="AA1363">
        <v>2</v>
      </c>
      <c r="AB1363">
        <v>1</v>
      </c>
      <c r="AC1363">
        <v>2</v>
      </c>
      <c r="AD1363">
        <v>1</v>
      </c>
      <c r="AE1363">
        <v>5</v>
      </c>
      <c r="AF1363">
        <v>4</v>
      </c>
      <c r="AG1363" t="s">
        <v>210</v>
      </c>
      <c r="AH1363">
        <v>5</v>
      </c>
      <c r="AI1363">
        <v>4</v>
      </c>
      <c r="AJ1363" t="s">
        <v>210</v>
      </c>
      <c r="AK1363">
        <v>0</v>
      </c>
      <c r="AL1363">
        <v>0</v>
      </c>
      <c r="AM1363" t="s">
        <v>4</v>
      </c>
      <c r="AN1363">
        <v>0</v>
      </c>
      <c r="AO1363">
        <v>0</v>
      </c>
      <c r="AP1363" t="s">
        <v>4</v>
      </c>
      <c r="AQ1363">
        <v>1</v>
      </c>
      <c r="AR1363">
        <v>1</v>
      </c>
      <c r="AS1363">
        <v>2</v>
      </c>
      <c r="AT1363" t="s">
        <v>908</v>
      </c>
      <c r="AU1363" t="s">
        <v>64</v>
      </c>
      <c r="AV1363" t="s">
        <v>65</v>
      </c>
      <c r="AW1363" t="s">
        <v>66</v>
      </c>
      <c r="AX1363" t="s">
        <v>67</v>
      </c>
      <c r="AY1363">
        <v>2</v>
      </c>
    </row>
    <row r="1364" spans="1:51" x14ac:dyDescent="0.3">
      <c r="A1364" s="1">
        <v>43033</v>
      </c>
      <c r="B1364" s="2">
        <v>0.4375</v>
      </c>
      <c r="C1364" t="s">
        <v>60</v>
      </c>
      <c r="D1364" t="s">
        <v>224</v>
      </c>
      <c r="E1364" t="s">
        <v>225</v>
      </c>
      <c r="F1364" t="s">
        <v>181</v>
      </c>
      <c r="G1364" t="s">
        <v>172</v>
      </c>
      <c r="H1364" t="s">
        <v>182</v>
      </c>
      <c r="I1364" t="s">
        <v>83</v>
      </c>
      <c r="J1364" t="s">
        <v>84</v>
      </c>
      <c r="K1364">
        <v>2</v>
      </c>
      <c r="L1364" t="s">
        <v>518</v>
      </c>
      <c r="M1364" t="s">
        <v>519</v>
      </c>
      <c r="N1364" t="s">
        <v>1147</v>
      </c>
      <c r="O1364" t="s">
        <v>1148</v>
      </c>
      <c r="P1364" t="s">
        <v>321</v>
      </c>
      <c r="Q1364" t="s">
        <v>147</v>
      </c>
      <c r="R1364" t="s">
        <v>226</v>
      </c>
      <c r="S1364" t="s">
        <v>110</v>
      </c>
      <c r="T1364">
        <v>10</v>
      </c>
      <c r="U1364" t="s">
        <v>227</v>
      </c>
      <c r="V1364">
        <v>79</v>
      </c>
      <c r="W1364">
        <v>185</v>
      </c>
      <c r="X1364" s="1">
        <v>34997</v>
      </c>
      <c r="Y1364">
        <v>4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2</v>
      </c>
      <c r="AF1364">
        <v>2</v>
      </c>
      <c r="AG1364" t="s">
        <v>91</v>
      </c>
      <c r="AH1364">
        <v>2</v>
      </c>
      <c r="AI1364">
        <v>2</v>
      </c>
      <c r="AJ1364" t="s">
        <v>91</v>
      </c>
      <c r="AK1364">
        <v>0</v>
      </c>
      <c r="AL1364">
        <v>0</v>
      </c>
      <c r="AM1364" t="s">
        <v>4</v>
      </c>
      <c r="AN1364">
        <v>0</v>
      </c>
      <c r="AO1364">
        <v>0</v>
      </c>
      <c r="AP1364" t="s">
        <v>4</v>
      </c>
      <c r="AQ1364">
        <v>0</v>
      </c>
      <c r="AR1364">
        <v>0</v>
      </c>
      <c r="AS1364">
        <v>0</v>
      </c>
      <c r="AT1364" t="s">
        <v>908</v>
      </c>
      <c r="AU1364" t="s">
        <v>64</v>
      </c>
      <c r="AV1364" t="s">
        <v>65</v>
      </c>
      <c r="AW1364" t="s">
        <v>66</v>
      </c>
      <c r="AX1364" t="s">
        <v>67</v>
      </c>
      <c r="AY1364">
        <v>2</v>
      </c>
    </row>
    <row r="1365" spans="1:51" x14ac:dyDescent="0.3">
      <c r="A1365" s="1">
        <v>43033</v>
      </c>
      <c r="B1365" s="2">
        <v>0.4375</v>
      </c>
      <c r="C1365" t="s">
        <v>60</v>
      </c>
      <c r="D1365" t="s">
        <v>489</v>
      </c>
      <c r="E1365" t="s">
        <v>297</v>
      </c>
      <c r="F1365" t="s">
        <v>460</v>
      </c>
      <c r="G1365" t="s">
        <v>64</v>
      </c>
      <c r="H1365" t="s">
        <v>245</v>
      </c>
      <c r="I1365" t="s">
        <v>66</v>
      </c>
      <c r="J1365" t="s">
        <v>67</v>
      </c>
      <c r="K1365">
        <v>2</v>
      </c>
      <c r="L1365" t="s">
        <v>608</v>
      </c>
      <c r="M1365" t="s">
        <v>563</v>
      </c>
      <c r="N1365" t="s">
        <v>174</v>
      </c>
      <c r="O1365" t="s">
        <v>175</v>
      </c>
      <c r="P1365" t="s">
        <v>1014</v>
      </c>
      <c r="Q1365" t="s">
        <v>1280</v>
      </c>
      <c r="R1365" t="s">
        <v>490</v>
      </c>
      <c r="S1365" t="s">
        <v>75</v>
      </c>
      <c r="T1365">
        <v>44</v>
      </c>
      <c r="U1365" t="s">
        <v>145</v>
      </c>
      <c r="V1365">
        <v>77</v>
      </c>
      <c r="W1365">
        <v>202</v>
      </c>
      <c r="X1365" s="1">
        <v>34148</v>
      </c>
      <c r="Y1365">
        <v>28</v>
      </c>
      <c r="Z1365">
        <v>2</v>
      </c>
      <c r="AA1365">
        <v>4</v>
      </c>
      <c r="AB1365">
        <v>3</v>
      </c>
      <c r="AC1365">
        <v>1</v>
      </c>
      <c r="AD1365">
        <v>1</v>
      </c>
      <c r="AE1365">
        <v>23</v>
      </c>
      <c r="AF1365">
        <v>11</v>
      </c>
      <c r="AG1365" t="s">
        <v>77</v>
      </c>
      <c r="AH1365">
        <v>16</v>
      </c>
      <c r="AI1365">
        <v>9</v>
      </c>
      <c r="AJ1365" t="s">
        <v>197</v>
      </c>
      <c r="AK1365">
        <v>7</v>
      </c>
      <c r="AL1365">
        <v>2</v>
      </c>
      <c r="AM1365" t="s">
        <v>102</v>
      </c>
      <c r="AN1365">
        <v>6</v>
      </c>
      <c r="AO1365">
        <v>4</v>
      </c>
      <c r="AP1365" t="s">
        <v>112</v>
      </c>
      <c r="AQ1365">
        <v>1</v>
      </c>
      <c r="AR1365">
        <v>5</v>
      </c>
      <c r="AS1365">
        <v>6</v>
      </c>
      <c r="AT1365" t="s">
        <v>1043</v>
      </c>
      <c r="AU1365" t="s">
        <v>172</v>
      </c>
      <c r="AV1365" t="s">
        <v>182</v>
      </c>
      <c r="AW1365" t="s">
        <v>83</v>
      </c>
      <c r="AX1365" t="s">
        <v>84</v>
      </c>
      <c r="AY1365">
        <v>3</v>
      </c>
    </row>
    <row r="1366" spans="1:51" x14ac:dyDescent="0.3">
      <c r="A1366" s="1">
        <v>43033</v>
      </c>
      <c r="B1366" s="2">
        <v>0.4375</v>
      </c>
      <c r="C1366" t="s">
        <v>60</v>
      </c>
      <c r="D1366" t="s">
        <v>486</v>
      </c>
      <c r="E1366" t="s">
        <v>487</v>
      </c>
      <c r="F1366" t="s">
        <v>460</v>
      </c>
      <c r="G1366" t="s">
        <v>64</v>
      </c>
      <c r="H1366" t="s">
        <v>245</v>
      </c>
      <c r="I1366" t="s">
        <v>66</v>
      </c>
      <c r="J1366" t="s">
        <v>67</v>
      </c>
      <c r="K1366">
        <v>2</v>
      </c>
      <c r="L1366" t="s">
        <v>608</v>
      </c>
      <c r="M1366" t="s">
        <v>563</v>
      </c>
      <c r="N1366" t="s">
        <v>174</v>
      </c>
      <c r="O1366" t="s">
        <v>175</v>
      </c>
      <c r="P1366" t="s">
        <v>1014</v>
      </c>
      <c r="Q1366" t="s">
        <v>1280</v>
      </c>
      <c r="R1366" t="s">
        <v>488</v>
      </c>
      <c r="S1366" t="s">
        <v>75</v>
      </c>
      <c r="T1366">
        <v>41</v>
      </c>
      <c r="U1366" t="s">
        <v>88</v>
      </c>
      <c r="V1366">
        <v>76</v>
      </c>
      <c r="W1366">
        <v>195</v>
      </c>
      <c r="X1366" s="1">
        <v>33122</v>
      </c>
      <c r="Y1366">
        <v>18</v>
      </c>
      <c r="Z1366">
        <v>9</v>
      </c>
      <c r="AA1366">
        <v>4</v>
      </c>
      <c r="AB1366">
        <v>1</v>
      </c>
      <c r="AC1366">
        <v>0</v>
      </c>
      <c r="AD1366">
        <v>1</v>
      </c>
      <c r="AE1366">
        <v>22</v>
      </c>
      <c r="AF1366">
        <v>7</v>
      </c>
      <c r="AG1366" t="s">
        <v>1335</v>
      </c>
      <c r="AH1366">
        <v>17</v>
      </c>
      <c r="AI1366">
        <v>6</v>
      </c>
      <c r="AJ1366" t="s">
        <v>491</v>
      </c>
      <c r="AK1366">
        <v>5</v>
      </c>
      <c r="AL1366">
        <v>1</v>
      </c>
      <c r="AM1366" t="s">
        <v>131</v>
      </c>
      <c r="AN1366">
        <v>4</v>
      </c>
      <c r="AO1366">
        <v>3</v>
      </c>
      <c r="AP1366" t="s">
        <v>141</v>
      </c>
      <c r="AQ1366">
        <v>0</v>
      </c>
      <c r="AR1366">
        <v>3</v>
      </c>
      <c r="AS1366">
        <v>3</v>
      </c>
      <c r="AT1366" t="s">
        <v>1043</v>
      </c>
      <c r="AU1366" t="s">
        <v>172</v>
      </c>
      <c r="AV1366" t="s">
        <v>182</v>
      </c>
      <c r="AW1366" t="s">
        <v>83</v>
      </c>
      <c r="AX1366" t="s">
        <v>84</v>
      </c>
      <c r="AY1366">
        <v>3</v>
      </c>
    </row>
    <row r="1367" spans="1:51" x14ac:dyDescent="0.3">
      <c r="A1367" s="1">
        <v>43033</v>
      </c>
      <c r="B1367" s="2">
        <v>0.4375</v>
      </c>
      <c r="C1367" t="s">
        <v>60</v>
      </c>
      <c r="D1367" t="s">
        <v>503</v>
      </c>
      <c r="E1367" t="s">
        <v>408</v>
      </c>
      <c r="F1367" t="s">
        <v>460</v>
      </c>
      <c r="G1367" t="s">
        <v>64</v>
      </c>
      <c r="H1367" t="s">
        <v>245</v>
      </c>
      <c r="I1367" t="s">
        <v>66</v>
      </c>
      <c r="J1367" t="s">
        <v>67</v>
      </c>
      <c r="K1367">
        <v>2</v>
      </c>
      <c r="L1367" t="s">
        <v>608</v>
      </c>
      <c r="M1367" t="s">
        <v>563</v>
      </c>
      <c r="N1367" t="s">
        <v>174</v>
      </c>
      <c r="O1367" t="s">
        <v>175</v>
      </c>
      <c r="P1367" t="s">
        <v>1014</v>
      </c>
      <c r="Q1367" t="s">
        <v>1280</v>
      </c>
      <c r="R1367" t="s">
        <v>504</v>
      </c>
      <c r="S1367" t="s">
        <v>75</v>
      </c>
      <c r="T1367">
        <v>39</v>
      </c>
      <c r="U1367" t="s">
        <v>95</v>
      </c>
      <c r="V1367">
        <v>79</v>
      </c>
      <c r="W1367">
        <v>203</v>
      </c>
      <c r="X1367" s="1">
        <v>35042</v>
      </c>
      <c r="Y1367">
        <v>9</v>
      </c>
      <c r="Z1367">
        <v>0</v>
      </c>
      <c r="AA1367">
        <v>1</v>
      </c>
      <c r="AB1367">
        <v>0</v>
      </c>
      <c r="AC1367">
        <v>1</v>
      </c>
      <c r="AD1367">
        <v>3</v>
      </c>
      <c r="AE1367">
        <v>10</v>
      </c>
      <c r="AF1367">
        <v>4</v>
      </c>
      <c r="AG1367" t="s">
        <v>97</v>
      </c>
      <c r="AH1367">
        <v>6</v>
      </c>
      <c r="AI1367">
        <v>3</v>
      </c>
      <c r="AJ1367" t="s">
        <v>80</v>
      </c>
      <c r="AK1367">
        <v>4</v>
      </c>
      <c r="AL1367">
        <v>1</v>
      </c>
      <c r="AM1367" t="s">
        <v>150</v>
      </c>
      <c r="AN1367">
        <v>0</v>
      </c>
      <c r="AO1367">
        <v>0</v>
      </c>
      <c r="AP1367" t="s">
        <v>4</v>
      </c>
      <c r="AQ1367">
        <v>1</v>
      </c>
      <c r="AR1367">
        <v>2</v>
      </c>
      <c r="AS1367">
        <v>3</v>
      </c>
      <c r="AT1367" t="s">
        <v>1043</v>
      </c>
      <c r="AU1367" t="s">
        <v>172</v>
      </c>
      <c r="AV1367" t="s">
        <v>182</v>
      </c>
      <c r="AW1367" t="s">
        <v>83</v>
      </c>
      <c r="AX1367" t="s">
        <v>84</v>
      </c>
      <c r="AY1367">
        <v>3</v>
      </c>
    </row>
    <row r="1368" spans="1:51" x14ac:dyDescent="0.3">
      <c r="A1368" s="1">
        <v>43033</v>
      </c>
      <c r="B1368" s="2">
        <v>0.4375</v>
      </c>
      <c r="C1368" t="s">
        <v>60</v>
      </c>
      <c r="D1368" t="s">
        <v>493</v>
      </c>
      <c r="E1368" t="s">
        <v>494</v>
      </c>
      <c r="F1368" t="s">
        <v>460</v>
      </c>
      <c r="G1368" t="s">
        <v>64</v>
      </c>
      <c r="H1368" t="s">
        <v>245</v>
      </c>
      <c r="I1368" t="s">
        <v>66</v>
      </c>
      <c r="J1368" t="s">
        <v>67</v>
      </c>
      <c r="K1368">
        <v>2</v>
      </c>
      <c r="L1368" t="s">
        <v>608</v>
      </c>
      <c r="M1368" t="s">
        <v>563</v>
      </c>
      <c r="N1368" t="s">
        <v>174</v>
      </c>
      <c r="O1368" t="s">
        <v>175</v>
      </c>
      <c r="P1368" t="s">
        <v>1014</v>
      </c>
      <c r="Q1368" t="s">
        <v>1280</v>
      </c>
      <c r="R1368" t="s">
        <v>495</v>
      </c>
      <c r="S1368" t="s">
        <v>75</v>
      </c>
      <c r="T1368">
        <v>37</v>
      </c>
      <c r="U1368" t="s">
        <v>101</v>
      </c>
      <c r="V1368">
        <v>84</v>
      </c>
      <c r="W1368">
        <v>240</v>
      </c>
      <c r="X1368" s="1">
        <v>30729</v>
      </c>
      <c r="Y1368">
        <v>11</v>
      </c>
      <c r="Z1368">
        <v>1</v>
      </c>
      <c r="AA1368">
        <v>1</v>
      </c>
      <c r="AB1368">
        <v>0</v>
      </c>
      <c r="AC1368">
        <v>1</v>
      </c>
      <c r="AD1368">
        <v>3</v>
      </c>
      <c r="AE1368">
        <v>8</v>
      </c>
      <c r="AF1368">
        <v>4</v>
      </c>
      <c r="AG1368" t="s">
        <v>80</v>
      </c>
      <c r="AH1368">
        <v>8</v>
      </c>
      <c r="AI1368">
        <v>4</v>
      </c>
      <c r="AJ1368" t="s">
        <v>80</v>
      </c>
      <c r="AK1368">
        <v>0</v>
      </c>
      <c r="AL1368">
        <v>0</v>
      </c>
      <c r="AM1368" t="s">
        <v>4</v>
      </c>
      <c r="AN1368">
        <v>6</v>
      </c>
      <c r="AO1368">
        <v>3</v>
      </c>
      <c r="AP1368" t="s">
        <v>80</v>
      </c>
      <c r="AQ1368">
        <v>1</v>
      </c>
      <c r="AR1368">
        <v>13</v>
      </c>
      <c r="AS1368">
        <v>14</v>
      </c>
      <c r="AT1368" t="s">
        <v>1043</v>
      </c>
      <c r="AU1368" t="s">
        <v>172</v>
      </c>
      <c r="AV1368" t="s">
        <v>182</v>
      </c>
      <c r="AW1368" t="s">
        <v>83</v>
      </c>
      <c r="AX1368" t="s">
        <v>84</v>
      </c>
      <c r="AY1368">
        <v>3</v>
      </c>
    </row>
    <row r="1369" spans="1:51" x14ac:dyDescent="0.3">
      <c r="A1369" s="1">
        <v>43033</v>
      </c>
      <c r="B1369" s="2">
        <v>0.4375</v>
      </c>
      <c r="C1369" t="s">
        <v>60</v>
      </c>
      <c r="D1369" t="s">
        <v>497</v>
      </c>
      <c r="E1369" t="s">
        <v>498</v>
      </c>
      <c r="F1369" t="s">
        <v>460</v>
      </c>
      <c r="G1369" t="s">
        <v>64</v>
      </c>
      <c r="H1369" t="s">
        <v>245</v>
      </c>
      <c r="I1369" t="s">
        <v>66</v>
      </c>
      <c r="J1369" t="s">
        <v>67</v>
      </c>
      <c r="K1369">
        <v>2</v>
      </c>
      <c r="L1369" t="s">
        <v>608</v>
      </c>
      <c r="M1369" t="s">
        <v>563</v>
      </c>
      <c r="N1369" t="s">
        <v>174</v>
      </c>
      <c r="O1369" t="s">
        <v>175</v>
      </c>
      <c r="P1369" t="s">
        <v>1014</v>
      </c>
      <c r="Q1369" t="s">
        <v>1280</v>
      </c>
      <c r="R1369" t="s">
        <v>499</v>
      </c>
      <c r="S1369" t="s">
        <v>75</v>
      </c>
      <c r="T1369">
        <v>36</v>
      </c>
      <c r="U1369" t="s">
        <v>95</v>
      </c>
      <c r="V1369">
        <v>80</v>
      </c>
      <c r="W1369">
        <v>198</v>
      </c>
      <c r="X1369" s="1">
        <v>34123</v>
      </c>
      <c r="Y1369">
        <v>12</v>
      </c>
      <c r="Z1369">
        <v>3</v>
      </c>
      <c r="AA1369">
        <v>0</v>
      </c>
      <c r="AB1369">
        <v>2</v>
      </c>
      <c r="AC1369">
        <v>0</v>
      </c>
      <c r="AD1369">
        <v>6</v>
      </c>
      <c r="AE1369">
        <v>11</v>
      </c>
      <c r="AF1369">
        <v>6</v>
      </c>
      <c r="AG1369" t="s">
        <v>307</v>
      </c>
      <c r="AH1369">
        <v>9</v>
      </c>
      <c r="AI1369">
        <v>6</v>
      </c>
      <c r="AJ1369" t="s">
        <v>112</v>
      </c>
      <c r="AK1369">
        <v>2</v>
      </c>
      <c r="AL1369">
        <v>0</v>
      </c>
      <c r="AM1369" t="s">
        <v>4</v>
      </c>
      <c r="AN1369">
        <v>0</v>
      </c>
      <c r="AO1369">
        <v>0</v>
      </c>
      <c r="AP1369" t="s">
        <v>4</v>
      </c>
      <c r="AQ1369">
        <v>0</v>
      </c>
      <c r="AR1369">
        <v>3</v>
      </c>
      <c r="AS1369">
        <v>3</v>
      </c>
      <c r="AT1369" t="s">
        <v>1043</v>
      </c>
      <c r="AU1369" t="s">
        <v>172</v>
      </c>
      <c r="AV1369" t="s">
        <v>182</v>
      </c>
      <c r="AW1369" t="s">
        <v>83</v>
      </c>
      <c r="AX1369" t="s">
        <v>84</v>
      </c>
      <c r="AY1369">
        <v>3</v>
      </c>
    </row>
    <row r="1370" spans="1:51" x14ac:dyDescent="0.3">
      <c r="A1370" s="1">
        <v>43033</v>
      </c>
      <c r="B1370" s="2">
        <v>0.4375</v>
      </c>
      <c r="C1370" t="s">
        <v>60</v>
      </c>
      <c r="D1370" t="s">
        <v>179</v>
      </c>
      <c r="E1370" t="s">
        <v>126</v>
      </c>
      <c r="F1370" t="s">
        <v>460</v>
      </c>
      <c r="G1370" t="s">
        <v>64</v>
      </c>
      <c r="H1370" t="s">
        <v>245</v>
      </c>
      <c r="I1370" t="s">
        <v>66</v>
      </c>
      <c r="J1370" t="s">
        <v>67</v>
      </c>
      <c r="K1370">
        <v>2</v>
      </c>
      <c r="L1370" t="s">
        <v>608</v>
      </c>
      <c r="M1370" t="s">
        <v>563</v>
      </c>
      <c r="N1370" t="s">
        <v>174</v>
      </c>
      <c r="O1370" t="s">
        <v>175</v>
      </c>
      <c r="P1370" t="s">
        <v>1014</v>
      </c>
      <c r="Q1370" t="s">
        <v>1280</v>
      </c>
      <c r="R1370" t="s">
        <v>508</v>
      </c>
      <c r="S1370" t="s">
        <v>110</v>
      </c>
      <c r="T1370">
        <v>25</v>
      </c>
      <c r="U1370" t="s">
        <v>2</v>
      </c>
      <c r="V1370">
        <v>80</v>
      </c>
      <c r="W1370">
        <v>237</v>
      </c>
      <c r="X1370" s="1">
        <v>32402</v>
      </c>
      <c r="Y1370">
        <v>4</v>
      </c>
      <c r="Z1370">
        <v>0</v>
      </c>
      <c r="AA1370">
        <v>0</v>
      </c>
      <c r="AB1370">
        <v>1</v>
      </c>
      <c r="AC1370">
        <v>0</v>
      </c>
      <c r="AD1370">
        <v>2</v>
      </c>
      <c r="AE1370">
        <v>10</v>
      </c>
      <c r="AF1370">
        <v>2</v>
      </c>
      <c r="AG1370" t="s">
        <v>131</v>
      </c>
      <c r="AH1370">
        <v>8</v>
      </c>
      <c r="AI1370">
        <v>2</v>
      </c>
      <c r="AJ1370" t="s">
        <v>150</v>
      </c>
      <c r="AK1370">
        <v>2</v>
      </c>
      <c r="AL1370">
        <v>0</v>
      </c>
      <c r="AM1370" t="s">
        <v>4</v>
      </c>
      <c r="AN1370">
        <v>1</v>
      </c>
      <c r="AO1370">
        <v>0</v>
      </c>
      <c r="AP1370" t="s">
        <v>4</v>
      </c>
      <c r="AQ1370">
        <v>0</v>
      </c>
      <c r="AR1370">
        <v>8</v>
      </c>
      <c r="AS1370">
        <v>8</v>
      </c>
      <c r="AT1370" t="s">
        <v>1043</v>
      </c>
      <c r="AU1370" t="s">
        <v>172</v>
      </c>
      <c r="AV1370" t="s">
        <v>182</v>
      </c>
      <c r="AW1370" t="s">
        <v>83</v>
      </c>
      <c r="AX1370" t="s">
        <v>84</v>
      </c>
      <c r="AY1370">
        <v>3</v>
      </c>
    </row>
    <row r="1371" spans="1:51" x14ac:dyDescent="0.3">
      <c r="A1371" s="1">
        <v>43033</v>
      </c>
      <c r="B1371" s="2">
        <v>0.4375</v>
      </c>
      <c r="C1371" t="s">
        <v>60</v>
      </c>
      <c r="D1371" t="s">
        <v>505</v>
      </c>
      <c r="E1371" t="s">
        <v>506</v>
      </c>
      <c r="F1371" t="s">
        <v>460</v>
      </c>
      <c r="G1371" t="s">
        <v>64</v>
      </c>
      <c r="H1371" t="s">
        <v>245</v>
      </c>
      <c r="I1371" t="s">
        <v>66</v>
      </c>
      <c r="J1371" t="s">
        <v>67</v>
      </c>
      <c r="K1371">
        <v>2</v>
      </c>
      <c r="L1371" t="s">
        <v>608</v>
      </c>
      <c r="M1371" t="s">
        <v>563</v>
      </c>
      <c r="N1371" t="s">
        <v>174</v>
      </c>
      <c r="O1371" t="s">
        <v>175</v>
      </c>
      <c r="P1371" t="s">
        <v>1014</v>
      </c>
      <c r="Q1371" t="s">
        <v>1280</v>
      </c>
      <c r="R1371" t="s">
        <v>507</v>
      </c>
      <c r="S1371" t="s">
        <v>110</v>
      </c>
      <c r="T1371">
        <v>16</v>
      </c>
      <c r="U1371" t="s">
        <v>145</v>
      </c>
      <c r="V1371">
        <v>76</v>
      </c>
      <c r="W1371">
        <v>208</v>
      </c>
      <c r="X1371" s="1">
        <v>32010</v>
      </c>
      <c r="Y1371">
        <v>11</v>
      </c>
      <c r="Z1371">
        <v>0</v>
      </c>
      <c r="AA1371">
        <v>1</v>
      </c>
      <c r="AB1371">
        <v>3</v>
      </c>
      <c r="AC1371">
        <v>0</v>
      </c>
      <c r="AD1371">
        <v>1</v>
      </c>
      <c r="AE1371">
        <v>5</v>
      </c>
      <c r="AF1371">
        <v>3</v>
      </c>
      <c r="AG1371" t="s">
        <v>149</v>
      </c>
      <c r="AH1371">
        <v>1</v>
      </c>
      <c r="AI1371">
        <v>1</v>
      </c>
      <c r="AJ1371" t="s">
        <v>91</v>
      </c>
      <c r="AK1371">
        <v>4</v>
      </c>
      <c r="AL1371">
        <v>2</v>
      </c>
      <c r="AM1371" t="s">
        <v>80</v>
      </c>
      <c r="AN1371">
        <v>4</v>
      </c>
      <c r="AO1371">
        <v>3</v>
      </c>
      <c r="AP1371" t="s">
        <v>141</v>
      </c>
      <c r="AQ1371">
        <v>0</v>
      </c>
      <c r="AR1371">
        <v>2</v>
      </c>
      <c r="AS1371">
        <v>2</v>
      </c>
      <c r="AT1371" t="s">
        <v>1043</v>
      </c>
      <c r="AU1371" t="s">
        <v>172</v>
      </c>
      <c r="AV1371" t="s">
        <v>182</v>
      </c>
      <c r="AW1371" t="s">
        <v>83</v>
      </c>
      <c r="AX1371" t="s">
        <v>84</v>
      </c>
      <c r="AY1371">
        <v>3</v>
      </c>
    </row>
    <row r="1372" spans="1:51" x14ac:dyDescent="0.3">
      <c r="A1372" s="1">
        <v>43033</v>
      </c>
      <c r="B1372" s="2">
        <v>0.4375</v>
      </c>
      <c r="C1372" t="s">
        <v>60</v>
      </c>
      <c r="D1372" t="s">
        <v>512</v>
      </c>
      <c r="E1372" t="s">
        <v>513</v>
      </c>
      <c r="F1372" t="s">
        <v>460</v>
      </c>
      <c r="G1372" t="s">
        <v>64</v>
      </c>
      <c r="H1372" t="s">
        <v>245</v>
      </c>
      <c r="I1372" t="s">
        <v>66</v>
      </c>
      <c r="J1372" t="s">
        <v>67</v>
      </c>
      <c r="K1372">
        <v>2</v>
      </c>
      <c r="L1372" t="s">
        <v>608</v>
      </c>
      <c r="M1372" t="s">
        <v>563</v>
      </c>
      <c r="N1372" t="s">
        <v>174</v>
      </c>
      <c r="O1372" t="s">
        <v>175</v>
      </c>
      <c r="P1372" t="s">
        <v>1014</v>
      </c>
      <c r="Q1372" t="s">
        <v>1280</v>
      </c>
      <c r="R1372" t="s">
        <v>514</v>
      </c>
      <c r="S1372" t="s">
        <v>110</v>
      </c>
      <c r="T1372">
        <v>12</v>
      </c>
      <c r="U1372" t="s">
        <v>88</v>
      </c>
      <c r="V1372">
        <v>73</v>
      </c>
      <c r="W1372">
        <v>170</v>
      </c>
      <c r="X1372" s="1">
        <v>33178</v>
      </c>
      <c r="Y1372">
        <v>2</v>
      </c>
      <c r="Z1372">
        <v>5</v>
      </c>
      <c r="AA1372">
        <v>0</v>
      </c>
      <c r="AB1372">
        <v>1</v>
      </c>
      <c r="AC1372">
        <v>0</v>
      </c>
      <c r="AD1372">
        <v>0</v>
      </c>
      <c r="AE1372">
        <v>1</v>
      </c>
      <c r="AF1372">
        <v>0</v>
      </c>
      <c r="AG1372" t="s">
        <v>4</v>
      </c>
      <c r="AH1372">
        <v>1</v>
      </c>
      <c r="AI1372">
        <v>0</v>
      </c>
      <c r="AJ1372" t="s">
        <v>4</v>
      </c>
      <c r="AK1372">
        <v>0</v>
      </c>
      <c r="AL1372">
        <v>0</v>
      </c>
      <c r="AM1372" t="s">
        <v>4</v>
      </c>
      <c r="AN1372">
        <v>2</v>
      </c>
      <c r="AO1372">
        <v>2</v>
      </c>
      <c r="AP1372" t="s">
        <v>91</v>
      </c>
      <c r="AQ1372">
        <v>0</v>
      </c>
      <c r="AR1372">
        <v>2</v>
      </c>
      <c r="AS1372">
        <v>2</v>
      </c>
      <c r="AT1372" t="s">
        <v>1043</v>
      </c>
      <c r="AU1372" t="s">
        <v>172</v>
      </c>
      <c r="AV1372" t="s">
        <v>182</v>
      </c>
      <c r="AW1372" t="s">
        <v>83</v>
      </c>
      <c r="AX1372" t="s">
        <v>84</v>
      </c>
      <c r="AY1372">
        <v>3</v>
      </c>
    </row>
    <row r="1373" spans="1:51" x14ac:dyDescent="0.3">
      <c r="A1373" s="1">
        <v>43033</v>
      </c>
      <c r="B1373" s="2">
        <v>0.4375</v>
      </c>
      <c r="C1373" t="s">
        <v>60</v>
      </c>
      <c r="D1373" t="s">
        <v>70</v>
      </c>
      <c r="E1373" t="s">
        <v>501</v>
      </c>
      <c r="F1373" t="s">
        <v>460</v>
      </c>
      <c r="G1373" t="s">
        <v>64</v>
      </c>
      <c r="H1373" t="s">
        <v>245</v>
      </c>
      <c r="I1373" t="s">
        <v>66</v>
      </c>
      <c r="J1373" t="s">
        <v>67</v>
      </c>
      <c r="K1373">
        <v>2</v>
      </c>
      <c r="L1373" t="s">
        <v>608</v>
      </c>
      <c r="M1373" t="s">
        <v>563</v>
      </c>
      <c r="N1373" t="s">
        <v>174</v>
      </c>
      <c r="O1373" t="s">
        <v>175</v>
      </c>
      <c r="P1373" t="s">
        <v>1014</v>
      </c>
      <c r="Q1373" t="s">
        <v>1280</v>
      </c>
      <c r="R1373" t="s">
        <v>502</v>
      </c>
      <c r="S1373" t="s">
        <v>110</v>
      </c>
      <c r="T1373">
        <v>8</v>
      </c>
      <c r="U1373" t="s">
        <v>2</v>
      </c>
      <c r="V1373">
        <v>84</v>
      </c>
      <c r="W1373">
        <v>240</v>
      </c>
      <c r="X1373" s="1">
        <v>31473</v>
      </c>
      <c r="Y1373">
        <v>2</v>
      </c>
      <c r="Z1373">
        <v>0</v>
      </c>
      <c r="AA1373">
        <v>1</v>
      </c>
      <c r="AB1373">
        <v>0</v>
      </c>
      <c r="AC1373">
        <v>1</v>
      </c>
      <c r="AD1373">
        <v>2</v>
      </c>
      <c r="AE1373">
        <v>4</v>
      </c>
      <c r="AF1373">
        <v>1</v>
      </c>
      <c r="AG1373" t="s">
        <v>150</v>
      </c>
      <c r="AH1373">
        <v>2</v>
      </c>
      <c r="AI1373">
        <v>1</v>
      </c>
      <c r="AJ1373" t="s">
        <v>80</v>
      </c>
      <c r="AK1373">
        <v>2</v>
      </c>
      <c r="AL1373">
        <v>0</v>
      </c>
      <c r="AM1373" t="s">
        <v>4</v>
      </c>
      <c r="AN1373">
        <v>0</v>
      </c>
      <c r="AO1373">
        <v>0</v>
      </c>
      <c r="AP1373" t="s">
        <v>4</v>
      </c>
      <c r="AQ1373">
        <v>2</v>
      </c>
      <c r="AR1373">
        <v>0</v>
      </c>
      <c r="AS1373">
        <v>2</v>
      </c>
      <c r="AT1373" t="s">
        <v>1043</v>
      </c>
      <c r="AU1373" t="s">
        <v>172</v>
      </c>
      <c r="AV1373" t="s">
        <v>182</v>
      </c>
      <c r="AW1373" t="s">
        <v>83</v>
      </c>
      <c r="AX1373" t="s">
        <v>84</v>
      </c>
      <c r="AY1373">
        <v>3</v>
      </c>
    </row>
    <row r="1374" spans="1:51" x14ac:dyDescent="0.3">
      <c r="A1374" s="1">
        <v>43033</v>
      </c>
      <c r="B1374" s="2">
        <v>0.4375</v>
      </c>
      <c r="C1374" t="s">
        <v>60</v>
      </c>
      <c r="D1374" t="s">
        <v>509</v>
      </c>
      <c r="E1374" t="s">
        <v>510</v>
      </c>
      <c r="F1374" t="s">
        <v>460</v>
      </c>
      <c r="G1374" t="s">
        <v>64</v>
      </c>
      <c r="H1374" t="s">
        <v>245</v>
      </c>
      <c r="I1374" t="s">
        <v>66</v>
      </c>
      <c r="J1374" t="s">
        <v>67</v>
      </c>
      <c r="K1374">
        <v>2</v>
      </c>
      <c r="L1374" t="s">
        <v>608</v>
      </c>
      <c r="M1374" t="s">
        <v>563</v>
      </c>
      <c r="N1374" t="s">
        <v>174</v>
      </c>
      <c r="O1374" t="s">
        <v>175</v>
      </c>
      <c r="P1374" t="s">
        <v>1014</v>
      </c>
      <c r="Q1374" t="s">
        <v>1280</v>
      </c>
      <c r="R1374" t="s">
        <v>511</v>
      </c>
      <c r="S1374" t="s">
        <v>110</v>
      </c>
      <c r="T1374">
        <v>8</v>
      </c>
      <c r="U1374" t="s">
        <v>101</v>
      </c>
      <c r="V1374">
        <v>82</v>
      </c>
      <c r="W1374">
        <v>230</v>
      </c>
      <c r="X1374" s="1">
        <v>31721</v>
      </c>
      <c r="Y1374">
        <v>2</v>
      </c>
      <c r="Z1374">
        <v>0</v>
      </c>
      <c r="AA1374">
        <v>1</v>
      </c>
      <c r="AB1374">
        <v>0</v>
      </c>
      <c r="AC1374">
        <v>1</v>
      </c>
      <c r="AD1374">
        <v>0</v>
      </c>
      <c r="AE1374">
        <v>1</v>
      </c>
      <c r="AF1374">
        <v>1</v>
      </c>
      <c r="AG1374" t="s">
        <v>91</v>
      </c>
      <c r="AH1374">
        <v>1</v>
      </c>
      <c r="AI1374">
        <v>1</v>
      </c>
      <c r="AJ1374" t="s">
        <v>91</v>
      </c>
      <c r="AK1374">
        <v>0</v>
      </c>
      <c r="AL1374">
        <v>0</v>
      </c>
      <c r="AM1374" t="s">
        <v>4</v>
      </c>
      <c r="AN1374">
        <v>0</v>
      </c>
      <c r="AO1374">
        <v>0</v>
      </c>
      <c r="AP1374" t="s">
        <v>4</v>
      </c>
      <c r="AQ1374">
        <v>2</v>
      </c>
      <c r="AR1374">
        <v>0</v>
      </c>
      <c r="AS1374">
        <v>2</v>
      </c>
      <c r="AT1374" t="s">
        <v>1043</v>
      </c>
      <c r="AU1374" t="s">
        <v>172</v>
      </c>
      <c r="AV1374" t="s">
        <v>182</v>
      </c>
      <c r="AW1374" t="s">
        <v>83</v>
      </c>
      <c r="AX1374" t="s">
        <v>84</v>
      </c>
      <c r="AY1374">
        <v>3</v>
      </c>
    </row>
    <row r="1375" spans="1:51" x14ac:dyDescent="0.3">
      <c r="A1375" s="1">
        <v>43033</v>
      </c>
      <c r="B1375" s="2">
        <v>0.4375</v>
      </c>
      <c r="C1375" t="s">
        <v>60</v>
      </c>
      <c r="D1375" t="s">
        <v>1291</v>
      </c>
      <c r="E1375" t="s">
        <v>1292</v>
      </c>
      <c r="F1375" t="s">
        <v>1043</v>
      </c>
      <c r="G1375" t="s">
        <v>172</v>
      </c>
      <c r="H1375" t="s">
        <v>182</v>
      </c>
      <c r="I1375" t="s">
        <v>83</v>
      </c>
      <c r="J1375" t="s">
        <v>84</v>
      </c>
      <c r="K1375">
        <v>3</v>
      </c>
      <c r="L1375" t="s">
        <v>608</v>
      </c>
      <c r="M1375" t="s">
        <v>563</v>
      </c>
      <c r="N1375" t="s">
        <v>174</v>
      </c>
      <c r="O1375" t="s">
        <v>175</v>
      </c>
      <c r="P1375" t="s">
        <v>1014</v>
      </c>
      <c r="Q1375" t="s">
        <v>1280</v>
      </c>
      <c r="R1375" t="s">
        <v>1293</v>
      </c>
      <c r="S1375" t="s">
        <v>75</v>
      </c>
      <c r="T1375">
        <v>42</v>
      </c>
      <c r="U1375" t="s">
        <v>145</v>
      </c>
      <c r="V1375">
        <v>78</v>
      </c>
      <c r="W1375">
        <v>204</v>
      </c>
      <c r="X1375" s="1">
        <v>34018</v>
      </c>
      <c r="Y1375">
        <v>14</v>
      </c>
      <c r="Z1375">
        <v>5</v>
      </c>
      <c r="AA1375">
        <v>3</v>
      </c>
      <c r="AB1375">
        <v>2</v>
      </c>
      <c r="AC1375">
        <v>0</v>
      </c>
      <c r="AD1375">
        <v>4</v>
      </c>
      <c r="AE1375">
        <v>13</v>
      </c>
      <c r="AF1375">
        <v>5</v>
      </c>
      <c r="AG1375" t="s">
        <v>492</v>
      </c>
      <c r="AH1375">
        <v>5</v>
      </c>
      <c r="AI1375">
        <v>2</v>
      </c>
      <c r="AJ1375" t="s">
        <v>97</v>
      </c>
      <c r="AK1375">
        <v>8</v>
      </c>
      <c r="AL1375">
        <v>3</v>
      </c>
      <c r="AM1375" t="s">
        <v>161</v>
      </c>
      <c r="AN1375">
        <v>1</v>
      </c>
      <c r="AO1375">
        <v>1</v>
      </c>
      <c r="AP1375" t="s">
        <v>91</v>
      </c>
      <c r="AQ1375">
        <v>0</v>
      </c>
      <c r="AR1375">
        <v>6</v>
      </c>
      <c r="AS1375">
        <v>6</v>
      </c>
      <c r="AT1375" t="s">
        <v>460</v>
      </c>
      <c r="AU1375" t="s">
        <v>64</v>
      </c>
      <c r="AV1375" t="s">
        <v>245</v>
      </c>
      <c r="AW1375" t="s">
        <v>66</v>
      </c>
      <c r="AX1375" t="s">
        <v>67</v>
      </c>
      <c r="AY1375">
        <v>2</v>
      </c>
    </row>
    <row r="1376" spans="1:51" x14ac:dyDescent="0.3">
      <c r="A1376" s="1">
        <v>43033</v>
      </c>
      <c r="B1376" s="2">
        <v>0.4375</v>
      </c>
      <c r="C1376" t="s">
        <v>60</v>
      </c>
      <c r="D1376" t="s">
        <v>1082</v>
      </c>
      <c r="E1376" t="s">
        <v>1083</v>
      </c>
      <c r="F1376" t="s">
        <v>1043</v>
      </c>
      <c r="G1376" t="s">
        <v>172</v>
      </c>
      <c r="H1376" t="s">
        <v>182</v>
      </c>
      <c r="I1376" t="s">
        <v>83</v>
      </c>
      <c r="J1376" t="s">
        <v>84</v>
      </c>
      <c r="K1376">
        <v>3</v>
      </c>
      <c r="L1376" t="s">
        <v>608</v>
      </c>
      <c r="M1376" t="s">
        <v>563</v>
      </c>
      <c r="N1376" t="s">
        <v>174</v>
      </c>
      <c r="O1376" t="s">
        <v>175</v>
      </c>
      <c r="P1376" t="s">
        <v>1014</v>
      </c>
      <c r="Q1376" t="s">
        <v>1280</v>
      </c>
      <c r="R1376" t="s">
        <v>1084</v>
      </c>
      <c r="S1376" t="s">
        <v>75</v>
      </c>
      <c r="T1376">
        <v>40</v>
      </c>
      <c r="U1376" t="s">
        <v>88</v>
      </c>
      <c r="V1376">
        <v>78</v>
      </c>
      <c r="W1376">
        <v>190</v>
      </c>
      <c r="X1376" s="1">
        <v>35730</v>
      </c>
      <c r="Y1376">
        <v>6</v>
      </c>
      <c r="Z1376">
        <v>10</v>
      </c>
      <c r="AA1376">
        <v>1</v>
      </c>
      <c r="AB1376">
        <v>1</v>
      </c>
      <c r="AC1376">
        <v>1</v>
      </c>
      <c r="AD1376">
        <v>3</v>
      </c>
      <c r="AE1376">
        <v>11</v>
      </c>
      <c r="AF1376">
        <v>2</v>
      </c>
      <c r="AG1376" t="s">
        <v>572</v>
      </c>
      <c r="AH1376">
        <v>6</v>
      </c>
      <c r="AI1376">
        <v>2</v>
      </c>
      <c r="AJ1376" t="s">
        <v>116</v>
      </c>
      <c r="AK1376">
        <v>5</v>
      </c>
      <c r="AL1376">
        <v>0</v>
      </c>
      <c r="AM1376" t="s">
        <v>4</v>
      </c>
      <c r="AN1376">
        <v>3</v>
      </c>
      <c r="AO1376">
        <v>2</v>
      </c>
      <c r="AP1376" t="s">
        <v>112</v>
      </c>
      <c r="AQ1376">
        <v>1</v>
      </c>
      <c r="AR1376">
        <v>7</v>
      </c>
      <c r="AS1376">
        <v>8</v>
      </c>
      <c r="AT1376" t="s">
        <v>460</v>
      </c>
      <c r="AU1376" t="s">
        <v>64</v>
      </c>
      <c r="AV1376" t="s">
        <v>245</v>
      </c>
      <c r="AW1376" t="s">
        <v>66</v>
      </c>
      <c r="AX1376" t="s">
        <v>67</v>
      </c>
      <c r="AY1376">
        <v>2</v>
      </c>
    </row>
    <row r="1377" spans="1:51" x14ac:dyDescent="0.3">
      <c r="A1377" s="1">
        <v>43033</v>
      </c>
      <c r="B1377" s="2">
        <v>0.4375</v>
      </c>
      <c r="C1377" t="s">
        <v>60</v>
      </c>
      <c r="D1377" t="s">
        <v>1073</v>
      </c>
      <c r="E1377" t="s">
        <v>802</v>
      </c>
      <c r="F1377" t="s">
        <v>1043</v>
      </c>
      <c r="G1377" t="s">
        <v>172</v>
      </c>
      <c r="H1377" t="s">
        <v>182</v>
      </c>
      <c r="I1377" t="s">
        <v>83</v>
      </c>
      <c r="J1377" t="s">
        <v>84</v>
      </c>
      <c r="K1377">
        <v>3</v>
      </c>
      <c r="L1377" t="s">
        <v>608</v>
      </c>
      <c r="M1377" t="s">
        <v>563</v>
      </c>
      <c r="N1377" t="s">
        <v>174</v>
      </c>
      <c r="O1377" t="s">
        <v>175</v>
      </c>
      <c r="P1377" t="s">
        <v>1014</v>
      </c>
      <c r="Q1377" t="s">
        <v>1280</v>
      </c>
      <c r="R1377" t="s">
        <v>1074</v>
      </c>
      <c r="S1377" t="s">
        <v>75</v>
      </c>
      <c r="T1377">
        <v>39</v>
      </c>
      <c r="U1377" t="s">
        <v>95</v>
      </c>
      <c r="V1377">
        <v>81</v>
      </c>
      <c r="W1377">
        <v>190</v>
      </c>
      <c r="X1377" s="1">
        <v>35675</v>
      </c>
      <c r="Y1377">
        <v>19</v>
      </c>
      <c r="Z1377">
        <v>3</v>
      </c>
      <c r="AA1377">
        <v>4</v>
      </c>
      <c r="AB1377">
        <v>1</v>
      </c>
      <c r="AC1377">
        <v>1</v>
      </c>
      <c r="AD1377">
        <v>4</v>
      </c>
      <c r="AE1377">
        <v>16</v>
      </c>
      <c r="AF1377">
        <v>8</v>
      </c>
      <c r="AG1377" t="s">
        <v>80</v>
      </c>
      <c r="AH1377">
        <v>13</v>
      </c>
      <c r="AI1377">
        <v>8</v>
      </c>
      <c r="AJ1377" t="s">
        <v>356</v>
      </c>
      <c r="AK1377">
        <v>3</v>
      </c>
      <c r="AL1377">
        <v>0</v>
      </c>
      <c r="AM1377" t="s">
        <v>4</v>
      </c>
      <c r="AN1377">
        <v>3</v>
      </c>
      <c r="AO1377">
        <v>3</v>
      </c>
      <c r="AP1377" t="s">
        <v>91</v>
      </c>
      <c r="AQ1377">
        <v>2</v>
      </c>
      <c r="AR1377">
        <v>8</v>
      </c>
      <c r="AS1377">
        <v>10</v>
      </c>
      <c r="AT1377" t="s">
        <v>460</v>
      </c>
      <c r="AU1377" t="s">
        <v>64</v>
      </c>
      <c r="AV1377" t="s">
        <v>245</v>
      </c>
      <c r="AW1377" t="s">
        <v>66</v>
      </c>
      <c r="AX1377" t="s">
        <v>67</v>
      </c>
      <c r="AY1377">
        <v>2</v>
      </c>
    </row>
    <row r="1378" spans="1:51" x14ac:dyDescent="0.3">
      <c r="A1378" s="1">
        <v>43033</v>
      </c>
      <c r="B1378" s="2">
        <v>0.4375</v>
      </c>
      <c r="C1378" t="s">
        <v>60</v>
      </c>
      <c r="D1378" t="s">
        <v>1076</v>
      </c>
      <c r="E1378" t="s">
        <v>1077</v>
      </c>
      <c r="F1378" t="s">
        <v>1043</v>
      </c>
      <c r="G1378" t="s">
        <v>172</v>
      </c>
      <c r="H1378" t="s">
        <v>182</v>
      </c>
      <c r="I1378" t="s">
        <v>83</v>
      </c>
      <c r="J1378" t="s">
        <v>84</v>
      </c>
      <c r="K1378">
        <v>3</v>
      </c>
      <c r="L1378" t="s">
        <v>608</v>
      </c>
      <c r="M1378" t="s">
        <v>563</v>
      </c>
      <c r="N1378" t="s">
        <v>174</v>
      </c>
      <c r="O1378" t="s">
        <v>175</v>
      </c>
      <c r="P1378" t="s">
        <v>1014</v>
      </c>
      <c r="Q1378" t="s">
        <v>1280</v>
      </c>
      <c r="R1378" t="s">
        <v>1078</v>
      </c>
      <c r="S1378" t="s">
        <v>75</v>
      </c>
      <c r="T1378">
        <v>24</v>
      </c>
      <c r="U1378" t="s">
        <v>2</v>
      </c>
      <c r="V1378">
        <v>80</v>
      </c>
      <c r="W1378">
        <v>235</v>
      </c>
      <c r="X1378" s="1">
        <v>33970</v>
      </c>
      <c r="Y1378">
        <v>18</v>
      </c>
      <c r="Z1378">
        <v>0</v>
      </c>
      <c r="AA1378">
        <v>2</v>
      </c>
      <c r="AB1378">
        <v>2</v>
      </c>
      <c r="AC1378">
        <v>0</v>
      </c>
      <c r="AD1378">
        <v>3</v>
      </c>
      <c r="AE1378">
        <v>10</v>
      </c>
      <c r="AF1378">
        <v>8</v>
      </c>
      <c r="AG1378" t="s">
        <v>210</v>
      </c>
      <c r="AH1378">
        <v>10</v>
      </c>
      <c r="AI1378">
        <v>8</v>
      </c>
      <c r="AJ1378" t="s">
        <v>210</v>
      </c>
      <c r="AK1378">
        <v>0</v>
      </c>
      <c r="AL1378">
        <v>0</v>
      </c>
      <c r="AM1378" t="s">
        <v>4</v>
      </c>
      <c r="AN1378">
        <v>3</v>
      </c>
      <c r="AO1378">
        <v>2</v>
      </c>
      <c r="AP1378" t="s">
        <v>112</v>
      </c>
      <c r="AQ1378">
        <v>3</v>
      </c>
      <c r="AR1378">
        <v>7</v>
      </c>
      <c r="AS1378">
        <v>10</v>
      </c>
      <c r="AT1378" t="s">
        <v>460</v>
      </c>
      <c r="AU1378" t="s">
        <v>64</v>
      </c>
      <c r="AV1378" t="s">
        <v>245</v>
      </c>
      <c r="AW1378" t="s">
        <v>66</v>
      </c>
      <c r="AX1378" t="s">
        <v>67</v>
      </c>
      <c r="AY1378">
        <v>2</v>
      </c>
    </row>
    <row r="1379" spans="1:51" x14ac:dyDescent="0.3">
      <c r="A1379" s="1">
        <v>43033</v>
      </c>
      <c r="B1379" s="2">
        <v>0.4375</v>
      </c>
      <c r="C1379" t="s">
        <v>60</v>
      </c>
      <c r="D1379" t="s">
        <v>912</v>
      </c>
      <c r="E1379" t="s">
        <v>1079</v>
      </c>
      <c r="F1379" t="s">
        <v>1043</v>
      </c>
      <c r="G1379" t="s">
        <v>172</v>
      </c>
      <c r="H1379" t="s">
        <v>182</v>
      </c>
      <c r="I1379" t="s">
        <v>83</v>
      </c>
      <c r="J1379" t="s">
        <v>84</v>
      </c>
      <c r="K1379">
        <v>3</v>
      </c>
      <c r="L1379" t="s">
        <v>608</v>
      </c>
      <c r="M1379" t="s">
        <v>563</v>
      </c>
      <c r="N1379" t="s">
        <v>174</v>
      </c>
      <c r="O1379" t="s">
        <v>175</v>
      </c>
      <c r="P1379" t="s">
        <v>1014</v>
      </c>
      <c r="Q1379" t="s">
        <v>1280</v>
      </c>
      <c r="R1379" t="s">
        <v>1080</v>
      </c>
      <c r="S1379" t="s">
        <v>75</v>
      </c>
      <c r="T1379">
        <v>23</v>
      </c>
      <c r="U1379" t="s">
        <v>101</v>
      </c>
      <c r="V1379">
        <v>84</v>
      </c>
      <c r="W1379">
        <v>260</v>
      </c>
      <c r="X1379" s="1">
        <v>32234</v>
      </c>
      <c r="Y1379">
        <v>9</v>
      </c>
      <c r="Z1379">
        <v>3</v>
      </c>
      <c r="AA1379">
        <v>1</v>
      </c>
      <c r="AB1379">
        <v>1</v>
      </c>
      <c r="AC1379">
        <v>0</v>
      </c>
      <c r="AD1379">
        <v>2</v>
      </c>
      <c r="AE1379">
        <v>8</v>
      </c>
      <c r="AF1379">
        <v>3</v>
      </c>
      <c r="AG1379" t="s">
        <v>161</v>
      </c>
      <c r="AH1379">
        <v>6</v>
      </c>
      <c r="AI1379">
        <v>2</v>
      </c>
      <c r="AJ1379" t="s">
        <v>116</v>
      </c>
      <c r="AK1379">
        <v>2</v>
      </c>
      <c r="AL1379">
        <v>1</v>
      </c>
      <c r="AM1379" t="s">
        <v>80</v>
      </c>
      <c r="AN1379">
        <v>2</v>
      </c>
      <c r="AO1379">
        <v>2</v>
      </c>
      <c r="AP1379" t="s">
        <v>91</v>
      </c>
      <c r="AQ1379">
        <v>0</v>
      </c>
      <c r="AR1379">
        <v>1</v>
      </c>
      <c r="AS1379">
        <v>1</v>
      </c>
      <c r="AT1379" t="s">
        <v>460</v>
      </c>
      <c r="AU1379" t="s">
        <v>64</v>
      </c>
      <c r="AV1379" t="s">
        <v>245</v>
      </c>
      <c r="AW1379" t="s">
        <v>66</v>
      </c>
      <c r="AX1379" t="s">
        <v>67</v>
      </c>
      <c r="AY1379">
        <v>2</v>
      </c>
    </row>
    <row r="1380" spans="1:51" x14ac:dyDescent="0.3">
      <c r="A1380" s="1">
        <v>43033</v>
      </c>
      <c r="B1380" s="2">
        <v>0.4375</v>
      </c>
      <c r="C1380" t="s">
        <v>60</v>
      </c>
      <c r="D1380" t="s">
        <v>1090</v>
      </c>
      <c r="E1380" t="s">
        <v>167</v>
      </c>
      <c r="F1380" t="s">
        <v>1043</v>
      </c>
      <c r="G1380" t="s">
        <v>172</v>
      </c>
      <c r="H1380" t="s">
        <v>182</v>
      </c>
      <c r="I1380" t="s">
        <v>83</v>
      </c>
      <c r="J1380" t="s">
        <v>84</v>
      </c>
      <c r="K1380">
        <v>3</v>
      </c>
      <c r="L1380" t="s">
        <v>608</v>
      </c>
      <c r="M1380" t="s">
        <v>563</v>
      </c>
      <c r="N1380" t="s">
        <v>174</v>
      </c>
      <c r="O1380" t="s">
        <v>175</v>
      </c>
      <c r="P1380" t="s">
        <v>1014</v>
      </c>
      <c r="Q1380" t="s">
        <v>1280</v>
      </c>
      <c r="R1380" t="s">
        <v>1091</v>
      </c>
      <c r="S1380" t="s">
        <v>110</v>
      </c>
      <c r="T1380">
        <v>34</v>
      </c>
      <c r="U1380" t="s">
        <v>2</v>
      </c>
      <c r="V1380">
        <v>81</v>
      </c>
      <c r="W1380">
        <v>221</v>
      </c>
      <c r="X1380" s="1">
        <v>34904</v>
      </c>
      <c r="Y1380">
        <v>15</v>
      </c>
      <c r="Z1380">
        <v>0</v>
      </c>
      <c r="AA1380">
        <v>3</v>
      </c>
      <c r="AB1380">
        <v>0</v>
      </c>
      <c r="AC1380">
        <v>0</v>
      </c>
      <c r="AD1380">
        <v>1</v>
      </c>
      <c r="AE1380">
        <v>15</v>
      </c>
      <c r="AF1380">
        <v>6</v>
      </c>
      <c r="AG1380" t="s">
        <v>97</v>
      </c>
      <c r="AH1380">
        <v>9</v>
      </c>
      <c r="AI1380">
        <v>5</v>
      </c>
      <c r="AJ1380" t="s">
        <v>214</v>
      </c>
      <c r="AK1380">
        <v>6</v>
      </c>
      <c r="AL1380">
        <v>1</v>
      </c>
      <c r="AM1380" t="s">
        <v>279</v>
      </c>
      <c r="AN1380">
        <v>2</v>
      </c>
      <c r="AO1380">
        <v>2</v>
      </c>
      <c r="AP1380" t="s">
        <v>91</v>
      </c>
      <c r="AQ1380">
        <v>0</v>
      </c>
      <c r="AR1380">
        <v>3</v>
      </c>
      <c r="AS1380">
        <v>3</v>
      </c>
      <c r="AT1380" t="s">
        <v>460</v>
      </c>
      <c r="AU1380" t="s">
        <v>64</v>
      </c>
      <c r="AV1380" t="s">
        <v>245</v>
      </c>
      <c r="AW1380" t="s">
        <v>66</v>
      </c>
      <c r="AX1380" t="s">
        <v>67</v>
      </c>
      <c r="AY1380">
        <v>2</v>
      </c>
    </row>
    <row r="1381" spans="1:51" x14ac:dyDescent="0.3">
      <c r="A1381" s="1">
        <v>43033</v>
      </c>
      <c r="B1381" s="2">
        <v>0.4375</v>
      </c>
      <c r="C1381" t="s">
        <v>60</v>
      </c>
      <c r="D1381" t="s">
        <v>1092</v>
      </c>
      <c r="E1381" t="s">
        <v>1093</v>
      </c>
      <c r="F1381" t="s">
        <v>1043</v>
      </c>
      <c r="G1381" t="s">
        <v>172</v>
      </c>
      <c r="H1381" t="s">
        <v>182</v>
      </c>
      <c r="I1381" t="s">
        <v>83</v>
      </c>
      <c r="J1381" t="s">
        <v>84</v>
      </c>
      <c r="K1381">
        <v>3</v>
      </c>
      <c r="L1381" t="s">
        <v>608</v>
      </c>
      <c r="M1381" t="s">
        <v>563</v>
      </c>
      <c r="N1381" t="s">
        <v>174</v>
      </c>
      <c r="O1381" t="s">
        <v>175</v>
      </c>
      <c r="P1381" t="s">
        <v>1014</v>
      </c>
      <c r="Q1381" t="s">
        <v>1280</v>
      </c>
      <c r="R1381" t="s">
        <v>1094</v>
      </c>
      <c r="S1381" t="s">
        <v>110</v>
      </c>
      <c r="T1381">
        <v>19</v>
      </c>
      <c r="U1381" t="s">
        <v>2</v>
      </c>
      <c r="V1381">
        <v>81</v>
      </c>
      <c r="W1381">
        <v>250</v>
      </c>
      <c r="X1381" s="1">
        <v>34667</v>
      </c>
      <c r="Y1381">
        <v>11</v>
      </c>
      <c r="Z1381">
        <v>1</v>
      </c>
      <c r="AA1381">
        <v>2</v>
      </c>
      <c r="AB1381">
        <v>0</v>
      </c>
      <c r="AC1381">
        <v>3</v>
      </c>
      <c r="AD1381">
        <v>3</v>
      </c>
      <c r="AE1381">
        <v>7</v>
      </c>
      <c r="AF1381">
        <v>5</v>
      </c>
      <c r="AG1381" t="s">
        <v>103</v>
      </c>
      <c r="AH1381">
        <v>6</v>
      </c>
      <c r="AI1381">
        <v>4</v>
      </c>
      <c r="AJ1381" t="s">
        <v>112</v>
      </c>
      <c r="AK1381">
        <v>1</v>
      </c>
      <c r="AL1381">
        <v>1</v>
      </c>
      <c r="AM1381" t="s">
        <v>91</v>
      </c>
      <c r="AN1381">
        <v>0</v>
      </c>
      <c r="AO1381">
        <v>0</v>
      </c>
      <c r="AP1381" t="s">
        <v>4</v>
      </c>
      <c r="AQ1381">
        <v>0</v>
      </c>
      <c r="AR1381">
        <v>9</v>
      </c>
      <c r="AS1381">
        <v>9</v>
      </c>
      <c r="AT1381" t="s">
        <v>460</v>
      </c>
      <c r="AU1381" t="s">
        <v>64</v>
      </c>
      <c r="AV1381" t="s">
        <v>245</v>
      </c>
      <c r="AW1381" t="s">
        <v>66</v>
      </c>
      <c r="AX1381" t="s">
        <v>67</v>
      </c>
      <c r="AY1381">
        <v>2</v>
      </c>
    </row>
    <row r="1382" spans="1:51" x14ac:dyDescent="0.3">
      <c r="A1382" s="1">
        <v>43033</v>
      </c>
      <c r="B1382" s="2">
        <v>0.4375</v>
      </c>
      <c r="C1382" t="s">
        <v>60</v>
      </c>
      <c r="D1382" t="s">
        <v>1088</v>
      </c>
      <c r="E1382" t="s">
        <v>232</v>
      </c>
      <c r="F1382" t="s">
        <v>1043</v>
      </c>
      <c r="G1382" t="s">
        <v>172</v>
      </c>
      <c r="H1382" t="s">
        <v>182</v>
      </c>
      <c r="I1382" t="s">
        <v>83</v>
      </c>
      <c r="J1382" t="s">
        <v>84</v>
      </c>
      <c r="K1382">
        <v>3</v>
      </c>
      <c r="L1382" t="s">
        <v>608</v>
      </c>
      <c r="M1382" t="s">
        <v>563</v>
      </c>
      <c r="N1382" t="s">
        <v>174</v>
      </c>
      <c r="O1382" t="s">
        <v>175</v>
      </c>
      <c r="P1382" t="s">
        <v>1014</v>
      </c>
      <c r="Q1382" t="s">
        <v>1280</v>
      </c>
      <c r="R1382" t="s">
        <v>1089</v>
      </c>
      <c r="S1382" t="s">
        <v>110</v>
      </c>
      <c r="T1382">
        <v>17</v>
      </c>
      <c r="U1382" t="s">
        <v>88</v>
      </c>
      <c r="V1382">
        <v>77</v>
      </c>
      <c r="W1382">
        <v>193</v>
      </c>
      <c r="X1382" s="1">
        <v>33762</v>
      </c>
      <c r="Y1382">
        <v>8</v>
      </c>
      <c r="Z1382">
        <v>4</v>
      </c>
      <c r="AA1382">
        <v>4</v>
      </c>
      <c r="AB1382">
        <v>1</v>
      </c>
      <c r="AC1382">
        <v>0</v>
      </c>
      <c r="AD1382">
        <v>3</v>
      </c>
      <c r="AE1382">
        <v>8</v>
      </c>
      <c r="AF1382">
        <v>3</v>
      </c>
      <c r="AG1382" t="s">
        <v>161</v>
      </c>
      <c r="AH1382">
        <v>5</v>
      </c>
      <c r="AI1382">
        <v>2</v>
      </c>
      <c r="AJ1382" t="s">
        <v>97</v>
      </c>
      <c r="AK1382">
        <v>3</v>
      </c>
      <c r="AL1382">
        <v>1</v>
      </c>
      <c r="AM1382" t="s">
        <v>116</v>
      </c>
      <c r="AN1382">
        <v>2</v>
      </c>
      <c r="AO1382">
        <v>1</v>
      </c>
      <c r="AP1382" t="s">
        <v>80</v>
      </c>
      <c r="AQ1382">
        <v>0</v>
      </c>
      <c r="AR1382">
        <v>1</v>
      </c>
      <c r="AS1382">
        <v>1</v>
      </c>
      <c r="AT1382" t="s">
        <v>460</v>
      </c>
      <c r="AU1382" t="s">
        <v>64</v>
      </c>
      <c r="AV1382" t="s">
        <v>245</v>
      </c>
      <c r="AW1382" t="s">
        <v>66</v>
      </c>
      <c r="AX1382" t="s">
        <v>67</v>
      </c>
      <c r="AY1382">
        <v>2</v>
      </c>
    </row>
    <row r="1383" spans="1:51" x14ac:dyDescent="0.3">
      <c r="A1383" s="1">
        <v>43033</v>
      </c>
      <c r="B1383" s="2">
        <v>0.4375</v>
      </c>
      <c r="C1383" t="s">
        <v>60</v>
      </c>
      <c r="D1383" t="s">
        <v>1200</v>
      </c>
      <c r="E1383" t="s">
        <v>402</v>
      </c>
      <c r="F1383" t="s">
        <v>1043</v>
      </c>
      <c r="G1383" t="s">
        <v>172</v>
      </c>
      <c r="H1383" t="s">
        <v>182</v>
      </c>
      <c r="I1383" t="s">
        <v>83</v>
      </c>
      <c r="J1383" t="s">
        <v>84</v>
      </c>
      <c r="K1383">
        <v>3</v>
      </c>
      <c r="L1383" t="s">
        <v>608</v>
      </c>
      <c r="M1383" t="s">
        <v>563</v>
      </c>
      <c r="N1383" t="s">
        <v>174</v>
      </c>
      <c r="O1383" t="s">
        <v>175</v>
      </c>
      <c r="P1383" t="s">
        <v>1014</v>
      </c>
      <c r="Q1383" t="s">
        <v>1280</v>
      </c>
      <c r="R1383" t="s">
        <v>1201</v>
      </c>
      <c r="S1383" t="s">
        <v>110</v>
      </c>
      <c r="T1383">
        <v>16</v>
      </c>
      <c r="U1383" t="s">
        <v>145</v>
      </c>
      <c r="V1383">
        <v>77</v>
      </c>
      <c r="W1383">
        <v>205</v>
      </c>
      <c r="X1383" s="1">
        <v>34764</v>
      </c>
      <c r="Y1383">
        <v>2</v>
      </c>
      <c r="Z1383">
        <v>0</v>
      </c>
      <c r="AA1383">
        <v>0</v>
      </c>
      <c r="AB1383">
        <v>1</v>
      </c>
      <c r="AC1383">
        <v>0</v>
      </c>
      <c r="AD1383">
        <v>1</v>
      </c>
      <c r="AE1383">
        <v>3</v>
      </c>
      <c r="AF1383">
        <v>1</v>
      </c>
      <c r="AG1383" t="s">
        <v>116</v>
      </c>
      <c r="AH1383">
        <v>1</v>
      </c>
      <c r="AI1383">
        <v>1</v>
      </c>
      <c r="AJ1383" t="s">
        <v>91</v>
      </c>
      <c r="AK1383">
        <v>2</v>
      </c>
      <c r="AL1383">
        <v>0</v>
      </c>
      <c r="AM1383" t="s">
        <v>4</v>
      </c>
      <c r="AN1383">
        <v>0</v>
      </c>
      <c r="AO1383">
        <v>0</v>
      </c>
      <c r="AP1383" t="s">
        <v>4</v>
      </c>
      <c r="AQ1383">
        <v>0</v>
      </c>
      <c r="AR1383">
        <v>5</v>
      </c>
      <c r="AS1383">
        <v>5</v>
      </c>
      <c r="AT1383" t="s">
        <v>460</v>
      </c>
      <c r="AU1383" t="s">
        <v>64</v>
      </c>
      <c r="AV1383" t="s">
        <v>245</v>
      </c>
      <c r="AW1383" t="s">
        <v>66</v>
      </c>
      <c r="AX1383" t="s">
        <v>67</v>
      </c>
      <c r="AY1383">
        <v>2</v>
      </c>
    </row>
    <row r="1384" spans="1:51" x14ac:dyDescent="0.3">
      <c r="A1384" s="1">
        <v>43033</v>
      </c>
      <c r="B1384" s="2">
        <v>0.4375</v>
      </c>
      <c r="C1384" t="s">
        <v>60</v>
      </c>
      <c r="D1384" t="s">
        <v>1095</v>
      </c>
      <c r="E1384" t="s">
        <v>1096</v>
      </c>
      <c r="F1384" t="s">
        <v>1043</v>
      </c>
      <c r="G1384" t="s">
        <v>172</v>
      </c>
      <c r="H1384" t="s">
        <v>182</v>
      </c>
      <c r="I1384" t="s">
        <v>83</v>
      </c>
      <c r="J1384" t="s">
        <v>84</v>
      </c>
      <c r="K1384">
        <v>3</v>
      </c>
      <c r="L1384" t="s">
        <v>608</v>
      </c>
      <c r="M1384" t="s">
        <v>563</v>
      </c>
      <c r="N1384" t="s">
        <v>174</v>
      </c>
      <c r="O1384" t="s">
        <v>175</v>
      </c>
      <c r="P1384" t="s">
        <v>1014</v>
      </c>
      <c r="Q1384" t="s">
        <v>1280</v>
      </c>
      <c r="R1384" t="s">
        <v>1097</v>
      </c>
      <c r="S1384" t="s">
        <v>110</v>
      </c>
      <c r="T1384">
        <v>9</v>
      </c>
      <c r="U1384" t="s">
        <v>145</v>
      </c>
      <c r="V1384">
        <v>81</v>
      </c>
      <c r="W1384">
        <v>188</v>
      </c>
      <c r="X1384" s="1">
        <v>31476</v>
      </c>
      <c r="Y1384">
        <v>0</v>
      </c>
      <c r="Z1384">
        <v>1</v>
      </c>
      <c r="AA1384">
        <v>1</v>
      </c>
      <c r="AB1384">
        <v>0</v>
      </c>
      <c r="AC1384">
        <v>0</v>
      </c>
      <c r="AD1384">
        <v>2</v>
      </c>
      <c r="AE1384">
        <v>1</v>
      </c>
      <c r="AF1384">
        <v>0</v>
      </c>
      <c r="AG1384" t="s">
        <v>4</v>
      </c>
      <c r="AH1384">
        <v>1</v>
      </c>
      <c r="AI1384">
        <v>0</v>
      </c>
      <c r="AJ1384" t="s">
        <v>4</v>
      </c>
      <c r="AK1384">
        <v>0</v>
      </c>
      <c r="AL1384">
        <v>0</v>
      </c>
      <c r="AM1384" t="s">
        <v>4</v>
      </c>
      <c r="AN1384">
        <v>0</v>
      </c>
      <c r="AO1384">
        <v>0</v>
      </c>
      <c r="AP1384" t="s">
        <v>4</v>
      </c>
      <c r="AQ1384">
        <v>0</v>
      </c>
      <c r="AR1384">
        <v>0</v>
      </c>
      <c r="AS1384">
        <v>0</v>
      </c>
      <c r="AT1384" t="s">
        <v>460</v>
      </c>
      <c r="AU1384" t="s">
        <v>64</v>
      </c>
      <c r="AV1384" t="s">
        <v>245</v>
      </c>
      <c r="AW1384" t="s">
        <v>66</v>
      </c>
      <c r="AX1384" t="s">
        <v>67</v>
      </c>
      <c r="AY1384">
        <v>2</v>
      </c>
    </row>
    <row r="1385" spans="1:51" x14ac:dyDescent="0.3">
      <c r="A1385" s="1">
        <v>43033</v>
      </c>
      <c r="B1385" s="2">
        <v>0.4375</v>
      </c>
      <c r="C1385" t="s">
        <v>60</v>
      </c>
      <c r="D1385" t="s">
        <v>1101</v>
      </c>
      <c r="E1385" t="s">
        <v>600</v>
      </c>
      <c r="F1385" t="s">
        <v>1043</v>
      </c>
      <c r="G1385" t="s">
        <v>172</v>
      </c>
      <c r="H1385" t="s">
        <v>182</v>
      </c>
      <c r="I1385" t="s">
        <v>83</v>
      </c>
      <c r="J1385" t="s">
        <v>84</v>
      </c>
      <c r="K1385">
        <v>3</v>
      </c>
      <c r="L1385" t="s">
        <v>608</v>
      </c>
      <c r="M1385" t="s">
        <v>563</v>
      </c>
      <c r="N1385" t="s">
        <v>174</v>
      </c>
      <c r="O1385" t="s">
        <v>175</v>
      </c>
      <c r="P1385" t="s">
        <v>1014</v>
      </c>
      <c r="Q1385" t="s">
        <v>1280</v>
      </c>
      <c r="R1385" t="s">
        <v>1102</v>
      </c>
      <c r="S1385" t="s">
        <v>110</v>
      </c>
      <c r="T1385">
        <v>2</v>
      </c>
      <c r="U1385" t="s">
        <v>101</v>
      </c>
      <c r="V1385">
        <v>84</v>
      </c>
      <c r="W1385">
        <v>260</v>
      </c>
      <c r="X1385" s="1">
        <v>31014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 t="s">
        <v>4</v>
      </c>
      <c r="AH1385">
        <v>0</v>
      </c>
      <c r="AI1385">
        <v>0</v>
      </c>
      <c r="AJ1385" t="s">
        <v>4</v>
      </c>
      <c r="AK1385">
        <v>0</v>
      </c>
      <c r="AL1385">
        <v>0</v>
      </c>
      <c r="AM1385" t="s">
        <v>4</v>
      </c>
      <c r="AN1385">
        <v>0</v>
      </c>
      <c r="AO1385">
        <v>0</v>
      </c>
      <c r="AP1385" t="s">
        <v>4</v>
      </c>
      <c r="AQ1385">
        <v>0</v>
      </c>
      <c r="AR1385">
        <v>0</v>
      </c>
      <c r="AS1385">
        <v>0</v>
      </c>
      <c r="AT1385" t="s">
        <v>460</v>
      </c>
      <c r="AU1385" t="s">
        <v>64</v>
      </c>
      <c r="AV1385" t="s">
        <v>245</v>
      </c>
      <c r="AW1385" t="s">
        <v>66</v>
      </c>
      <c r="AX1385" t="s">
        <v>67</v>
      </c>
      <c r="AY1385">
        <v>2</v>
      </c>
    </row>
    <row r="1386" spans="1:51" x14ac:dyDescent="0.3">
      <c r="A1386" s="1">
        <v>43034</v>
      </c>
      <c r="B1386" s="2">
        <v>0.33333333333333331</v>
      </c>
      <c r="C1386" t="s">
        <v>60</v>
      </c>
      <c r="D1386" t="s">
        <v>652</v>
      </c>
      <c r="E1386" t="s">
        <v>524</v>
      </c>
      <c r="F1386" t="s">
        <v>6</v>
      </c>
      <c r="G1386" t="s">
        <v>64</v>
      </c>
      <c r="H1386" t="s">
        <v>245</v>
      </c>
      <c r="I1386" t="s">
        <v>66</v>
      </c>
      <c r="J1386" t="s">
        <v>67</v>
      </c>
      <c r="K1386">
        <v>3</v>
      </c>
      <c r="L1386" t="s">
        <v>810</v>
      </c>
      <c r="M1386" t="s">
        <v>811</v>
      </c>
      <c r="N1386" t="s">
        <v>388</v>
      </c>
      <c r="O1386" t="s">
        <v>389</v>
      </c>
      <c r="P1386" t="s">
        <v>976</v>
      </c>
      <c r="Q1386" t="s">
        <v>126</v>
      </c>
      <c r="R1386" t="s">
        <v>653</v>
      </c>
      <c r="S1386" t="s">
        <v>75</v>
      </c>
      <c r="T1386">
        <v>35</v>
      </c>
      <c r="U1386" t="s">
        <v>227</v>
      </c>
      <c r="V1386">
        <v>75</v>
      </c>
      <c r="W1386">
        <v>190</v>
      </c>
      <c r="X1386" s="1">
        <v>32578</v>
      </c>
      <c r="Y1386">
        <v>6</v>
      </c>
      <c r="Z1386">
        <v>4</v>
      </c>
      <c r="AA1386">
        <v>0</v>
      </c>
      <c r="AB1386">
        <v>1</v>
      </c>
      <c r="AC1386">
        <v>0</v>
      </c>
      <c r="AD1386">
        <v>4</v>
      </c>
      <c r="AE1386">
        <v>11</v>
      </c>
      <c r="AF1386">
        <v>3</v>
      </c>
      <c r="AG1386" t="s">
        <v>428</v>
      </c>
      <c r="AH1386">
        <v>8</v>
      </c>
      <c r="AI1386">
        <v>3</v>
      </c>
      <c r="AJ1386" t="s">
        <v>161</v>
      </c>
      <c r="AK1386">
        <v>3</v>
      </c>
      <c r="AL1386">
        <v>0</v>
      </c>
      <c r="AM1386" t="s">
        <v>4</v>
      </c>
      <c r="AN1386">
        <v>0</v>
      </c>
      <c r="AO1386">
        <v>0</v>
      </c>
      <c r="AP1386" t="s">
        <v>4</v>
      </c>
      <c r="AQ1386">
        <v>0</v>
      </c>
      <c r="AR1386">
        <v>2</v>
      </c>
      <c r="AS1386">
        <v>2</v>
      </c>
      <c r="AT1386" t="s">
        <v>902</v>
      </c>
      <c r="AU1386" t="s">
        <v>64</v>
      </c>
      <c r="AV1386" t="s">
        <v>82</v>
      </c>
      <c r="AW1386" t="s">
        <v>83</v>
      </c>
      <c r="AX1386" t="s">
        <v>84</v>
      </c>
      <c r="AY1386">
        <v>2</v>
      </c>
    </row>
    <row r="1387" spans="1:51" x14ac:dyDescent="0.3">
      <c r="A1387" s="1">
        <v>43034</v>
      </c>
      <c r="B1387" s="2">
        <v>0.33333333333333331</v>
      </c>
      <c r="C1387" t="s">
        <v>60</v>
      </c>
      <c r="D1387" t="s">
        <v>631</v>
      </c>
      <c r="E1387" t="s">
        <v>632</v>
      </c>
      <c r="F1387" t="s">
        <v>6</v>
      </c>
      <c r="G1387" t="s">
        <v>64</v>
      </c>
      <c r="H1387" t="s">
        <v>245</v>
      </c>
      <c r="I1387" t="s">
        <v>66</v>
      </c>
      <c r="J1387" t="s">
        <v>67</v>
      </c>
      <c r="K1387">
        <v>3</v>
      </c>
      <c r="L1387" t="s">
        <v>810</v>
      </c>
      <c r="M1387" t="s">
        <v>811</v>
      </c>
      <c r="N1387" t="s">
        <v>388</v>
      </c>
      <c r="O1387" t="s">
        <v>389</v>
      </c>
      <c r="P1387" t="s">
        <v>976</v>
      </c>
      <c r="Q1387" t="s">
        <v>126</v>
      </c>
      <c r="R1387" t="s">
        <v>633</v>
      </c>
      <c r="S1387" t="s">
        <v>75</v>
      </c>
      <c r="T1387">
        <v>33</v>
      </c>
      <c r="U1387" t="s">
        <v>95</v>
      </c>
      <c r="V1387">
        <v>77</v>
      </c>
      <c r="W1387">
        <v>195</v>
      </c>
      <c r="X1387" s="1">
        <v>32690</v>
      </c>
      <c r="Y1387">
        <v>16</v>
      </c>
      <c r="Z1387">
        <v>3</v>
      </c>
      <c r="AA1387">
        <v>4</v>
      </c>
      <c r="AB1387">
        <v>3</v>
      </c>
      <c r="AC1387">
        <v>1</v>
      </c>
      <c r="AD1387">
        <v>2</v>
      </c>
      <c r="AE1387">
        <v>19</v>
      </c>
      <c r="AF1387">
        <v>7</v>
      </c>
      <c r="AG1387" t="s">
        <v>1081</v>
      </c>
      <c r="AH1387">
        <v>14</v>
      </c>
      <c r="AI1387">
        <v>5</v>
      </c>
      <c r="AJ1387" t="s">
        <v>139</v>
      </c>
      <c r="AK1387">
        <v>5</v>
      </c>
      <c r="AL1387">
        <v>2</v>
      </c>
      <c r="AM1387" t="s">
        <v>97</v>
      </c>
      <c r="AN1387">
        <v>0</v>
      </c>
      <c r="AO1387">
        <v>0</v>
      </c>
      <c r="AP1387" t="s">
        <v>4</v>
      </c>
      <c r="AQ1387">
        <v>0</v>
      </c>
      <c r="AR1387">
        <v>5</v>
      </c>
      <c r="AS1387">
        <v>5</v>
      </c>
      <c r="AT1387" t="s">
        <v>902</v>
      </c>
      <c r="AU1387" t="s">
        <v>64</v>
      </c>
      <c r="AV1387" t="s">
        <v>82</v>
      </c>
      <c r="AW1387" t="s">
        <v>83</v>
      </c>
      <c r="AX1387" t="s">
        <v>84</v>
      </c>
      <c r="AY1387">
        <v>2</v>
      </c>
    </row>
    <row r="1388" spans="1:51" x14ac:dyDescent="0.3">
      <c r="A1388" s="1">
        <v>43034</v>
      </c>
      <c r="B1388" s="2">
        <v>0.33333333333333331</v>
      </c>
      <c r="C1388" t="s">
        <v>60</v>
      </c>
      <c r="D1388" t="s">
        <v>650</v>
      </c>
      <c r="E1388" t="s">
        <v>71</v>
      </c>
      <c r="F1388" t="s">
        <v>6</v>
      </c>
      <c r="G1388" t="s">
        <v>64</v>
      </c>
      <c r="H1388" t="s">
        <v>245</v>
      </c>
      <c r="I1388" t="s">
        <v>66</v>
      </c>
      <c r="J1388" t="s">
        <v>67</v>
      </c>
      <c r="K1388">
        <v>3</v>
      </c>
      <c r="L1388" t="s">
        <v>810</v>
      </c>
      <c r="M1388" t="s">
        <v>811</v>
      </c>
      <c r="N1388" t="s">
        <v>388</v>
      </c>
      <c r="O1388" t="s">
        <v>389</v>
      </c>
      <c r="P1388" t="s">
        <v>976</v>
      </c>
      <c r="Q1388" t="s">
        <v>126</v>
      </c>
      <c r="R1388" t="s">
        <v>651</v>
      </c>
      <c r="S1388" t="s">
        <v>75</v>
      </c>
      <c r="T1388">
        <v>31</v>
      </c>
      <c r="U1388" t="s">
        <v>2</v>
      </c>
      <c r="V1388">
        <v>83</v>
      </c>
      <c r="W1388">
        <v>239</v>
      </c>
      <c r="X1388" s="1">
        <v>33420</v>
      </c>
      <c r="Y1388">
        <v>14</v>
      </c>
      <c r="Z1388">
        <v>4</v>
      </c>
      <c r="AA1388">
        <v>1</v>
      </c>
      <c r="AB1388">
        <v>1</v>
      </c>
      <c r="AC1388">
        <v>1</v>
      </c>
      <c r="AD1388">
        <v>3</v>
      </c>
      <c r="AE1388">
        <v>11</v>
      </c>
      <c r="AF1388">
        <v>5</v>
      </c>
      <c r="AG1388" t="s">
        <v>436</v>
      </c>
      <c r="AH1388">
        <v>7</v>
      </c>
      <c r="AI1388">
        <v>3</v>
      </c>
      <c r="AJ1388" t="s">
        <v>162</v>
      </c>
      <c r="AK1388">
        <v>4</v>
      </c>
      <c r="AL1388">
        <v>2</v>
      </c>
      <c r="AM1388" t="s">
        <v>80</v>
      </c>
      <c r="AN1388">
        <v>2</v>
      </c>
      <c r="AO1388">
        <v>2</v>
      </c>
      <c r="AP1388" t="s">
        <v>91</v>
      </c>
      <c r="AQ1388">
        <v>4</v>
      </c>
      <c r="AR1388">
        <v>6</v>
      </c>
      <c r="AS1388">
        <v>10</v>
      </c>
      <c r="AT1388" t="s">
        <v>902</v>
      </c>
      <c r="AU1388" t="s">
        <v>64</v>
      </c>
      <c r="AV1388" t="s">
        <v>82</v>
      </c>
      <c r="AW1388" t="s">
        <v>83</v>
      </c>
      <c r="AX1388" t="s">
        <v>84</v>
      </c>
      <c r="AY1388">
        <v>2</v>
      </c>
    </row>
    <row r="1389" spans="1:51" x14ac:dyDescent="0.3">
      <c r="A1389" s="1">
        <v>43034</v>
      </c>
      <c r="B1389" s="2">
        <v>0.33333333333333331</v>
      </c>
      <c r="C1389" t="s">
        <v>60</v>
      </c>
      <c r="D1389" t="s">
        <v>634</v>
      </c>
      <c r="E1389" t="s">
        <v>635</v>
      </c>
      <c r="F1389" t="s">
        <v>6</v>
      </c>
      <c r="G1389" t="s">
        <v>64</v>
      </c>
      <c r="H1389" t="s">
        <v>245</v>
      </c>
      <c r="I1389" t="s">
        <v>66</v>
      </c>
      <c r="J1389" t="s">
        <v>67</v>
      </c>
      <c r="K1389">
        <v>3</v>
      </c>
      <c r="L1389" t="s">
        <v>810</v>
      </c>
      <c r="M1389" t="s">
        <v>811</v>
      </c>
      <c r="N1389" t="s">
        <v>388</v>
      </c>
      <c r="O1389" t="s">
        <v>389</v>
      </c>
      <c r="P1389" t="s">
        <v>976</v>
      </c>
      <c r="Q1389" t="s">
        <v>126</v>
      </c>
      <c r="R1389" t="s">
        <v>636</v>
      </c>
      <c r="S1389" t="s">
        <v>75</v>
      </c>
      <c r="T1389">
        <v>28</v>
      </c>
      <c r="U1389" t="s">
        <v>95</v>
      </c>
      <c r="V1389">
        <v>80</v>
      </c>
      <c r="W1389">
        <v>220</v>
      </c>
      <c r="X1389" s="1">
        <v>34415</v>
      </c>
      <c r="Y1389">
        <v>3</v>
      </c>
      <c r="Z1389">
        <v>2</v>
      </c>
      <c r="AA1389">
        <v>3</v>
      </c>
      <c r="AB1389">
        <v>2</v>
      </c>
      <c r="AC1389">
        <v>0</v>
      </c>
      <c r="AD1389">
        <v>3</v>
      </c>
      <c r="AE1389">
        <v>7</v>
      </c>
      <c r="AF1389">
        <v>1</v>
      </c>
      <c r="AG1389" t="s">
        <v>890</v>
      </c>
      <c r="AH1389">
        <v>5</v>
      </c>
      <c r="AI1389">
        <v>0</v>
      </c>
      <c r="AJ1389" t="s">
        <v>4</v>
      </c>
      <c r="AK1389">
        <v>2</v>
      </c>
      <c r="AL1389">
        <v>1</v>
      </c>
      <c r="AM1389" t="s">
        <v>80</v>
      </c>
      <c r="AN1389">
        <v>0</v>
      </c>
      <c r="AO1389">
        <v>0</v>
      </c>
      <c r="AP1389" t="s">
        <v>4</v>
      </c>
      <c r="AQ1389">
        <v>0</v>
      </c>
      <c r="AR1389">
        <v>2</v>
      </c>
      <c r="AS1389">
        <v>2</v>
      </c>
      <c r="AT1389" t="s">
        <v>902</v>
      </c>
      <c r="AU1389" t="s">
        <v>64</v>
      </c>
      <c r="AV1389" t="s">
        <v>82</v>
      </c>
      <c r="AW1389" t="s">
        <v>83</v>
      </c>
      <c r="AX1389" t="s">
        <v>84</v>
      </c>
      <c r="AY1389">
        <v>2</v>
      </c>
    </row>
    <row r="1390" spans="1:51" x14ac:dyDescent="0.3">
      <c r="A1390" s="1">
        <v>43034</v>
      </c>
      <c r="B1390" s="2">
        <v>0.33333333333333331</v>
      </c>
      <c r="C1390" t="s">
        <v>60</v>
      </c>
      <c r="D1390" t="s">
        <v>637</v>
      </c>
      <c r="E1390" t="s">
        <v>638</v>
      </c>
      <c r="F1390" t="s">
        <v>6</v>
      </c>
      <c r="G1390" t="s">
        <v>64</v>
      </c>
      <c r="H1390" t="s">
        <v>245</v>
      </c>
      <c r="I1390" t="s">
        <v>66</v>
      </c>
      <c r="J1390" t="s">
        <v>67</v>
      </c>
      <c r="K1390">
        <v>3</v>
      </c>
      <c r="L1390" t="s">
        <v>810</v>
      </c>
      <c r="M1390" t="s">
        <v>811</v>
      </c>
      <c r="N1390" t="s">
        <v>388</v>
      </c>
      <c r="O1390" t="s">
        <v>389</v>
      </c>
      <c r="P1390" t="s">
        <v>976</v>
      </c>
      <c r="Q1390" t="s">
        <v>126</v>
      </c>
      <c r="R1390" t="s">
        <v>639</v>
      </c>
      <c r="S1390" t="s">
        <v>75</v>
      </c>
      <c r="T1390">
        <v>23</v>
      </c>
      <c r="U1390" t="s">
        <v>101</v>
      </c>
      <c r="V1390">
        <v>84</v>
      </c>
      <c r="W1390">
        <v>255</v>
      </c>
      <c r="X1390" s="1">
        <v>32732</v>
      </c>
      <c r="Y1390">
        <v>4</v>
      </c>
      <c r="Z1390">
        <v>4</v>
      </c>
      <c r="AA1390">
        <v>0</v>
      </c>
      <c r="AB1390">
        <v>0</v>
      </c>
      <c r="AC1390">
        <v>1</v>
      </c>
      <c r="AD1390">
        <v>3</v>
      </c>
      <c r="AE1390">
        <v>5</v>
      </c>
      <c r="AF1390">
        <v>2</v>
      </c>
      <c r="AG1390" t="s">
        <v>97</v>
      </c>
      <c r="AH1390">
        <v>4</v>
      </c>
      <c r="AI1390">
        <v>2</v>
      </c>
      <c r="AJ1390" t="s">
        <v>80</v>
      </c>
      <c r="AK1390">
        <v>1</v>
      </c>
      <c r="AL1390">
        <v>0</v>
      </c>
      <c r="AM1390" t="s">
        <v>4</v>
      </c>
      <c r="AN1390">
        <v>0</v>
      </c>
      <c r="AO1390">
        <v>0</v>
      </c>
      <c r="AP1390" t="s">
        <v>4</v>
      </c>
      <c r="AQ1390">
        <v>1</v>
      </c>
      <c r="AR1390">
        <v>9</v>
      </c>
      <c r="AS1390">
        <v>10</v>
      </c>
      <c r="AT1390" t="s">
        <v>902</v>
      </c>
      <c r="AU1390" t="s">
        <v>64</v>
      </c>
      <c r="AV1390" t="s">
        <v>82</v>
      </c>
      <c r="AW1390" t="s">
        <v>83</v>
      </c>
      <c r="AX1390" t="s">
        <v>84</v>
      </c>
      <c r="AY1390">
        <v>2</v>
      </c>
    </row>
    <row r="1391" spans="1:51" x14ac:dyDescent="0.3">
      <c r="A1391" s="1">
        <v>43034</v>
      </c>
      <c r="B1391" s="2">
        <v>0.33333333333333331</v>
      </c>
      <c r="C1391" t="s">
        <v>60</v>
      </c>
      <c r="D1391" t="s">
        <v>643</v>
      </c>
      <c r="E1391" t="s">
        <v>644</v>
      </c>
      <c r="F1391" t="s">
        <v>6</v>
      </c>
      <c r="G1391" t="s">
        <v>64</v>
      </c>
      <c r="H1391" t="s">
        <v>245</v>
      </c>
      <c r="I1391" t="s">
        <v>66</v>
      </c>
      <c r="J1391" t="s">
        <v>67</v>
      </c>
      <c r="K1391">
        <v>3</v>
      </c>
      <c r="L1391" t="s">
        <v>810</v>
      </c>
      <c r="M1391" t="s">
        <v>811</v>
      </c>
      <c r="N1391" t="s">
        <v>388</v>
      </c>
      <c r="O1391" t="s">
        <v>389</v>
      </c>
      <c r="P1391" t="s">
        <v>976</v>
      </c>
      <c r="Q1391" t="s">
        <v>126</v>
      </c>
      <c r="R1391" t="s">
        <v>645</v>
      </c>
      <c r="S1391" t="s">
        <v>110</v>
      </c>
      <c r="T1391">
        <v>31</v>
      </c>
      <c r="U1391" t="s">
        <v>145</v>
      </c>
      <c r="V1391">
        <v>77</v>
      </c>
      <c r="W1391">
        <v>192</v>
      </c>
      <c r="X1391" s="1">
        <v>31496</v>
      </c>
      <c r="Y1391">
        <v>23</v>
      </c>
      <c r="Z1391">
        <v>2</v>
      </c>
      <c r="AA1391">
        <v>0</v>
      </c>
      <c r="AB1391">
        <v>1</v>
      </c>
      <c r="AC1391">
        <v>0</v>
      </c>
      <c r="AD1391">
        <v>2</v>
      </c>
      <c r="AE1391">
        <v>16</v>
      </c>
      <c r="AF1391">
        <v>8</v>
      </c>
      <c r="AG1391" t="s">
        <v>80</v>
      </c>
      <c r="AH1391">
        <v>7</v>
      </c>
      <c r="AI1391">
        <v>3</v>
      </c>
      <c r="AJ1391" t="s">
        <v>162</v>
      </c>
      <c r="AK1391">
        <v>9</v>
      </c>
      <c r="AL1391">
        <v>5</v>
      </c>
      <c r="AM1391" t="s">
        <v>214</v>
      </c>
      <c r="AN1391">
        <v>2</v>
      </c>
      <c r="AO1391">
        <v>2</v>
      </c>
      <c r="AP1391" t="s">
        <v>91</v>
      </c>
      <c r="AQ1391">
        <v>0</v>
      </c>
      <c r="AR1391">
        <v>2</v>
      </c>
      <c r="AS1391">
        <v>2</v>
      </c>
      <c r="AT1391" t="s">
        <v>902</v>
      </c>
      <c r="AU1391" t="s">
        <v>64</v>
      </c>
      <c r="AV1391" t="s">
        <v>82</v>
      </c>
      <c r="AW1391" t="s">
        <v>83</v>
      </c>
      <c r="AX1391" t="s">
        <v>84</v>
      </c>
      <c r="AY1391">
        <v>2</v>
      </c>
    </row>
    <row r="1392" spans="1:51" x14ac:dyDescent="0.3">
      <c r="A1392" s="1">
        <v>43034</v>
      </c>
      <c r="B1392" s="2">
        <v>0.33333333333333331</v>
      </c>
      <c r="C1392" t="s">
        <v>60</v>
      </c>
      <c r="D1392" t="s">
        <v>324</v>
      </c>
      <c r="E1392" t="s">
        <v>487</v>
      </c>
      <c r="F1392" t="s">
        <v>6</v>
      </c>
      <c r="G1392" t="s">
        <v>64</v>
      </c>
      <c r="H1392" t="s">
        <v>245</v>
      </c>
      <c r="I1392" t="s">
        <v>66</v>
      </c>
      <c r="J1392" t="s">
        <v>67</v>
      </c>
      <c r="K1392">
        <v>3</v>
      </c>
      <c r="L1392" t="s">
        <v>810</v>
      </c>
      <c r="M1392" t="s">
        <v>811</v>
      </c>
      <c r="N1392" t="s">
        <v>388</v>
      </c>
      <c r="O1392" t="s">
        <v>389</v>
      </c>
      <c r="P1392" t="s">
        <v>976</v>
      </c>
      <c r="Q1392" t="s">
        <v>126</v>
      </c>
      <c r="R1392" t="s">
        <v>646</v>
      </c>
      <c r="S1392" t="s">
        <v>110</v>
      </c>
      <c r="T1392">
        <v>25</v>
      </c>
      <c r="U1392" t="s">
        <v>2</v>
      </c>
      <c r="V1392">
        <v>82</v>
      </c>
      <c r="W1392">
        <v>235</v>
      </c>
      <c r="X1392" s="1">
        <v>35696</v>
      </c>
      <c r="Y1392">
        <v>13</v>
      </c>
      <c r="Z1392">
        <v>0</v>
      </c>
      <c r="AA1392">
        <v>1</v>
      </c>
      <c r="AB1392">
        <v>0</v>
      </c>
      <c r="AC1392">
        <v>1</v>
      </c>
      <c r="AD1392">
        <v>3</v>
      </c>
      <c r="AE1392">
        <v>6</v>
      </c>
      <c r="AF1392">
        <v>5</v>
      </c>
      <c r="AG1392" t="s">
        <v>429</v>
      </c>
      <c r="AH1392">
        <v>6</v>
      </c>
      <c r="AI1392">
        <v>5</v>
      </c>
      <c r="AJ1392" t="s">
        <v>429</v>
      </c>
      <c r="AK1392">
        <v>0</v>
      </c>
      <c r="AL1392">
        <v>0</v>
      </c>
      <c r="AM1392" t="s">
        <v>4</v>
      </c>
      <c r="AN1392">
        <v>5</v>
      </c>
      <c r="AO1392">
        <v>3</v>
      </c>
      <c r="AP1392" t="s">
        <v>149</v>
      </c>
      <c r="AQ1392">
        <v>1</v>
      </c>
      <c r="AR1392">
        <v>4</v>
      </c>
      <c r="AS1392">
        <v>5</v>
      </c>
      <c r="AT1392" t="s">
        <v>902</v>
      </c>
      <c r="AU1392" t="s">
        <v>64</v>
      </c>
      <c r="AV1392" t="s">
        <v>82</v>
      </c>
      <c r="AW1392" t="s">
        <v>83</v>
      </c>
      <c r="AX1392" t="s">
        <v>84</v>
      </c>
      <c r="AY1392">
        <v>2</v>
      </c>
    </row>
    <row r="1393" spans="1:51" x14ac:dyDescent="0.3">
      <c r="A1393" s="1">
        <v>43034</v>
      </c>
      <c r="B1393" s="2">
        <v>0.33333333333333331</v>
      </c>
      <c r="C1393" t="s">
        <v>60</v>
      </c>
      <c r="D1393" t="s">
        <v>455</v>
      </c>
      <c r="E1393" t="s">
        <v>1285</v>
      </c>
      <c r="F1393" t="s">
        <v>6</v>
      </c>
      <c r="G1393" t="s">
        <v>64</v>
      </c>
      <c r="H1393" t="s">
        <v>245</v>
      </c>
      <c r="I1393" t="s">
        <v>66</v>
      </c>
      <c r="J1393" t="s">
        <v>67</v>
      </c>
      <c r="K1393">
        <v>3</v>
      </c>
      <c r="L1393" t="s">
        <v>810</v>
      </c>
      <c r="M1393" t="s">
        <v>811</v>
      </c>
      <c r="N1393" t="s">
        <v>388</v>
      </c>
      <c r="O1393" t="s">
        <v>389</v>
      </c>
      <c r="P1393" t="s">
        <v>976</v>
      </c>
      <c r="Q1393" t="s">
        <v>126</v>
      </c>
      <c r="R1393" t="s">
        <v>1286</v>
      </c>
      <c r="S1393" t="s">
        <v>110</v>
      </c>
      <c r="T1393">
        <v>16</v>
      </c>
      <c r="U1393" t="s">
        <v>88</v>
      </c>
      <c r="V1393">
        <v>74</v>
      </c>
      <c r="W1393">
        <v>170</v>
      </c>
      <c r="X1393" s="1">
        <v>34526</v>
      </c>
      <c r="Y1393">
        <v>5</v>
      </c>
      <c r="Z1393">
        <v>3</v>
      </c>
      <c r="AA1393">
        <v>1</v>
      </c>
      <c r="AB1393">
        <v>2</v>
      </c>
      <c r="AC1393">
        <v>1</v>
      </c>
      <c r="AD1393">
        <v>2</v>
      </c>
      <c r="AE1393">
        <v>3</v>
      </c>
      <c r="AF1393">
        <v>1</v>
      </c>
      <c r="AG1393" t="s">
        <v>116</v>
      </c>
      <c r="AH1393">
        <v>1</v>
      </c>
      <c r="AI1393">
        <v>0</v>
      </c>
      <c r="AJ1393" t="s">
        <v>4</v>
      </c>
      <c r="AK1393">
        <v>2</v>
      </c>
      <c r="AL1393">
        <v>1</v>
      </c>
      <c r="AM1393" t="s">
        <v>80</v>
      </c>
      <c r="AN1393">
        <v>2</v>
      </c>
      <c r="AO1393">
        <v>2</v>
      </c>
      <c r="AP1393" t="s">
        <v>91</v>
      </c>
      <c r="AQ1393">
        <v>1</v>
      </c>
      <c r="AR1393">
        <v>2</v>
      </c>
      <c r="AS1393">
        <v>3</v>
      </c>
      <c r="AT1393" t="s">
        <v>902</v>
      </c>
      <c r="AU1393" t="s">
        <v>64</v>
      </c>
      <c r="AV1393" t="s">
        <v>82</v>
      </c>
      <c r="AW1393" t="s">
        <v>83</v>
      </c>
      <c r="AX1393" t="s">
        <v>84</v>
      </c>
      <c r="AY1393">
        <v>2</v>
      </c>
    </row>
    <row r="1394" spans="1:51" x14ac:dyDescent="0.3">
      <c r="A1394" s="1">
        <v>43034</v>
      </c>
      <c r="B1394" s="2">
        <v>0.33333333333333331</v>
      </c>
      <c r="C1394" t="s">
        <v>60</v>
      </c>
      <c r="D1394" t="s">
        <v>654</v>
      </c>
      <c r="E1394" t="s">
        <v>655</v>
      </c>
      <c r="F1394" t="s">
        <v>6</v>
      </c>
      <c r="G1394" t="s">
        <v>64</v>
      </c>
      <c r="H1394" t="s">
        <v>245</v>
      </c>
      <c r="I1394" t="s">
        <v>66</v>
      </c>
      <c r="J1394" t="s">
        <v>67</v>
      </c>
      <c r="K1394">
        <v>3</v>
      </c>
      <c r="L1394" t="s">
        <v>810</v>
      </c>
      <c r="M1394" t="s">
        <v>811</v>
      </c>
      <c r="N1394" t="s">
        <v>388</v>
      </c>
      <c r="O1394" t="s">
        <v>389</v>
      </c>
      <c r="P1394" t="s">
        <v>976</v>
      </c>
      <c r="Q1394" t="s">
        <v>126</v>
      </c>
      <c r="R1394" t="s">
        <v>656</v>
      </c>
      <c r="S1394" t="s">
        <v>110</v>
      </c>
      <c r="T1394">
        <v>14</v>
      </c>
      <c r="U1394" t="s">
        <v>95</v>
      </c>
      <c r="V1394">
        <v>81</v>
      </c>
      <c r="W1394">
        <v>225</v>
      </c>
      <c r="X1394" s="1">
        <v>32679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3</v>
      </c>
      <c r="AF1394">
        <v>0</v>
      </c>
      <c r="AG1394" t="s">
        <v>4</v>
      </c>
      <c r="AH1394">
        <v>1</v>
      </c>
      <c r="AI1394">
        <v>0</v>
      </c>
      <c r="AJ1394" t="s">
        <v>4</v>
      </c>
      <c r="AK1394">
        <v>2</v>
      </c>
      <c r="AL1394">
        <v>0</v>
      </c>
      <c r="AM1394" t="s">
        <v>4</v>
      </c>
      <c r="AN1394">
        <v>0</v>
      </c>
      <c r="AO1394">
        <v>0</v>
      </c>
      <c r="AP1394" t="s">
        <v>4</v>
      </c>
      <c r="AQ1394">
        <v>0</v>
      </c>
      <c r="AR1394">
        <v>1</v>
      </c>
      <c r="AS1394">
        <v>1</v>
      </c>
      <c r="AT1394" t="s">
        <v>902</v>
      </c>
      <c r="AU1394" t="s">
        <v>64</v>
      </c>
      <c r="AV1394" t="s">
        <v>82</v>
      </c>
      <c r="AW1394" t="s">
        <v>83</v>
      </c>
      <c r="AX1394" t="s">
        <v>84</v>
      </c>
      <c r="AY1394">
        <v>2</v>
      </c>
    </row>
    <row r="1395" spans="1:51" x14ac:dyDescent="0.3">
      <c r="A1395" s="1">
        <v>43034</v>
      </c>
      <c r="B1395" s="2">
        <v>0.33333333333333331</v>
      </c>
      <c r="C1395" t="s">
        <v>60</v>
      </c>
      <c r="D1395" t="s">
        <v>657</v>
      </c>
      <c r="E1395" t="s">
        <v>402</v>
      </c>
      <c r="F1395" t="s">
        <v>6</v>
      </c>
      <c r="G1395" t="s">
        <v>64</v>
      </c>
      <c r="H1395" t="s">
        <v>245</v>
      </c>
      <c r="I1395" t="s">
        <v>66</v>
      </c>
      <c r="J1395" t="s">
        <v>67</v>
      </c>
      <c r="K1395">
        <v>3</v>
      </c>
      <c r="L1395" t="s">
        <v>810</v>
      </c>
      <c r="M1395" t="s">
        <v>811</v>
      </c>
      <c r="N1395" t="s">
        <v>388</v>
      </c>
      <c r="O1395" t="s">
        <v>389</v>
      </c>
      <c r="P1395" t="s">
        <v>976</v>
      </c>
      <c r="Q1395" t="s">
        <v>126</v>
      </c>
      <c r="R1395" t="s">
        <v>658</v>
      </c>
      <c r="S1395" t="s">
        <v>110</v>
      </c>
      <c r="T1395">
        <v>4</v>
      </c>
      <c r="U1395" t="s">
        <v>88</v>
      </c>
      <c r="V1395">
        <v>73</v>
      </c>
      <c r="W1395">
        <v>160</v>
      </c>
      <c r="X1395" s="1">
        <v>32840</v>
      </c>
      <c r="Y1395">
        <v>2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 t="s">
        <v>4</v>
      </c>
      <c r="AH1395">
        <v>0</v>
      </c>
      <c r="AI1395">
        <v>0</v>
      </c>
      <c r="AJ1395" t="s">
        <v>4</v>
      </c>
      <c r="AK1395">
        <v>0</v>
      </c>
      <c r="AL1395">
        <v>0</v>
      </c>
      <c r="AM1395" t="s">
        <v>4</v>
      </c>
      <c r="AN1395">
        <v>2</v>
      </c>
      <c r="AO1395">
        <v>2</v>
      </c>
      <c r="AP1395" t="s">
        <v>91</v>
      </c>
      <c r="AQ1395">
        <v>0</v>
      </c>
      <c r="AR1395">
        <v>0</v>
      </c>
      <c r="AS1395">
        <v>0</v>
      </c>
      <c r="AT1395" t="s">
        <v>902</v>
      </c>
      <c r="AU1395" t="s">
        <v>64</v>
      </c>
      <c r="AV1395" t="s">
        <v>82</v>
      </c>
      <c r="AW1395" t="s">
        <v>83</v>
      </c>
      <c r="AX1395" t="s">
        <v>84</v>
      </c>
      <c r="AY1395">
        <v>2</v>
      </c>
    </row>
    <row r="1396" spans="1:51" x14ac:dyDescent="0.3">
      <c r="A1396" s="1">
        <v>43034</v>
      </c>
      <c r="B1396" s="2">
        <v>0.33333333333333331</v>
      </c>
      <c r="C1396" t="s">
        <v>60</v>
      </c>
      <c r="D1396" t="s">
        <v>569</v>
      </c>
      <c r="E1396" t="s">
        <v>885</v>
      </c>
      <c r="F1396" t="s">
        <v>902</v>
      </c>
      <c r="G1396" t="s">
        <v>64</v>
      </c>
      <c r="H1396" t="s">
        <v>82</v>
      </c>
      <c r="I1396" t="s">
        <v>83</v>
      </c>
      <c r="J1396" t="s">
        <v>84</v>
      </c>
      <c r="K1396">
        <v>2</v>
      </c>
      <c r="L1396" t="s">
        <v>810</v>
      </c>
      <c r="M1396" t="s">
        <v>811</v>
      </c>
      <c r="N1396" t="s">
        <v>388</v>
      </c>
      <c r="O1396" t="s">
        <v>389</v>
      </c>
      <c r="P1396" t="s">
        <v>976</v>
      </c>
      <c r="Q1396" t="s">
        <v>126</v>
      </c>
      <c r="R1396" t="s">
        <v>907</v>
      </c>
      <c r="S1396" t="s">
        <v>75</v>
      </c>
      <c r="T1396">
        <v>37</v>
      </c>
      <c r="U1396" t="s">
        <v>145</v>
      </c>
      <c r="V1396">
        <v>78</v>
      </c>
      <c r="W1396">
        <v>185</v>
      </c>
      <c r="X1396" s="1">
        <v>32603</v>
      </c>
      <c r="Y1396">
        <v>13</v>
      </c>
      <c r="Z1396">
        <v>0</v>
      </c>
      <c r="AA1396">
        <v>2</v>
      </c>
      <c r="AB1396">
        <v>0</v>
      </c>
      <c r="AC1396">
        <v>0</v>
      </c>
      <c r="AD1396">
        <v>2</v>
      </c>
      <c r="AE1396">
        <v>11</v>
      </c>
      <c r="AF1396">
        <v>4</v>
      </c>
      <c r="AG1396" t="s">
        <v>140</v>
      </c>
      <c r="AH1396">
        <v>4</v>
      </c>
      <c r="AI1396">
        <v>2</v>
      </c>
      <c r="AJ1396" t="s">
        <v>80</v>
      </c>
      <c r="AK1396">
        <v>7</v>
      </c>
      <c r="AL1396">
        <v>2</v>
      </c>
      <c r="AM1396" t="s">
        <v>102</v>
      </c>
      <c r="AN1396">
        <v>5</v>
      </c>
      <c r="AO1396">
        <v>3</v>
      </c>
      <c r="AP1396" t="s">
        <v>149</v>
      </c>
      <c r="AQ1396">
        <v>3</v>
      </c>
      <c r="AR1396">
        <v>7</v>
      </c>
      <c r="AS1396">
        <v>10</v>
      </c>
      <c r="AT1396" t="s">
        <v>6</v>
      </c>
      <c r="AU1396" t="s">
        <v>64</v>
      </c>
      <c r="AV1396" t="s">
        <v>245</v>
      </c>
      <c r="AW1396" t="s">
        <v>66</v>
      </c>
      <c r="AX1396" t="s">
        <v>67</v>
      </c>
      <c r="AY1396">
        <v>3</v>
      </c>
    </row>
    <row r="1397" spans="1:51" x14ac:dyDescent="0.3">
      <c r="A1397" s="1">
        <v>43034</v>
      </c>
      <c r="B1397" s="2">
        <v>0.33333333333333331</v>
      </c>
      <c r="C1397" t="s">
        <v>60</v>
      </c>
      <c r="D1397" t="s">
        <v>920</v>
      </c>
      <c r="E1397" t="s">
        <v>921</v>
      </c>
      <c r="F1397" t="s">
        <v>902</v>
      </c>
      <c r="G1397" t="s">
        <v>64</v>
      </c>
      <c r="H1397" t="s">
        <v>82</v>
      </c>
      <c r="I1397" t="s">
        <v>83</v>
      </c>
      <c r="J1397" t="s">
        <v>84</v>
      </c>
      <c r="K1397">
        <v>2</v>
      </c>
      <c r="L1397" t="s">
        <v>810</v>
      </c>
      <c r="M1397" t="s">
        <v>811</v>
      </c>
      <c r="N1397" t="s">
        <v>388</v>
      </c>
      <c r="O1397" t="s">
        <v>389</v>
      </c>
      <c r="P1397" t="s">
        <v>976</v>
      </c>
      <c r="Q1397" t="s">
        <v>126</v>
      </c>
      <c r="R1397" t="s">
        <v>922</v>
      </c>
      <c r="S1397" t="s">
        <v>75</v>
      </c>
      <c r="T1397">
        <v>36</v>
      </c>
      <c r="U1397" t="s">
        <v>145</v>
      </c>
      <c r="V1397">
        <v>77</v>
      </c>
      <c r="W1397">
        <v>220</v>
      </c>
      <c r="X1397" s="1">
        <v>34289</v>
      </c>
      <c r="Y1397">
        <v>11</v>
      </c>
      <c r="Z1397">
        <v>5</v>
      </c>
      <c r="AA1397">
        <v>2</v>
      </c>
      <c r="AB1397">
        <v>2</v>
      </c>
      <c r="AC1397">
        <v>0</v>
      </c>
      <c r="AD1397">
        <v>0</v>
      </c>
      <c r="AE1397">
        <v>14</v>
      </c>
      <c r="AF1397">
        <v>3</v>
      </c>
      <c r="AG1397" t="s">
        <v>1075</v>
      </c>
      <c r="AH1397">
        <v>5</v>
      </c>
      <c r="AI1397">
        <v>1</v>
      </c>
      <c r="AJ1397" t="s">
        <v>131</v>
      </c>
      <c r="AK1397">
        <v>9</v>
      </c>
      <c r="AL1397">
        <v>2</v>
      </c>
      <c r="AM1397" t="s">
        <v>79</v>
      </c>
      <c r="AN1397">
        <v>3</v>
      </c>
      <c r="AO1397">
        <v>3</v>
      </c>
      <c r="AP1397" t="s">
        <v>91</v>
      </c>
      <c r="AQ1397">
        <v>1</v>
      </c>
      <c r="AR1397">
        <v>8</v>
      </c>
      <c r="AS1397">
        <v>9</v>
      </c>
      <c r="AT1397" t="s">
        <v>6</v>
      </c>
      <c r="AU1397" t="s">
        <v>64</v>
      </c>
      <c r="AV1397" t="s">
        <v>245</v>
      </c>
      <c r="AW1397" t="s">
        <v>66</v>
      </c>
      <c r="AX1397" t="s">
        <v>67</v>
      </c>
      <c r="AY1397">
        <v>3</v>
      </c>
    </row>
    <row r="1398" spans="1:51" x14ac:dyDescent="0.3">
      <c r="A1398" s="1">
        <v>43034</v>
      </c>
      <c r="B1398" s="2">
        <v>0.33333333333333331</v>
      </c>
      <c r="C1398" t="s">
        <v>60</v>
      </c>
      <c r="D1398" t="s">
        <v>912</v>
      </c>
      <c r="E1398" t="s">
        <v>913</v>
      </c>
      <c r="F1398" t="s">
        <v>902</v>
      </c>
      <c r="G1398" t="s">
        <v>64</v>
      </c>
      <c r="H1398" t="s">
        <v>82</v>
      </c>
      <c r="I1398" t="s">
        <v>83</v>
      </c>
      <c r="J1398" t="s">
        <v>84</v>
      </c>
      <c r="K1398">
        <v>2</v>
      </c>
      <c r="L1398" t="s">
        <v>810</v>
      </c>
      <c r="M1398" t="s">
        <v>811</v>
      </c>
      <c r="N1398" t="s">
        <v>388</v>
      </c>
      <c r="O1398" t="s">
        <v>389</v>
      </c>
      <c r="P1398" t="s">
        <v>976</v>
      </c>
      <c r="Q1398" t="s">
        <v>126</v>
      </c>
      <c r="R1398" t="s">
        <v>914</v>
      </c>
      <c r="S1398" t="s">
        <v>75</v>
      </c>
      <c r="T1398">
        <v>36</v>
      </c>
      <c r="U1398" t="s">
        <v>101</v>
      </c>
      <c r="V1398">
        <v>84</v>
      </c>
      <c r="W1398">
        <v>255</v>
      </c>
      <c r="X1398" s="1">
        <v>32234</v>
      </c>
      <c r="Y1398">
        <v>16</v>
      </c>
      <c r="Z1398">
        <v>4</v>
      </c>
      <c r="AA1398">
        <v>2</v>
      </c>
      <c r="AB1398">
        <v>0</v>
      </c>
      <c r="AC1398">
        <v>2</v>
      </c>
      <c r="AD1398">
        <v>3</v>
      </c>
      <c r="AE1398">
        <v>19</v>
      </c>
      <c r="AF1398">
        <v>8</v>
      </c>
      <c r="AG1398" t="s">
        <v>779</v>
      </c>
      <c r="AH1398">
        <v>18</v>
      </c>
      <c r="AI1398">
        <v>8</v>
      </c>
      <c r="AJ1398" t="s">
        <v>90</v>
      </c>
      <c r="AK1398">
        <v>1</v>
      </c>
      <c r="AL1398">
        <v>0</v>
      </c>
      <c r="AM1398" t="s">
        <v>4</v>
      </c>
      <c r="AN1398">
        <v>0</v>
      </c>
      <c r="AO1398">
        <v>0</v>
      </c>
      <c r="AP1398" t="s">
        <v>4</v>
      </c>
      <c r="AQ1398">
        <v>7</v>
      </c>
      <c r="AR1398">
        <v>1</v>
      </c>
      <c r="AS1398">
        <v>8</v>
      </c>
      <c r="AT1398" t="s">
        <v>6</v>
      </c>
      <c r="AU1398" t="s">
        <v>64</v>
      </c>
      <c r="AV1398" t="s">
        <v>245</v>
      </c>
      <c r="AW1398" t="s">
        <v>66</v>
      </c>
      <c r="AX1398" t="s">
        <v>67</v>
      </c>
      <c r="AY1398">
        <v>3</v>
      </c>
    </row>
    <row r="1399" spans="1:51" x14ac:dyDescent="0.3">
      <c r="A1399" s="1">
        <v>43034</v>
      </c>
      <c r="B1399" s="2">
        <v>0.33333333333333331</v>
      </c>
      <c r="C1399" t="s">
        <v>60</v>
      </c>
      <c r="D1399" t="s">
        <v>915</v>
      </c>
      <c r="E1399" t="s">
        <v>916</v>
      </c>
      <c r="F1399" t="s">
        <v>902</v>
      </c>
      <c r="G1399" t="s">
        <v>64</v>
      </c>
      <c r="H1399" t="s">
        <v>82</v>
      </c>
      <c r="I1399" t="s">
        <v>83</v>
      </c>
      <c r="J1399" t="s">
        <v>84</v>
      </c>
      <c r="K1399">
        <v>2</v>
      </c>
      <c r="L1399" t="s">
        <v>810</v>
      </c>
      <c r="M1399" t="s">
        <v>811</v>
      </c>
      <c r="N1399" t="s">
        <v>388</v>
      </c>
      <c r="O1399" t="s">
        <v>389</v>
      </c>
      <c r="P1399" t="s">
        <v>976</v>
      </c>
      <c r="Q1399" t="s">
        <v>126</v>
      </c>
      <c r="R1399" t="s">
        <v>917</v>
      </c>
      <c r="S1399" t="s">
        <v>75</v>
      </c>
      <c r="T1399">
        <v>36</v>
      </c>
      <c r="U1399" t="s">
        <v>88</v>
      </c>
      <c r="V1399">
        <v>77</v>
      </c>
      <c r="W1399">
        <v>204</v>
      </c>
      <c r="X1399" s="1">
        <v>33886</v>
      </c>
      <c r="Y1399">
        <v>11</v>
      </c>
      <c r="Z1399">
        <v>7</v>
      </c>
      <c r="AA1399">
        <v>2</v>
      </c>
      <c r="AB1399">
        <v>2</v>
      </c>
      <c r="AC1399">
        <v>0</v>
      </c>
      <c r="AD1399">
        <v>0</v>
      </c>
      <c r="AE1399">
        <v>7</v>
      </c>
      <c r="AF1399">
        <v>2</v>
      </c>
      <c r="AG1399" t="s">
        <v>102</v>
      </c>
      <c r="AH1399">
        <v>5</v>
      </c>
      <c r="AI1399">
        <v>2</v>
      </c>
      <c r="AJ1399" t="s">
        <v>97</v>
      </c>
      <c r="AK1399">
        <v>2</v>
      </c>
      <c r="AL1399">
        <v>0</v>
      </c>
      <c r="AM1399" t="s">
        <v>4</v>
      </c>
      <c r="AN1399">
        <v>10</v>
      </c>
      <c r="AO1399">
        <v>7</v>
      </c>
      <c r="AP1399" t="s">
        <v>300</v>
      </c>
      <c r="AQ1399">
        <v>1</v>
      </c>
      <c r="AR1399">
        <v>3</v>
      </c>
      <c r="AS1399">
        <v>4</v>
      </c>
      <c r="AT1399" t="s">
        <v>6</v>
      </c>
      <c r="AU1399" t="s">
        <v>64</v>
      </c>
      <c r="AV1399" t="s">
        <v>245</v>
      </c>
      <c r="AW1399" t="s">
        <v>66</v>
      </c>
      <c r="AX1399" t="s">
        <v>67</v>
      </c>
      <c r="AY1399">
        <v>3</v>
      </c>
    </row>
    <row r="1400" spans="1:51" x14ac:dyDescent="0.3">
      <c r="A1400" s="1">
        <v>43034</v>
      </c>
      <c r="B1400" s="2">
        <v>0.33333333333333331</v>
      </c>
      <c r="C1400" t="s">
        <v>60</v>
      </c>
      <c r="D1400" t="s">
        <v>909</v>
      </c>
      <c r="E1400" t="s">
        <v>910</v>
      </c>
      <c r="F1400" t="s">
        <v>902</v>
      </c>
      <c r="G1400" t="s">
        <v>64</v>
      </c>
      <c r="H1400" t="s">
        <v>82</v>
      </c>
      <c r="I1400" t="s">
        <v>83</v>
      </c>
      <c r="J1400" t="s">
        <v>84</v>
      </c>
      <c r="K1400">
        <v>2</v>
      </c>
      <c r="L1400" t="s">
        <v>810</v>
      </c>
      <c r="M1400" t="s">
        <v>811</v>
      </c>
      <c r="N1400" t="s">
        <v>388</v>
      </c>
      <c r="O1400" t="s">
        <v>389</v>
      </c>
      <c r="P1400" t="s">
        <v>976</v>
      </c>
      <c r="Q1400" t="s">
        <v>126</v>
      </c>
      <c r="R1400" t="s">
        <v>911</v>
      </c>
      <c r="S1400" t="s">
        <v>75</v>
      </c>
      <c r="T1400">
        <v>31</v>
      </c>
      <c r="U1400" t="s">
        <v>2</v>
      </c>
      <c r="V1400">
        <v>84</v>
      </c>
      <c r="W1400">
        <v>255</v>
      </c>
      <c r="X1400" s="1">
        <v>35572</v>
      </c>
      <c r="Y1400">
        <v>14</v>
      </c>
      <c r="Z1400">
        <v>1</v>
      </c>
      <c r="AA1400">
        <v>2</v>
      </c>
      <c r="AB1400">
        <v>0</v>
      </c>
      <c r="AC1400">
        <v>0</v>
      </c>
      <c r="AD1400">
        <v>2</v>
      </c>
      <c r="AE1400">
        <v>13</v>
      </c>
      <c r="AF1400">
        <v>5</v>
      </c>
      <c r="AG1400" t="s">
        <v>492</v>
      </c>
      <c r="AH1400">
        <v>5</v>
      </c>
      <c r="AI1400">
        <v>3</v>
      </c>
      <c r="AJ1400" t="s">
        <v>149</v>
      </c>
      <c r="AK1400">
        <v>8</v>
      </c>
      <c r="AL1400">
        <v>2</v>
      </c>
      <c r="AM1400" t="s">
        <v>150</v>
      </c>
      <c r="AN1400">
        <v>3</v>
      </c>
      <c r="AO1400">
        <v>2</v>
      </c>
      <c r="AP1400" t="s">
        <v>112</v>
      </c>
      <c r="AQ1400">
        <v>1</v>
      </c>
      <c r="AR1400">
        <v>11</v>
      </c>
      <c r="AS1400">
        <v>12</v>
      </c>
      <c r="AT1400" t="s">
        <v>6</v>
      </c>
      <c r="AU1400" t="s">
        <v>64</v>
      </c>
      <c r="AV1400" t="s">
        <v>245</v>
      </c>
      <c r="AW1400" t="s">
        <v>66</v>
      </c>
      <c r="AX1400" t="s">
        <v>67</v>
      </c>
      <c r="AY1400">
        <v>3</v>
      </c>
    </row>
    <row r="1401" spans="1:51" x14ac:dyDescent="0.3">
      <c r="A1401" s="1">
        <v>43034</v>
      </c>
      <c r="B1401" s="2">
        <v>0.33333333333333331</v>
      </c>
      <c r="C1401" t="s">
        <v>60</v>
      </c>
      <c r="D1401" t="s">
        <v>929</v>
      </c>
      <c r="E1401" t="s">
        <v>234</v>
      </c>
      <c r="F1401" t="s">
        <v>902</v>
      </c>
      <c r="G1401" t="s">
        <v>64</v>
      </c>
      <c r="H1401" t="s">
        <v>82</v>
      </c>
      <c r="I1401" t="s">
        <v>83</v>
      </c>
      <c r="J1401" t="s">
        <v>84</v>
      </c>
      <c r="K1401">
        <v>2</v>
      </c>
      <c r="L1401" t="s">
        <v>810</v>
      </c>
      <c r="M1401" t="s">
        <v>811</v>
      </c>
      <c r="N1401" t="s">
        <v>388</v>
      </c>
      <c r="O1401" t="s">
        <v>389</v>
      </c>
      <c r="P1401" t="s">
        <v>976</v>
      </c>
      <c r="Q1401" t="s">
        <v>126</v>
      </c>
      <c r="R1401" t="s">
        <v>930</v>
      </c>
      <c r="S1401" t="s">
        <v>110</v>
      </c>
      <c r="T1401">
        <v>23</v>
      </c>
      <c r="U1401" t="s">
        <v>88</v>
      </c>
      <c r="V1401">
        <v>76</v>
      </c>
      <c r="W1401">
        <v>210</v>
      </c>
      <c r="X1401" s="1">
        <v>33983</v>
      </c>
      <c r="Y1401">
        <v>15</v>
      </c>
      <c r="Z1401">
        <v>0</v>
      </c>
      <c r="AA1401">
        <v>1</v>
      </c>
      <c r="AB1401">
        <v>0</v>
      </c>
      <c r="AC1401">
        <v>0</v>
      </c>
      <c r="AD1401">
        <v>2</v>
      </c>
      <c r="AE1401">
        <v>8</v>
      </c>
      <c r="AF1401">
        <v>5</v>
      </c>
      <c r="AG1401" t="s">
        <v>500</v>
      </c>
      <c r="AH1401">
        <v>7</v>
      </c>
      <c r="AI1401">
        <v>4</v>
      </c>
      <c r="AJ1401" t="s">
        <v>154</v>
      </c>
      <c r="AK1401">
        <v>1</v>
      </c>
      <c r="AL1401">
        <v>1</v>
      </c>
      <c r="AM1401" t="s">
        <v>91</v>
      </c>
      <c r="AN1401">
        <v>5</v>
      </c>
      <c r="AO1401">
        <v>4</v>
      </c>
      <c r="AP1401" t="s">
        <v>210</v>
      </c>
      <c r="AQ1401">
        <v>1</v>
      </c>
      <c r="AR1401">
        <v>10</v>
      </c>
      <c r="AS1401">
        <v>11</v>
      </c>
      <c r="AT1401" t="s">
        <v>6</v>
      </c>
      <c r="AU1401" t="s">
        <v>64</v>
      </c>
      <c r="AV1401" t="s">
        <v>245</v>
      </c>
      <c r="AW1401" t="s">
        <v>66</v>
      </c>
      <c r="AX1401" t="s">
        <v>67</v>
      </c>
      <c r="AY1401">
        <v>3</v>
      </c>
    </row>
    <row r="1402" spans="1:51" x14ac:dyDescent="0.3">
      <c r="A1402" s="1">
        <v>43034</v>
      </c>
      <c r="B1402" s="2">
        <v>0.33333333333333331</v>
      </c>
      <c r="C1402" t="s">
        <v>60</v>
      </c>
      <c r="D1402" t="s">
        <v>931</v>
      </c>
      <c r="E1402" t="s">
        <v>351</v>
      </c>
      <c r="F1402" t="s">
        <v>902</v>
      </c>
      <c r="G1402" t="s">
        <v>64</v>
      </c>
      <c r="H1402" t="s">
        <v>82</v>
      </c>
      <c r="I1402" t="s">
        <v>83</v>
      </c>
      <c r="J1402" t="s">
        <v>84</v>
      </c>
      <c r="K1402">
        <v>2</v>
      </c>
      <c r="L1402" t="s">
        <v>810</v>
      </c>
      <c r="M1402" t="s">
        <v>811</v>
      </c>
      <c r="N1402" t="s">
        <v>388</v>
      </c>
      <c r="O1402" t="s">
        <v>389</v>
      </c>
      <c r="P1402" t="s">
        <v>976</v>
      </c>
      <c r="Q1402" t="s">
        <v>126</v>
      </c>
      <c r="R1402" t="s">
        <v>932</v>
      </c>
      <c r="S1402" t="s">
        <v>110</v>
      </c>
      <c r="T1402">
        <v>17</v>
      </c>
      <c r="U1402" t="s">
        <v>145</v>
      </c>
      <c r="V1402">
        <v>78</v>
      </c>
      <c r="W1402">
        <v>215</v>
      </c>
      <c r="X1402" s="1">
        <v>32212</v>
      </c>
      <c r="Y1402">
        <v>7</v>
      </c>
      <c r="Z1402">
        <v>1</v>
      </c>
      <c r="AA1402">
        <v>2</v>
      </c>
      <c r="AB1402">
        <v>0</v>
      </c>
      <c r="AC1402">
        <v>2</v>
      </c>
      <c r="AD1402">
        <v>1</v>
      </c>
      <c r="AE1402">
        <v>6</v>
      </c>
      <c r="AF1402">
        <v>2</v>
      </c>
      <c r="AG1402" t="s">
        <v>116</v>
      </c>
      <c r="AH1402">
        <v>4</v>
      </c>
      <c r="AI1402">
        <v>2</v>
      </c>
      <c r="AJ1402" t="s">
        <v>80</v>
      </c>
      <c r="AK1402">
        <v>2</v>
      </c>
      <c r="AL1402">
        <v>0</v>
      </c>
      <c r="AM1402" t="s">
        <v>4</v>
      </c>
      <c r="AN1402">
        <v>3</v>
      </c>
      <c r="AO1402">
        <v>3</v>
      </c>
      <c r="AP1402" t="s">
        <v>91</v>
      </c>
      <c r="AQ1402">
        <v>2</v>
      </c>
      <c r="AR1402">
        <v>2</v>
      </c>
      <c r="AS1402">
        <v>4</v>
      </c>
      <c r="AT1402" t="s">
        <v>6</v>
      </c>
      <c r="AU1402" t="s">
        <v>64</v>
      </c>
      <c r="AV1402" t="s">
        <v>245</v>
      </c>
      <c r="AW1402" t="s">
        <v>66</v>
      </c>
      <c r="AX1402" t="s">
        <v>67</v>
      </c>
      <c r="AY1402">
        <v>3</v>
      </c>
    </row>
    <row r="1403" spans="1:51" x14ac:dyDescent="0.3">
      <c r="A1403" s="1">
        <v>43034</v>
      </c>
      <c r="B1403" s="2">
        <v>0.33333333333333331</v>
      </c>
      <c r="C1403" t="s">
        <v>60</v>
      </c>
      <c r="D1403" t="s">
        <v>923</v>
      </c>
      <c r="E1403" t="s">
        <v>924</v>
      </c>
      <c r="F1403" t="s">
        <v>902</v>
      </c>
      <c r="G1403" t="s">
        <v>64</v>
      </c>
      <c r="H1403" t="s">
        <v>82</v>
      </c>
      <c r="I1403" t="s">
        <v>83</v>
      </c>
      <c r="J1403" t="s">
        <v>84</v>
      </c>
      <c r="K1403">
        <v>2</v>
      </c>
      <c r="L1403" t="s">
        <v>810</v>
      </c>
      <c r="M1403" t="s">
        <v>811</v>
      </c>
      <c r="N1403" t="s">
        <v>388</v>
      </c>
      <c r="O1403" t="s">
        <v>389</v>
      </c>
      <c r="P1403" t="s">
        <v>976</v>
      </c>
      <c r="Q1403" t="s">
        <v>126</v>
      </c>
      <c r="R1403" t="s">
        <v>925</v>
      </c>
      <c r="S1403" t="s">
        <v>110</v>
      </c>
      <c r="T1403">
        <v>12</v>
      </c>
      <c r="U1403" t="s">
        <v>2</v>
      </c>
      <c r="V1403">
        <v>82</v>
      </c>
      <c r="W1403">
        <v>275</v>
      </c>
      <c r="X1403" s="1">
        <v>33792</v>
      </c>
      <c r="Y1403">
        <v>2</v>
      </c>
      <c r="Z1403">
        <v>0</v>
      </c>
      <c r="AA1403">
        <v>0</v>
      </c>
      <c r="AB1403">
        <v>0</v>
      </c>
      <c r="AC1403">
        <v>0</v>
      </c>
      <c r="AD1403">
        <v>1</v>
      </c>
      <c r="AE1403">
        <v>3</v>
      </c>
      <c r="AF1403">
        <v>1</v>
      </c>
      <c r="AG1403" t="s">
        <v>116</v>
      </c>
      <c r="AH1403">
        <v>3</v>
      </c>
      <c r="AI1403">
        <v>1</v>
      </c>
      <c r="AJ1403" t="s">
        <v>116</v>
      </c>
      <c r="AK1403">
        <v>0</v>
      </c>
      <c r="AL1403">
        <v>0</v>
      </c>
      <c r="AM1403" t="s">
        <v>4</v>
      </c>
      <c r="AN1403">
        <v>0</v>
      </c>
      <c r="AO1403">
        <v>0</v>
      </c>
      <c r="AP1403" t="s">
        <v>4</v>
      </c>
      <c r="AQ1403">
        <v>2</v>
      </c>
      <c r="AR1403">
        <v>2</v>
      </c>
      <c r="AS1403">
        <v>4</v>
      </c>
      <c r="AT1403" t="s">
        <v>6</v>
      </c>
      <c r="AU1403" t="s">
        <v>64</v>
      </c>
      <c r="AV1403" t="s">
        <v>245</v>
      </c>
      <c r="AW1403" t="s">
        <v>66</v>
      </c>
      <c r="AX1403" t="s">
        <v>67</v>
      </c>
      <c r="AY1403">
        <v>3</v>
      </c>
    </row>
    <row r="1404" spans="1:51" x14ac:dyDescent="0.3">
      <c r="A1404" s="1">
        <v>43034</v>
      </c>
      <c r="B1404" s="2">
        <v>0.33333333333333331</v>
      </c>
      <c r="C1404" t="s">
        <v>60</v>
      </c>
      <c r="D1404" t="s">
        <v>926</v>
      </c>
      <c r="E1404" t="s">
        <v>927</v>
      </c>
      <c r="F1404" t="s">
        <v>902</v>
      </c>
      <c r="G1404" t="s">
        <v>64</v>
      </c>
      <c r="H1404" t="s">
        <v>82</v>
      </c>
      <c r="I1404" t="s">
        <v>83</v>
      </c>
      <c r="J1404" t="s">
        <v>84</v>
      </c>
      <c r="K1404">
        <v>2</v>
      </c>
      <c r="L1404" t="s">
        <v>810</v>
      </c>
      <c r="M1404" t="s">
        <v>811</v>
      </c>
      <c r="N1404" t="s">
        <v>388</v>
      </c>
      <c r="O1404" t="s">
        <v>389</v>
      </c>
      <c r="P1404" t="s">
        <v>976</v>
      </c>
      <c r="Q1404" t="s">
        <v>126</v>
      </c>
      <c r="R1404" t="s">
        <v>928</v>
      </c>
      <c r="S1404" t="s">
        <v>110</v>
      </c>
      <c r="T1404">
        <v>12</v>
      </c>
      <c r="U1404" t="s">
        <v>88</v>
      </c>
      <c r="V1404">
        <v>69</v>
      </c>
      <c r="W1404">
        <v>177</v>
      </c>
      <c r="X1404" s="1">
        <v>34787</v>
      </c>
      <c r="Y1404">
        <v>2</v>
      </c>
      <c r="Z1404">
        <v>2</v>
      </c>
      <c r="AA1404">
        <v>0</v>
      </c>
      <c r="AB1404">
        <v>1</v>
      </c>
      <c r="AC1404">
        <v>0</v>
      </c>
      <c r="AD1404">
        <v>4</v>
      </c>
      <c r="AE1404">
        <v>5</v>
      </c>
      <c r="AF1404">
        <v>1</v>
      </c>
      <c r="AG1404" t="s">
        <v>131</v>
      </c>
      <c r="AH1404">
        <v>3</v>
      </c>
      <c r="AI1404">
        <v>1</v>
      </c>
      <c r="AJ1404" t="s">
        <v>116</v>
      </c>
      <c r="AK1404">
        <v>2</v>
      </c>
      <c r="AL1404">
        <v>0</v>
      </c>
      <c r="AM1404" t="s">
        <v>4</v>
      </c>
      <c r="AN1404">
        <v>0</v>
      </c>
      <c r="AO1404">
        <v>0</v>
      </c>
      <c r="AP1404" t="s">
        <v>4</v>
      </c>
      <c r="AQ1404">
        <v>0</v>
      </c>
      <c r="AR1404">
        <v>0</v>
      </c>
      <c r="AS1404">
        <v>0</v>
      </c>
      <c r="AT1404" t="s">
        <v>6</v>
      </c>
      <c r="AU1404" t="s">
        <v>64</v>
      </c>
      <c r="AV1404" t="s">
        <v>245</v>
      </c>
      <c r="AW1404" t="s">
        <v>66</v>
      </c>
      <c r="AX1404" t="s">
        <v>67</v>
      </c>
      <c r="AY1404">
        <v>3</v>
      </c>
    </row>
    <row r="1405" spans="1:51" x14ac:dyDescent="0.3">
      <c r="A1405" s="1">
        <v>43034</v>
      </c>
      <c r="B1405" s="2">
        <v>0.33333333333333331</v>
      </c>
      <c r="C1405" t="s">
        <v>60</v>
      </c>
      <c r="D1405" t="s">
        <v>659</v>
      </c>
      <c r="E1405" t="s">
        <v>599</v>
      </c>
      <c r="F1405" t="s">
        <v>3</v>
      </c>
      <c r="G1405" t="s">
        <v>172</v>
      </c>
      <c r="H1405" t="s">
        <v>173</v>
      </c>
      <c r="I1405" t="s">
        <v>66</v>
      </c>
      <c r="J1405" t="s">
        <v>67</v>
      </c>
      <c r="K1405">
        <v>0</v>
      </c>
      <c r="L1405" t="s">
        <v>263</v>
      </c>
      <c r="M1405" t="s">
        <v>126</v>
      </c>
      <c r="N1405" t="s">
        <v>1283</v>
      </c>
      <c r="O1405" t="s">
        <v>729</v>
      </c>
      <c r="P1405" t="s">
        <v>1105</v>
      </c>
      <c r="Q1405" t="s">
        <v>195</v>
      </c>
      <c r="R1405" t="s">
        <v>660</v>
      </c>
      <c r="S1405" t="s">
        <v>75</v>
      </c>
      <c r="T1405">
        <v>37</v>
      </c>
      <c r="U1405" t="s">
        <v>95</v>
      </c>
      <c r="V1405">
        <v>80</v>
      </c>
      <c r="W1405">
        <v>210</v>
      </c>
      <c r="X1405" s="1">
        <v>33754</v>
      </c>
      <c r="Y1405">
        <v>22</v>
      </c>
      <c r="Z1405">
        <v>1</v>
      </c>
      <c r="AA1405">
        <v>1</v>
      </c>
      <c r="AB1405">
        <v>0</v>
      </c>
      <c r="AC1405">
        <v>0</v>
      </c>
      <c r="AD1405">
        <v>1</v>
      </c>
      <c r="AE1405">
        <v>20</v>
      </c>
      <c r="AF1405">
        <v>9</v>
      </c>
      <c r="AG1405" t="s">
        <v>1334</v>
      </c>
      <c r="AH1405">
        <v>16</v>
      </c>
      <c r="AI1405">
        <v>8</v>
      </c>
      <c r="AJ1405" t="s">
        <v>80</v>
      </c>
      <c r="AK1405">
        <v>4</v>
      </c>
      <c r="AL1405">
        <v>1</v>
      </c>
      <c r="AM1405" t="s">
        <v>150</v>
      </c>
      <c r="AN1405">
        <v>3</v>
      </c>
      <c r="AO1405">
        <v>3</v>
      </c>
      <c r="AP1405" t="s">
        <v>91</v>
      </c>
      <c r="AQ1405">
        <v>3</v>
      </c>
      <c r="AR1405">
        <v>8</v>
      </c>
      <c r="AS1405">
        <v>11</v>
      </c>
      <c r="AT1405" t="s">
        <v>568</v>
      </c>
      <c r="AU1405" t="s">
        <v>172</v>
      </c>
      <c r="AV1405" t="s">
        <v>173</v>
      </c>
      <c r="AW1405" t="s">
        <v>83</v>
      </c>
      <c r="AX1405" t="s">
        <v>84</v>
      </c>
      <c r="AY1405">
        <v>0</v>
      </c>
    </row>
    <row r="1406" spans="1:51" x14ac:dyDescent="0.3">
      <c r="A1406" s="1">
        <v>43034</v>
      </c>
      <c r="B1406" s="2">
        <v>0.33333333333333331</v>
      </c>
      <c r="C1406" t="s">
        <v>60</v>
      </c>
      <c r="D1406" t="s">
        <v>662</v>
      </c>
      <c r="E1406" t="s">
        <v>663</v>
      </c>
      <c r="F1406" t="s">
        <v>3</v>
      </c>
      <c r="G1406" t="s">
        <v>172</v>
      </c>
      <c r="H1406" t="s">
        <v>173</v>
      </c>
      <c r="I1406" t="s">
        <v>66</v>
      </c>
      <c r="J1406" t="s">
        <v>67</v>
      </c>
      <c r="K1406">
        <v>0</v>
      </c>
      <c r="L1406" t="s">
        <v>263</v>
      </c>
      <c r="M1406" t="s">
        <v>126</v>
      </c>
      <c r="N1406" t="s">
        <v>1283</v>
      </c>
      <c r="O1406" t="s">
        <v>729</v>
      </c>
      <c r="P1406" t="s">
        <v>1105</v>
      </c>
      <c r="Q1406" t="s">
        <v>195</v>
      </c>
      <c r="R1406" t="s">
        <v>664</v>
      </c>
      <c r="S1406" t="s">
        <v>75</v>
      </c>
      <c r="T1406">
        <v>35</v>
      </c>
      <c r="U1406" t="s">
        <v>145</v>
      </c>
      <c r="V1406">
        <v>77</v>
      </c>
      <c r="W1406">
        <v>220</v>
      </c>
      <c r="X1406" s="1">
        <v>31699</v>
      </c>
      <c r="Y1406">
        <v>18</v>
      </c>
      <c r="Z1406">
        <v>1</v>
      </c>
      <c r="AA1406">
        <v>1</v>
      </c>
      <c r="AB1406">
        <v>1</v>
      </c>
      <c r="AC1406">
        <v>0</v>
      </c>
      <c r="AD1406">
        <v>2</v>
      </c>
      <c r="AE1406">
        <v>12</v>
      </c>
      <c r="AF1406">
        <v>6</v>
      </c>
      <c r="AG1406" t="s">
        <v>80</v>
      </c>
      <c r="AH1406">
        <v>4</v>
      </c>
      <c r="AI1406">
        <v>2</v>
      </c>
      <c r="AJ1406" t="s">
        <v>80</v>
      </c>
      <c r="AK1406">
        <v>8</v>
      </c>
      <c r="AL1406">
        <v>4</v>
      </c>
      <c r="AM1406" t="s">
        <v>80</v>
      </c>
      <c r="AN1406">
        <v>2</v>
      </c>
      <c r="AO1406">
        <v>2</v>
      </c>
      <c r="AP1406" t="s">
        <v>91</v>
      </c>
      <c r="AQ1406">
        <v>0</v>
      </c>
      <c r="AR1406">
        <v>1</v>
      </c>
      <c r="AS1406">
        <v>1</v>
      </c>
      <c r="AT1406" t="s">
        <v>568</v>
      </c>
      <c r="AU1406" t="s">
        <v>172</v>
      </c>
      <c r="AV1406" t="s">
        <v>173</v>
      </c>
      <c r="AW1406" t="s">
        <v>83</v>
      </c>
      <c r="AX1406" t="s">
        <v>84</v>
      </c>
      <c r="AY1406">
        <v>0</v>
      </c>
    </row>
    <row r="1407" spans="1:51" x14ac:dyDescent="0.3">
      <c r="A1407" s="1">
        <v>43034</v>
      </c>
      <c r="B1407" s="2">
        <v>0.33333333333333331</v>
      </c>
      <c r="C1407" t="s">
        <v>60</v>
      </c>
      <c r="D1407" t="s">
        <v>70</v>
      </c>
      <c r="E1407" t="s">
        <v>624</v>
      </c>
      <c r="F1407" t="s">
        <v>3</v>
      </c>
      <c r="G1407" t="s">
        <v>172</v>
      </c>
      <c r="H1407" t="s">
        <v>173</v>
      </c>
      <c r="I1407" t="s">
        <v>66</v>
      </c>
      <c r="J1407" t="s">
        <v>67</v>
      </c>
      <c r="K1407">
        <v>0</v>
      </c>
      <c r="L1407" t="s">
        <v>263</v>
      </c>
      <c r="M1407" t="s">
        <v>126</v>
      </c>
      <c r="N1407" t="s">
        <v>1283</v>
      </c>
      <c r="O1407" t="s">
        <v>729</v>
      </c>
      <c r="P1407" t="s">
        <v>1105</v>
      </c>
      <c r="Q1407" t="s">
        <v>195</v>
      </c>
      <c r="R1407" t="s">
        <v>667</v>
      </c>
      <c r="S1407" t="s">
        <v>75</v>
      </c>
      <c r="T1407">
        <v>33</v>
      </c>
      <c r="U1407" t="s">
        <v>88</v>
      </c>
      <c r="V1407">
        <v>75</v>
      </c>
      <c r="W1407">
        <v>195</v>
      </c>
      <c r="X1407" s="1">
        <v>35759</v>
      </c>
      <c r="Y1407">
        <v>9</v>
      </c>
      <c r="Z1407">
        <v>9</v>
      </c>
      <c r="AA1407">
        <v>4</v>
      </c>
      <c r="AB1407">
        <v>2</v>
      </c>
      <c r="AC1407">
        <v>1</v>
      </c>
      <c r="AD1407">
        <v>2</v>
      </c>
      <c r="AE1407">
        <v>14</v>
      </c>
      <c r="AF1407">
        <v>4</v>
      </c>
      <c r="AG1407" t="s">
        <v>102</v>
      </c>
      <c r="AH1407">
        <v>10</v>
      </c>
      <c r="AI1407">
        <v>4</v>
      </c>
      <c r="AJ1407" t="s">
        <v>97</v>
      </c>
      <c r="AK1407">
        <v>4</v>
      </c>
      <c r="AL1407">
        <v>0</v>
      </c>
      <c r="AM1407" t="s">
        <v>4</v>
      </c>
      <c r="AN1407">
        <v>3</v>
      </c>
      <c r="AO1407">
        <v>1</v>
      </c>
      <c r="AP1407" t="s">
        <v>116</v>
      </c>
      <c r="AQ1407">
        <v>0</v>
      </c>
      <c r="AR1407">
        <v>3</v>
      </c>
      <c r="AS1407">
        <v>3</v>
      </c>
      <c r="AT1407" t="s">
        <v>568</v>
      </c>
      <c r="AU1407" t="s">
        <v>172</v>
      </c>
      <c r="AV1407" t="s">
        <v>173</v>
      </c>
      <c r="AW1407" t="s">
        <v>83</v>
      </c>
      <c r="AX1407" t="s">
        <v>84</v>
      </c>
      <c r="AY1407">
        <v>0</v>
      </c>
    </row>
    <row r="1408" spans="1:51" x14ac:dyDescent="0.3">
      <c r="A1408" s="1">
        <v>43034</v>
      </c>
      <c r="B1408" s="2">
        <v>0.33333333333333331</v>
      </c>
      <c r="C1408" t="s">
        <v>60</v>
      </c>
      <c r="D1408" t="s">
        <v>668</v>
      </c>
      <c r="E1408" t="s">
        <v>669</v>
      </c>
      <c r="F1408" t="s">
        <v>3</v>
      </c>
      <c r="G1408" t="s">
        <v>172</v>
      </c>
      <c r="H1408" t="s">
        <v>173</v>
      </c>
      <c r="I1408" t="s">
        <v>66</v>
      </c>
      <c r="J1408" t="s">
        <v>67</v>
      </c>
      <c r="K1408">
        <v>0</v>
      </c>
      <c r="L1408" t="s">
        <v>263</v>
      </c>
      <c r="M1408" t="s">
        <v>126</v>
      </c>
      <c r="N1408" t="s">
        <v>1283</v>
      </c>
      <c r="O1408" t="s">
        <v>729</v>
      </c>
      <c r="P1408" t="s">
        <v>1105</v>
      </c>
      <c r="Q1408" t="s">
        <v>195</v>
      </c>
      <c r="R1408" t="s">
        <v>670</v>
      </c>
      <c r="S1408" t="s">
        <v>75</v>
      </c>
      <c r="T1408">
        <v>28</v>
      </c>
      <c r="U1408" t="s">
        <v>2</v>
      </c>
      <c r="V1408">
        <v>83</v>
      </c>
      <c r="W1408">
        <v>237</v>
      </c>
      <c r="X1408" s="1">
        <v>28660</v>
      </c>
      <c r="Y1408">
        <v>14</v>
      </c>
      <c r="Z1408">
        <v>0</v>
      </c>
      <c r="AA1408">
        <v>3</v>
      </c>
      <c r="AB1408">
        <v>3</v>
      </c>
      <c r="AC1408">
        <v>0</v>
      </c>
      <c r="AD1408">
        <v>5</v>
      </c>
      <c r="AE1408">
        <v>13</v>
      </c>
      <c r="AF1408">
        <v>5</v>
      </c>
      <c r="AG1408" t="s">
        <v>492</v>
      </c>
      <c r="AH1408">
        <v>10</v>
      </c>
      <c r="AI1408">
        <v>3</v>
      </c>
      <c r="AJ1408" t="s">
        <v>135</v>
      </c>
      <c r="AK1408">
        <v>3</v>
      </c>
      <c r="AL1408">
        <v>2</v>
      </c>
      <c r="AM1408" t="s">
        <v>112</v>
      </c>
      <c r="AN1408">
        <v>2</v>
      </c>
      <c r="AO1408">
        <v>2</v>
      </c>
      <c r="AP1408" t="s">
        <v>91</v>
      </c>
      <c r="AQ1408">
        <v>0</v>
      </c>
      <c r="AR1408">
        <v>7</v>
      </c>
      <c r="AS1408">
        <v>7</v>
      </c>
      <c r="AT1408" t="s">
        <v>568</v>
      </c>
      <c r="AU1408" t="s">
        <v>172</v>
      </c>
      <c r="AV1408" t="s">
        <v>173</v>
      </c>
      <c r="AW1408" t="s">
        <v>83</v>
      </c>
      <c r="AX1408" t="s">
        <v>84</v>
      </c>
      <c r="AY1408">
        <v>0</v>
      </c>
    </row>
    <row r="1409" spans="1:51" x14ac:dyDescent="0.3">
      <c r="A1409" s="1">
        <v>43034</v>
      </c>
      <c r="B1409" s="2">
        <v>0.33333333333333331</v>
      </c>
      <c r="C1409" t="s">
        <v>60</v>
      </c>
      <c r="D1409" t="s">
        <v>671</v>
      </c>
      <c r="E1409" t="s">
        <v>672</v>
      </c>
      <c r="F1409" t="s">
        <v>3</v>
      </c>
      <c r="G1409" t="s">
        <v>172</v>
      </c>
      <c r="H1409" t="s">
        <v>173</v>
      </c>
      <c r="I1409" t="s">
        <v>66</v>
      </c>
      <c r="J1409" t="s">
        <v>67</v>
      </c>
      <c r="K1409">
        <v>0</v>
      </c>
      <c r="L1409" t="s">
        <v>263</v>
      </c>
      <c r="M1409" t="s">
        <v>126</v>
      </c>
      <c r="N1409" t="s">
        <v>1283</v>
      </c>
      <c r="O1409" t="s">
        <v>729</v>
      </c>
      <c r="P1409" t="s">
        <v>1105</v>
      </c>
      <c r="Q1409" t="s">
        <v>195</v>
      </c>
      <c r="R1409" t="s">
        <v>673</v>
      </c>
      <c r="S1409" t="s">
        <v>75</v>
      </c>
      <c r="T1409">
        <v>20</v>
      </c>
      <c r="U1409" t="s">
        <v>2</v>
      </c>
      <c r="V1409">
        <v>83</v>
      </c>
      <c r="W1409">
        <v>206</v>
      </c>
      <c r="X1409" s="1">
        <v>34434</v>
      </c>
      <c r="Y1409">
        <v>5</v>
      </c>
      <c r="Z1409">
        <v>2</v>
      </c>
      <c r="AA1409">
        <v>1</v>
      </c>
      <c r="AB1409">
        <v>0</v>
      </c>
      <c r="AC1409">
        <v>0</v>
      </c>
      <c r="AD1409">
        <v>4</v>
      </c>
      <c r="AE1409">
        <v>5</v>
      </c>
      <c r="AF1409">
        <v>2</v>
      </c>
      <c r="AG1409" t="s">
        <v>97</v>
      </c>
      <c r="AH1409">
        <v>5</v>
      </c>
      <c r="AI1409">
        <v>2</v>
      </c>
      <c r="AJ1409" t="s">
        <v>97</v>
      </c>
      <c r="AK1409">
        <v>0</v>
      </c>
      <c r="AL1409">
        <v>0</v>
      </c>
      <c r="AM1409" t="s">
        <v>4</v>
      </c>
      <c r="AN1409">
        <v>1</v>
      </c>
      <c r="AO1409">
        <v>1</v>
      </c>
      <c r="AP1409" t="s">
        <v>91</v>
      </c>
      <c r="AQ1409">
        <v>5</v>
      </c>
      <c r="AR1409">
        <v>3</v>
      </c>
      <c r="AS1409">
        <v>8</v>
      </c>
      <c r="AT1409" t="s">
        <v>568</v>
      </c>
      <c r="AU1409" t="s">
        <v>172</v>
      </c>
      <c r="AV1409" t="s">
        <v>173</v>
      </c>
      <c r="AW1409" t="s">
        <v>83</v>
      </c>
      <c r="AX1409" t="s">
        <v>84</v>
      </c>
      <c r="AY1409">
        <v>0</v>
      </c>
    </row>
    <row r="1410" spans="1:51" x14ac:dyDescent="0.3">
      <c r="A1410" s="1">
        <v>43034</v>
      </c>
      <c r="B1410" s="2">
        <v>0.33333333333333331</v>
      </c>
      <c r="C1410" t="s">
        <v>60</v>
      </c>
      <c r="D1410" t="s">
        <v>674</v>
      </c>
      <c r="E1410" t="s">
        <v>675</v>
      </c>
      <c r="F1410" t="s">
        <v>3</v>
      </c>
      <c r="G1410" t="s">
        <v>172</v>
      </c>
      <c r="H1410" t="s">
        <v>173</v>
      </c>
      <c r="I1410" t="s">
        <v>66</v>
      </c>
      <c r="J1410" t="s">
        <v>67</v>
      </c>
      <c r="K1410">
        <v>0</v>
      </c>
      <c r="L1410" t="s">
        <v>263</v>
      </c>
      <c r="M1410" t="s">
        <v>126</v>
      </c>
      <c r="N1410" t="s">
        <v>1283</v>
      </c>
      <c r="O1410" t="s">
        <v>729</v>
      </c>
      <c r="P1410" t="s">
        <v>1105</v>
      </c>
      <c r="Q1410" t="s">
        <v>195</v>
      </c>
      <c r="R1410" t="s">
        <v>676</v>
      </c>
      <c r="S1410" t="s">
        <v>110</v>
      </c>
      <c r="T1410">
        <v>25</v>
      </c>
      <c r="U1410" t="s">
        <v>88</v>
      </c>
      <c r="V1410">
        <v>72</v>
      </c>
      <c r="W1410">
        <v>175</v>
      </c>
      <c r="X1410" s="1">
        <v>30859</v>
      </c>
      <c r="Y1410">
        <v>9</v>
      </c>
      <c r="Z1410">
        <v>4</v>
      </c>
      <c r="AA1410">
        <v>3</v>
      </c>
      <c r="AB1410">
        <v>1</v>
      </c>
      <c r="AC1410">
        <v>0</v>
      </c>
      <c r="AD1410">
        <v>2</v>
      </c>
      <c r="AE1410">
        <v>10</v>
      </c>
      <c r="AF1410">
        <v>2</v>
      </c>
      <c r="AG1410" t="s">
        <v>131</v>
      </c>
      <c r="AH1410">
        <v>3</v>
      </c>
      <c r="AI1410">
        <v>0</v>
      </c>
      <c r="AJ1410" t="s">
        <v>4</v>
      </c>
      <c r="AK1410">
        <v>7</v>
      </c>
      <c r="AL1410">
        <v>2</v>
      </c>
      <c r="AM1410" t="s">
        <v>102</v>
      </c>
      <c r="AN1410">
        <v>3</v>
      </c>
      <c r="AO1410">
        <v>3</v>
      </c>
      <c r="AP1410" t="s">
        <v>91</v>
      </c>
      <c r="AQ1410">
        <v>0</v>
      </c>
      <c r="AR1410">
        <v>3</v>
      </c>
      <c r="AS1410">
        <v>3</v>
      </c>
      <c r="AT1410" t="s">
        <v>568</v>
      </c>
      <c r="AU1410" t="s">
        <v>172</v>
      </c>
      <c r="AV1410" t="s">
        <v>173</v>
      </c>
      <c r="AW1410" t="s">
        <v>83</v>
      </c>
      <c r="AX1410" t="s">
        <v>84</v>
      </c>
      <c r="AY1410">
        <v>0</v>
      </c>
    </row>
    <row r="1411" spans="1:51" x14ac:dyDescent="0.3">
      <c r="A1411" s="1">
        <v>43034</v>
      </c>
      <c r="B1411" s="2">
        <v>0.33333333333333331</v>
      </c>
      <c r="C1411" t="s">
        <v>60</v>
      </c>
      <c r="D1411" t="s">
        <v>665</v>
      </c>
      <c r="E1411" t="s">
        <v>147</v>
      </c>
      <c r="F1411" t="s">
        <v>3</v>
      </c>
      <c r="G1411" t="s">
        <v>172</v>
      </c>
      <c r="H1411" t="s">
        <v>173</v>
      </c>
      <c r="I1411" t="s">
        <v>66</v>
      </c>
      <c r="J1411" t="s">
        <v>67</v>
      </c>
      <c r="K1411">
        <v>0</v>
      </c>
      <c r="L1411" t="s">
        <v>263</v>
      </c>
      <c r="M1411" t="s">
        <v>126</v>
      </c>
      <c r="N1411" t="s">
        <v>1283</v>
      </c>
      <c r="O1411" t="s">
        <v>729</v>
      </c>
      <c r="P1411" t="s">
        <v>1105</v>
      </c>
      <c r="Q1411" t="s">
        <v>195</v>
      </c>
      <c r="R1411" t="s">
        <v>666</v>
      </c>
      <c r="S1411" t="s">
        <v>110</v>
      </c>
      <c r="T1411">
        <v>22</v>
      </c>
      <c r="U1411" t="s">
        <v>88</v>
      </c>
      <c r="V1411">
        <v>72</v>
      </c>
      <c r="W1411">
        <v>180</v>
      </c>
      <c r="X1411" s="1">
        <v>34098</v>
      </c>
      <c r="Y1411">
        <v>4</v>
      </c>
      <c r="Z1411">
        <v>1</v>
      </c>
      <c r="AA1411">
        <v>1</v>
      </c>
      <c r="AB1411">
        <v>2</v>
      </c>
      <c r="AC1411">
        <v>0</v>
      </c>
      <c r="AD1411">
        <v>2</v>
      </c>
      <c r="AE1411">
        <v>6</v>
      </c>
      <c r="AF1411">
        <v>0</v>
      </c>
      <c r="AG1411" t="s">
        <v>4</v>
      </c>
      <c r="AH1411">
        <v>4</v>
      </c>
      <c r="AI1411">
        <v>0</v>
      </c>
      <c r="AJ1411" t="s">
        <v>4</v>
      </c>
      <c r="AK1411">
        <v>2</v>
      </c>
      <c r="AL1411">
        <v>0</v>
      </c>
      <c r="AM1411" t="s">
        <v>4</v>
      </c>
      <c r="AN1411">
        <v>4</v>
      </c>
      <c r="AO1411">
        <v>4</v>
      </c>
      <c r="AP1411" t="s">
        <v>91</v>
      </c>
      <c r="AQ1411">
        <v>1</v>
      </c>
      <c r="AR1411">
        <v>1</v>
      </c>
      <c r="AS1411">
        <v>2</v>
      </c>
      <c r="AT1411" t="s">
        <v>568</v>
      </c>
      <c r="AU1411" t="s">
        <v>172</v>
      </c>
      <c r="AV1411" t="s">
        <v>173</v>
      </c>
      <c r="AW1411" t="s">
        <v>83</v>
      </c>
      <c r="AX1411" t="s">
        <v>84</v>
      </c>
      <c r="AY1411">
        <v>0</v>
      </c>
    </row>
    <row r="1412" spans="1:51" x14ac:dyDescent="0.3">
      <c r="A1412" s="1">
        <v>43034</v>
      </c>
      <c r="B1412" s="2">
        <v>0.33333333333333331</v>
      </c>
      <c r="C1412" t="s">
        <v>60</v>
      </c>
      <c r="D1412" t="s">
        <v>679</v>
      </c>
      <c r="E1412" t="s">
        <v>257</v>
      </c>
      <c r="F1412" t="s">
        <v>3</v>
      </c>
      <c r="G1412" t="s">
        <v>172</v>
      </c>
      <c r="H1412" t="s">
        <v>173</v>
      </c>
      <c r="I1412" t="s">
        <v>66</v>
      </c>
      <c r="J1412" t="s">
        <v>67</v>
      </c>
      <c r="K1412">
        <v>0</v>
      </c>
      <c r="L1412" t="s">
        <v>263</v>
      </c>
      <c r="M1412" t="s">
        <v>126</v>
      </c>
      <c r="N1412" t="s">
        <v>1283</v>
      </c>
      <c r="O1412" t="s">
        <v>729</v>
      </c>
      <c r="P1412" t="s">
        <v>1105</v>
      </c>
      <c r="Q1412" t="s">
        <v>195</v>
      </c>
      <c r="R1412" t="s">
        <v>680</v>
      </c>
      <c r="S1412" t="s">
        <v>110</v>
      </c>
      <c r="T1412">
        <v>16</v>
      </c>
      <c r="U1412" t="s">
        <v>2</v>
      </c>
      <c r="V1412">
        <v>83</v>
      </c>
      <c r="W1412">
        <v>240</v>
      </c>
      <c r="X1412" s="1">
        <v>33439</v>
      </c>
      <c r="Y1412">
        <v>2</v>
      </c>
      <c r="Z1412">
        <v>1</v>
      </c>
      <c r="AA1412">
        <v>0</v>
      </c>
      <c r="AB1412">
        <v>1</v>
      </c>
      <c r="AC1412">
        <v>0</v>
      </c>
      <c r="AD1412">
        <v>3</v>
      </c>
      <c r="AE1412">
        <v>3</v>
      </c>
      <c r="AF1412">
        <v>1</v>
      </c>
      <c r="AG1412" t="s">
        <v>116</v>
      </c>
      <c r="AH1412">
        <v>2</v>
      </c>
      <c r="AI1412">
        <v>1</v>
      </c>
      <c r="AJ1412" t="s">
        <v>80</v>
      </c>
      <c r="AK1412">
        <v>1</v>
      </c>
      <c r="AL1412">
        <v>0</v>
      </c>
      <c r="AM1412" t="s">
        <v>4</v>
      </c>
      <c r="AN1412">
        <v>0</v>
      </c>
      <c r="AO1412">
        <v>0</v>
      </c>
      <c r="AP1412" t="s">
        <v>4</v>
      </c>
      <c r="AQ1412">
        <v>3</v>
      </c>
      <c r="AR1412">
        <v>6</v>
      </c>
      <c r="AS1412">
        <v>9</v>
      </c>
      <c r="AT1412" t="s">
        <v>568</v>
      </c>
      <c r="AU1412" t="s">
        <v>172</v>
      </c>
      <c r="AV1412" t="s">
        <v>173</v>
      </c>
      <c r="AW1412" t="s">
        <v>83</v>
      </c>
      <c r="AX1412" t="s">
        <v>84</v>
      </c>
      <c r="AY1412">
        <v>0</v>
      </c>
    </row>
    <row r="1413" spans="1:51" x14ac:dyDescent="0.3">
      <c r="A1413" s="1">
        <v>43034</v>
      </c>
      <c r="B1413" s="2">
        <v>0.33333333333333331</v>
      </c>
      <c r="C1413" t="s">
        <v>60</v>
      </c>
      <c r="D1413" t="s">
        <v>1227</v>
      </c>
      <c r="E1413" t="s">
        <v>1228</v>
      </c>
      <c r="F1413" t="s">
        <v>3</v>
      </c>
      <c r="G1413" t="s">
        <v>172</v>
      </c>
      <c r="H1413" t="s">
        <v>173</v>
      </c>
      <c r="I1413" t="s">
        <v>66</v>
      </c>
      <c r="J1413" t="s">
        <v>67</v>
      </c>
      <c r="K1413">
        <v>0</v>
      </c>
      <c r="L1413" t="s">
        <v>263</v>
      </c>
      <c r="M1413" t="s">
        <v>126</v>
      </c>
      <c r="N1413" t="s">
        <v>1283</v>
      </c>
      <c r="O1413" t="s">
        <v>729</v>
      </c>
      <c r="P1413" t="s">
        <v>1105</v>
      </c>
      <c r="Q1413" t="s">
        <v>195</v>
      </c>
      <c r="R1413" t="s">
        <v>1229</v>
      </c>
      <c r="S1413" t="s">
        <v>110</v>
      </c>
      <c r="T1413">
        <v>12</v>
      </c>
      <c r="U1413" t="s">
        <v>76</v>
      </c>
      <c r="V1413">
        <v>81</v>
      </c>
      <c r="W1413">
        <v>216</v>
      </c>
      <c r="X1413" s="1">
        <v>33632</v>
      </c>
      <c r="Y1413">
        <v>6</v>
      </c>
      <c r="Z1413">
        <v>1</v>
      </c>
      <c r="AA1413">
        <v>0</v>
      </c>
      <c r="AB1413">
        <v>0</v>
      </c>
      <c r="AC1413">
        <v>1</v>
      </c>
      <c r="AD1413">
        <v>0</v>
      </c>
      <c r="AE1413">
        <v>8</v>
      </c>
      <c r="AF1413">
        <v>2</v>
      </c>
      <c r="AG1413" t="s">
        <v>150</v>
      </c>
      <c r="AH1413">
        <v>3</v>
      </c>
      <c r="AI1413">
        <v>1</v>
      </c>
      <c r="AJ1413" t="s">
        <v>116</v>
      </c>
      <c r="AK1413">
        <v>5</v>
      </c>
      <c r="AL1413">
        <v>1</v>
      </c>
      <c r="AM1413" t="s">
        <v>131</v>
      </c>
      <c r="AN1413">
        <v>2</v>
      </c>
      <c r="AO1413">
        <v>1</v>
      </c>
      <c r="AP1413" t="s">
        <v>80</v>
      </c>
      <c r="AQ1413">
        <v>2</v>
      </c>
      <c r="AR1413">
        <v>2</v>
      </c>
      <c r="AS1413">
        <v>4</v>
      </c>
      <c r="AT1413" t="s">
        <v>568</v>
      </c>
      <c r="AU1413" t="s">
        <v>172</v>
      </c>
      <c r="AV1413" t="s">
        <v>173</v>
      </c>
      <c r="AW1413" t="s">
        <v>83</v>
      </c>
      <c r="AX1413" t="s">
        <v>84</v>
      </c>
      <c r="AY1413">
        <v>0</v>
      </c>
    </row>
    <row r="1414" spans="1:51" x14ac:dyDescent="0.3">
      <c r="A1414" s="1">
        <v>43034</v>
      </c>
      <c r="B1414" s="2">
        <v>0.33333333333333331</v>
      </c>
      <c r="C1414" t="s">
        <v>60</v>
      </c>
      <c r="D1414" t="s">
        <v>1187</v>
      </c>
      <c r="E1414" t="s">
        <v>1188</v>
      </c>
      <c r="F1414" t="s">
        <v>3</v>
      </c>
      <c r="G1414" t="s">
        <v>172</v>
      </c>
      <c r="H1414" t="s">
        <v>173</v>
      </c>
      <c r="I1414" t="s">
        <v>66</v>
      </c>
      <c r="J1414" t="s">
        <v>67</v>
      </c>
      <c r="K1414">
        <v>0</v>
      </c>
      <c r="L1414" t="s">
        <v>263</v>
      </c>
      <c r="M1414" t="s">
        <v>126</v>
      </c>
      <c r="N1414" t="s">
        <v>1283</v>
      </c>
      <c r="O1414" t="s">
        <v>729</v>
      </c>
      <c r="P1414" t="s">
        <v>1105</v>
      </c>
      <c r="Q1414" t="s">
        <v>195</v>
      </c>
      <c r="R1414" t="s">
        <v>1189</v>
      </c>
      <c r="S1414" t="s">
        <v>110</v>
      </c>
      <c r="T1414">
        <v>10</v>
      </c>
      <c r="U1414" t="s">
        <v>101</v>
      </c>
      <c r="V1414">
        <v>85</v>
      </c>
      <c r="W1414">
        <v>245</v>
      </c>
      <c r="X1414" s="1">
        <v>31578</v>
      </c>
      <c r="Y1414">
        <v>2</v>
      </c>
      <c r="Z1414">
        <v>0</v>
      </c>
      <c r="AA1414">
        <v>0</v>
      </c>
      <c r="AB1414">
        <v>0</v>
      </c>
      <c r="AC1414">
        <v>1</v>
      </c>
      <c r="AD1414">
        <v>0</v>
      </c>
      <c r="AE1414">
        <v>3</v>
      </c>
      <c r="AF1414">
        <v>1</v>
      </c>
      <c r="AG1414" t="s">
        <v>116</v>
      </c>
      <c r="AH1414">
        <v>3</v>
      </c>
      <c r="AI1414">
        <v>1</v>
      </c>
      <c r="AJ1414" t="s">
        <v>116</v>
      </c>
      <c r="AK1414">
        <v>0</v>
      </c>
      <c r="AL1414">
        <v>0</v>
      </c>
      <c r="AM1414" t="s">
        <v>4</v>
      </c>
      <c r="AN1414">
        <v>0</v>
      </c>
      <c r="AO1414">
        <v>0</v>
      </c>
      <c r="AP1414" t="s">
        <v>4</v>
      </c>
      <c r="AQ1414">
        <v>4</v>
      </c>
      <c r="AR1414">
        <v>1</v>
      </c>
      <c r="AS1414">
        <v>5</v>
      </c>
      <c r="AT1414" t="s">
        <v>568</v>
      </c>
      <c r="AU1414" t="s">
        <v>172</v>
      </c>
      <c r="AV1414" t="s">
        <v>173</v>
      </c>
      <c r="AW1414" t="s">
        <v>83</v>
      </c>
      <c r="AX1414" t="s">
        <v>84</v>
      </c>
      <c r="AY1414">
        <v>0</v>
      </c>
    </row>
    <row r="1415" spans="1:51" x14ac:dyDescent="0.3">
      <c r="A1415" s="1">
        <v>43034</v>
      </c>
      <c r="B1415" s="2">
        <v>0.33333333333333331</v>
      </c>
      <c r="C1415" t="s">
        <v>60</v>
      </c>
      <c r="D1415" t="s">
        <v>1190</v>
      </c>
      <c r="E1415" t="s">
        <v>1191</v>
      </c>
      <c r="F1415" t="s">
        <v>3</v>
      </c>
      <c r="G1415" t="s">
        <v>172</v>
      </c>
      <c r="H1415" t="s">
        <v>173</v>
      </c>
      <c r="I1415" t="s">
        <v>66</v>
      </c>
      <c r="J1415" t="s">
        <v>67</v>
      </c>
      <c r="K1415">
        <v>0</v>
      </c>
      <c r="L1415" t="s">
        <v>263</v>
      </c>
      <c r="M1415" t="s">
        <v>126</v>
      </c>
      <c r="N1415" t="s">
        <v>1283</v>
      </c>
      <c r="O1415" t="s">
        <v>729</v>
      </c>
      <c r="P1415" t="s">
        <v>1105</v>
      </c>
      <c r="Q1415" t="s">
        <v>195</v>
      </c>
      <c r="R1415" t="s">
        <v>1192</v>
      </c>
      <c r="S1415" t="s">
        <v>110</v>
      </c>
      <c r="T1415">
        <v>3</v>
      </c>
      <c r="U1415" t="s">
        <v>145</v>
      </c>
      <c r="V1415">
        <v>76</v>
      </c>
      <c r="W1415">
        <v>185</v>
      </c>
      <c r="X1415" s="1">
        <v>34299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 t="s">
        <v>4</v>
      </c>
      <c r="AH1415">
        <v>0</v>
      </c>
      <c r="AI1415">
        <v>0</v>
      </c>
      <c r="AJ1415" t="s">
        <v>4</v>
      </c>
      <c r="AK1415">
        <v>0</v>
      </c>
      <c r="AL1415">
        <v>0</v>
      </c>
      <c r="AM1415" t="s">
        <v>4</v>
      </c>
      <c r="AN1415">
        <v>0</v>
      </c>
      <c r="AO1415">
        <v>0</v>
      </c>
      <c r="AP1415" t="s">
        <v>4</v>
      </c>
      <c r="AQ1415">
        <v>0</v>
      </c>
      <c r="AR1415">
        <v>0</v>
      </c>
      <c r="AS1415">
        <v>0</v>
      </c>
      <c r="AT1415" t="s">
        <v>568</v>
      </c>
      <c r="AU1415" t="s">
        <v>172</v>
      </c>
      <c r="AV1415" t="s">
        <v>173</v>
      </c>
      <c r="AW1415" t="s">
        <v>83</v>
      </c>
      <c r="AX1415" t="s">
        <v>84</v>
      </c>
      <c r="AY1415">
        <v>0</v>
      </c>
    </row>
    <row r="1416" spans="1:51" x14ac:dyDescent="0.3">
      <c r="A1416" s="1">
        <v>43034</v>
      </c>
      <c r="B1416" s="2">
        <v>0.33333333333333331</v>
      </c>
      <c r="C1416" t="s">
        <v>60</v>
      </c>
      <c r="D1416" t="s">
        <v>595</v>
      </c>
      <c r="E1416" t="s">
        <v>247</v>
      </c>
      <c r="F1416" t="s">
        <v>568</v>
      </c>
      <c r="G1416" t="s">
        <v>172</v>
      </c>
      <c r="H1416" t="s">
        <v>173</v>
      </c>
      <c r="I1416" t="s">
        <v>83</v>
      </c>
      <c r="J1416" t="s">
        <v>84</v>
      </c>
      <c r="K1416">
        <v>0</v>
      </c>
      <c r="L1416" t="s">
        <v>263</v>
      </c>
      <c r="M1416" t="s">
        <v>126</v>
      </c>
      <c r="N1416" t="s">
        <v>1283</v>
      </c>
      <c r="O1416" t="s">
        <v>729</v>
      </c>
      <c r="P1416" t="s">
        <v>1105</v>
      </c>
      <c r="Q1416" t="s">
        <v>195</v>
      </c>
      <c r="R1416" t="s">
        <v>596</v>
      </c>
      <c r="S1416" t="s">
        <v>75</v>
      </c>
      <c r="T1416">
        <v>34</v>
      </c>
      <c r="U1416" t="s">
        <v>101</v>
      </c>
      <c r="V1416">
        <v>84</v>
      </c>
      <c r="W1416">
        <v>280</v>
      </c>
      <c r="X1416" s="1">
        <v>31076</v>
      </c>
      <c r="Y1416">
        <v>25</v>
      </c>
      <c r="Z1416">
        <v>3</v>
      </c>
      <c r="AA1416">
        <v>5</v>
      </c>
      <c r="AB1416">
        <v>0</v>
      </c>
      <c r="AC1416">
        <v>0</v>
      </c>
      <c r="AD1416">
        <v>3</v>
      </c>
      <c r="AE1416">
        <v>16</v>
      </c>
      <c r="AF1416">
        <v>8</v>
      </c>
      <c r="AG1416" t="s">
        <v>80</v>
      </c>
      <c r="AH1416">
        <v>12</v>
      </c>
      <c r="AI1416">
        <v>7</v>
      </c>
      <c r="AJ1416" t="s">
        <v>496</v>
      </c>
      <c r="AK1416">
        <v>4</v>
      </c>
      <c r="AL1416">
        <v>1</v>
      </c>
      <c r="AM1416" t="s">
        <v>150</v>
      </c>
      <c r="AN1416">
        <v>8</v>
      </c>
      <c r="AO1416">
        <v>8</v>
      </c>
      <c r="AP1416" t="s">
        <v>91</v>
      </c>
      <c r="AQ1416">
        <v>0</v>
      </c>
      <c r="AR1416">
        <v>13</v>
      </c>
      <c r="AS1416">
        <v>13</v>
      </c>
      <c r="AT1416" t="s">
        <v>3</v>
      </c>
      <c r="AU1416" t="s">
        <v>172</v>
      </c>
      <c r="AV1416" t="s">
        <v>173</v>
      </c>
      <c r="AW1416" t="s">
        <v>66</v>
      </c>
      <c r="AX1416" t="s">
        <v>67</v>
      </c>
      <c r="AY1416">
        <v>0</v>
      </c>
    </row>
    <row r="1417" spans="1:51" x14ac:dyDescent="0.3">
      <c r="A1417" s="1">
        <v>43034</v>
      </c>
      <c r="B1417" s="2">
        <v>0.33333333333333331</v>
      </c>
      <c r="C1417" t="s">
        <v>60</v>
      </c>
      <c r="D1417" t="s">
        <v>617</v>
      </c>
      <c r="E1417" t="s">
        <v>618</v>
      </c>
      <c r="F1417" t="s">
        <v>568</v>
      </c>
      <c r="G1417" t="s">
        <v>172</v>
      </c>
      <c r="H1417" t="s">
        <v>173</v>
      </c>
      <c r="I1417" t="s">
        <v>83</v>
      </c>
      <c r="J1417" t="s">
        <v>84</v>
      </c>
      <c r="K1417">
        <v>0</v>
      </c>
      <c r="L1417" t="s">
        <v>263</v>
      </c>
      <c r="M1417" t="s">
        <v>126</v>
      </c>
      <c r="N1417" t="s">
        <v>1283</v>
      </c>
      <c r="O1417" t="s">
        <v>729</v>
      </c>
      <c r="P1417" t="s">
        <v>1105</v>
      </c>
      <c r="Q1417" t="s">
        <v>195</v>
      </c>
      <c r="R1417" t="s">
        <v>619</v>
      </c>
      <c r="S1417" t="s">
        <v>75</v>
      </c>
      <c r="T1417">
        <v>32</v>
      </c>
      <c r="U1417" t="s">
        <v>2</v>
      </c>
      <c r="V1417">
        <v>81</v>
      </c>
      <c r="W1417">
        <v>239</v>
      </c>
      <c r="X1417" s="1">
        <v>34478</v>
      </c>
      <c r="Y1417">
        <v>9</v>
      </c>
      <c r="Z1417">
        <v>1</v>
      </c>
      <c r="AA1417">
        <v>1</v>
      </c>
      <c r="AB1417">
        <v>0</v>
      </c>
      <c r="AC1417">
        <v>5</v>
      </c>
      <c r="AD1417">
        <v>5</v>
      </c>
      <c r="AE1417">
        <v>6</v>
      </c>
      <c r="AF1417">
        <v>2</v>
      </c>
      <c r="AG1417" t="s">
        <v>116</v>
      </c>
      <c r="AH1417">
        <v>3</v>
      </c>
      <c r="AI1417">
        <v>0</v>
      </c>
      <c r="AJ1417" t="s">
        <v>4</v>
      </c>
      <c r="AK1417">
        <v>3</v>
      </c>
      <c r="AL1417">
        <v>2</v>
      </c>
      <c r="AM1417" t="s">
        <v>112</v>
      </c>
      <c r="AN1417">
        <v>4</v>
      </c>
      <c r="AO1417">
        <v>3</v>
      </c>
      <c r="AP1417" t="s">
        <v>141</v>
      </c>
      <c r="AQ1417">
        <v>3</v>
      </c>
      <c r="AR1417">
        <v>6</v>
      </c>
      <c r="AS1417">
        <v>9</v>
      </c>
      <c r="AT1417" t="s">
        <v>3</v>
      </c>
      <c r="AU1417" t="s">
        <v>172</v>
      </c>
      <c r="AV1417" t="s">
        <v>173</v>
      </c>
      <c r="AW1417" t="s">
        <v>66</v>
      </c>
      <c r="AX1417" t="s">
        <v>67</v>
      </c>
      <c r="AY1417">
        <v>0</v>
      </c>
    </row>
    <row r="1418" spans="1:51" x14ac:dyDescent="0.3">
      <c r="A1418" s="1">
        <v>43034</v>
      </c>
      <c r="B1418" s="2">
        <v>0.33333333333333331</v>
      </c>
      <c r="C1418" t="s">
        <v>60</v>
      </c>
      <c r="D1418" t="s">
        <v>593</v>
      </c>
      <c r="E1418" t="s">
        <v>71</v>
      </c>
      <c r="F1418" t="s">
        <v>568</v>
      </c>
      <c r="G1418" t="s">
        <v>172</v>
      </c>
      <c r="H1418" t="s">
        <v>173</v>
      </c>
      <c r="I1418" t="s">
        <v>83</v>
      </c>
      <c r="J1418" t="s">
        <v>84</v>
      </c>
      <c r="K1418">
        <v>0</v>
      </c>
      <c r="L1418" t="s">
        <v>263</v>
      </c>
      <c r="M1418" t="s">
        <v>126</v>
      </c>
      <c r="N1418" t="s">
        <v>1283</v>
      </c>
      <c r="O1418" t="s">
        <v>729</v>
      </c>
      <c r="P1418" t="s">
        <v>1105</v>
      </c>
      <c r="Q1418" t="s">
        <v>195</v>
      </c>
      <c r="R1418" t="s">
        <v>594</v>
      </c>
      <c r="S1418" t="s">
        <v>75</v>
      </c>
      <c r="T1418">
        <v>31</v>
      </c>
      <c r="U1418" t="s">
        <v>88</v>
      </c>
      <c r="V1418">
        <v>73</v>
      </c>
      <c r="W1418">
        <v>180</v>
      </c>
      <c r="X1418" s="1">
        <v>32061</v>
      </c>
      <c r="Y1418">
        <v>22</v>
      </c>
      <c r="Z1418">
        <v>4</v>
      </c>
      <c r="AA1418">
        <v>3</v>
      </c>
      <c r="AB1418">
        <v>1</v>
      </c>
      <c r="AC1418">
        <v>0</v>
      </c>
      <c r="AD1418">
        <v>1</v>
      </c>
      <c r="AE1418">
        <v>13</v>
      </c>
      <c r="AF1418">
        <v>5</v>
      </c>
      <c r="AG1418" t="s">
        <v>492</v>
      </c>
      <c r="AH1418">
        <v>5</v>
      </c>
      <c r="AI1418">
        <v>3</v>
      </c>
      <c r="AJ1418" t="s">
        <v>149</v>
      </c>
      <c r="AK1418">
        <v>8</v>
      </c>
      <c r="AL1418">
        <v>2</v>
      </c>
      <c r="AM1418" t="s">
        <v>150</v>
      </c>
      <c r="AN1418">
        <v>12</v>
      </c>
      <c r="AO1418">
        <v>10</v>
      </c>
      <c r="AP1418" t="s">
        <v>429</v>
      </c>
      <c r="AQ1418">
        <v>0</v>
      </c>
      <c r="AR1418">
        <v>1</v>
      </c>
      <c r="AS1418">
        <v>1</v>
      </c>
      <c r="AT1418" t="s">
        <v>3</v>
      </c>
      <c r="AU1418" t="s">
        <v>172</v>
      </c>
      <c r="AV1418" t="s">
        <v>173</v>
      </c>
      <c r="AW1418" t="s">
        <v>66</v>
      </c>
      <c r="AX1418" t="s">
        <v>67</v>
      </c>
      <c r="AY1418">
        <v>0</v>
      </c>
    </row>
    <row r="1419" spans="1:51" x14ac:dyDescent="0.3">
      <c r="A1419" s="1">
        <v>43034</v>
      </c>
      <c r="B1419" s="2">
        <v>0.33333333333333331</v>
      </c>
      <c r="C1419" t="s">
        <v>60</v>
      </c>
      <c r="D1419" t="s">
        <v>597</v>
      </c>
      <c r="E1419" t="s">
        <v>126</v>
      </c>
      <c r="F1419" t="s">
        <v>568</v>
      </c>
      <c r="G1419" t="s">
        <v>172</v>
      </c>
      <c r="H1419" t="s">
        <v>173</v>
      </c>
      <c r="I1419" t="s">
        <v>83</v>
      </c>
      <c r="J1419" t="s">
        <v>84</v>
      </c>
      <c r="K1419">
        <v>0</v>
      </c>
      <c r="L1419" t="s">
        <v>263</v>
      </c>
      <c r="M1419" t="s">
        <v>126</v>
      </c>
      <c r="N1419" t="s">
        <v>1283</v>
      </c>
      <c r="O1419" t="s">
        <v>729</v>
      </c>
      <c r="P1419" t="s">
        <v>1105</v>
      </c>
      <c r="Q1419" t="s">
        <v>195</v>
      </c>
      <c r="R1419" t="s">
        <v>598</v>
      </c>
      <c r="S1419" t="s">
        <v>75</v>
      </c>
      <c r="T1419">
        <v>27</v>
      </c>
      <c r="U1419" t="s">
        <v>95</v>
      </c>
      <c r="V1419">
        <v>79</v>
      </c>
      <c r="W1419">
        <v>210</v>
      </c>
      <c r="X1419" s="1">
        <v>33055</v>
      </c>
      <c r="Y1419">
        <v>2</v>
      </c>
      <c r="Z1419">
        <v>1</v>
      </c>
      <c r="AA1419">
        <v>2</v>
      </c>
      <c r="AB1419">
        <v>0</v>
      </c>
      <c r="AC1419">
        <v>0</v>
      </c>
      <c r="AD1419">
        <v>2</v>
      </c>
      <c r="AE1419">
        <v>3</v>
      </c>
      <c r="AF1419">
        <v>1</v>
      </c>
      <c r="AG1419" t="s">
        <v>116</v>
      </c>
      <c r="AH1419">
        <v>1</v>
      </c>
      <c r="AI1419">
        <v>1</v>
      </c>
      <c r="AJ1419" t="s">
        <v>91</v>
      </c>
      <c r="AK1419">
        <v>2</v>
      </c>
      <c r="AL1419">
        <v>0</v>
      </c>
      <c r="AM1419" t="s">
        <v>4</v>
      </c>
      <c r="AN1419">
        <v>0</v>
      </c>
      <c r="AO1419">
        <v>0</v>
      </c>
      <c r="AP1419" t="s">
        <v>4</v>
      </c>
      <c r="AQ1419">
        <v>2</v>
      </c>
      <c r="AR1419">
        <v>3</v>
      </c>
      <c r="AS1419">
        <v>5</v>
      </c>
      <c r="AT1419" t="s">
        <v>3</v>
      </c>
      <c r="AU1419" t="s">
        <v>172</v>
      </c>
      <c r="AV1419" t="s">
        <v>173</v>
      </c>
      <c r="AW1419" t="s">
        <v>66</v>
      </c>
      <c r="AX1419" t="s">
        <v>67</v>
      </c>
      <c r="AY1419">
        <v>0</v>
      </c>
    </row>
    <row r="1420" spans="1:51" x14ac:dyDescent="0.3">
      <c r="A1420" s="1">
        <v>43034</v>
      </c>
      <c r="B1420" s="2">
        <v>0.33333333333333331</v>
      </c>
      <c r="C1420" t="s">
        <v>60</v>
      </c>
      <c r="D1420" t="s">
        <v>599</v>
      </c>
      <c r="E1420" t="s">
        <v>600</v>
      </c>
      <c r="F1420" t="s">
        <v>568</v>
      </c>
      <c r="G1420" t="s">
        <v>172</v>
      </c>
      <c r="H1420" t="s">
        <v>173</v>
      </c>
      <c r="I1420" t="s">
        <v>83</v>
      </c>
      <c r="J1420" t="s">
        <v>84</v>
      </c>
      <c r="K1420">
        <v>0</v>
      </c>
      <c r="L1420" t="s">
        <v>263</v>
      </c>
      <c r="M1420" t="s">
        <v>126</v>
      </c>
      <c r="N1420" t="s">
        <v>1283</v>
      </c>
      <c r="O1420" t="s">
        <v>729</v>
      </c>
      <c r="P1420" t="s">
        <v>1105</v>
      </c>
      <c r="Q1420" t="s">
        <v>195</v>
      </c>
      <c r="R1420" t="s">
        <v>601</v>
      </c>
      <c r="S1420" t="s">
        <v>75</v>
      </c>
      <c r="T1420">
        <v>20</v>
      </c>
      <c r="U1420" t="s">
        <v>88</v>
      </c>
      <c r="V1420">
        <v>78</v>
      </c>
      <c r="W1420">
        <v>210</v>
      </c>
      <c r="X1420" s="1">
        <v>34635</v>
      </c>
      <c r="Y1420">
        <v>4</v>
      </c>
      <c r="Z1420">
        <v>1</v>
      </c>
      <c r="AA1420">
        <v>3</v>
      </c>
      <c r="AB1420">
        <v>1</v>
      </c>
      <c r="AC1420">
        <v>0</v>
      </c>
      <c r="AD1420">
        <v>2</v>
      </c>
      <c r="AE1420">
        <v>6</v>
      </c>
      <c r="AF1420">
        <v>1</v>
      </c>
      <c r="AG1420" t="s">
        <v>279</v>
      </c>
      <c r="AH1420">
        <v>2</v>
      </c>
      <c r="AI1420">
        <v>1</v>
      </c>
      <c r="AJ1420" t="s">
        <v>80</v>
      </c>
      <c r="AK1420">
        <v>4</v>
      </c>
      <c r="AL1420">
        <v>0</v>
      </c>
      <c r="AM1420" t="s">
        <v>4</v>
      </c>
      <c r="AN1420">
        <v>2</v>
      </c>
      <c r="AO1420">
        <v>2</v>
      </c>
      <c r="AP1420" t="s">
        <v>91</v>
      </c>
      <c r="AQ1420">
        <v>0</v>
      </c>
      <c r="AR1420">
        <v>0</v>
      </c>
      <c r="AS1420">
        <v>0</v>
      </c>
      <c r="AT1420" t="s">
        <v>3</v>
      </c>
      <c r="AU1420" t="s">
        <v>172</v>
      </c>
      <c r="AV1420" t="s">
        <v>173</v>
      </c>
      <c r="AW1420" t="s">
        <v>66</v>
      </c>
      <c r="AX1420" t="s">
        <v>67</v>
      </c>
      <c r="AY1420">
        <v>0</v>
      </c>
    </row>
    <row r="1421" spans="1:51" x14ac:dyDescent="0.3">
      <c r="A1421" s="1">
        <v>43034</v>
      </c>
      <c r="B1421" s="2">
        <v>0.33333333333333331</v>
      </c>
      <c r="C1421" t="s">
        <v>60</v>
      </c>
      <c r="D1421" t="s">
        <v>604</v>
      </c>
      <c r="E1421" t="s">
        <v>605</v>
      </c>
      <c r="F1421" t="s">
        <v>568</v>
      </c>
      <c r="G1421" t="s">
        <v>172</v>
      </c>
      <c r="H1421" t="s">
        <v>173</v>
      </c>
      <c r="I1421" t="s">
        <v>83</v>
      </c>
      <c r="J1421" t="s">
        <v>84</v>
      </c>
      <c r="K1421">
        <v>0</v>
      </c>
      <c r="L1421" t="s">
        <v>263</v>
      </c>
      <c r="M1421" t="s">
        <v>126</v>
      </c>
      <c r="N1421" t="s">
        <v>1283</v>
      </c>
      <c r="O1421" t="s">
        <v>729</v>
      </c>
      <c r="P1421" t="s">
        <v>1105</v>
      </c>
      <c r="Q1421" t="s">
        <v>195</v>
      </c>
      <c r="R1421" t="s">
        <v>606</v>
      </c>
      <c r="S1421" t="s">
        <v>110</v>
      </c>
      <c r="T1421">
        <v>25</v>
      </c>
      <c r="U1421" t="s">
        <v>95</v>
      </c>
      <c r="V1421">
        <v>79</v>
      </c>
      <c r="W1421">
        <v>225</v>
      </c>
      <c r="X1421" s="1">
        <v>35086</v>
      </c>
      <c r="Y1421">
        <v>7</v>
      </c>
      <c r="Z1421">
        <v>0</v>
      </c>
      <c r="AA1421">
        <v>1</v>
      </c>
      <c r="AB1421">
        <v>2</v>
      </c>
      <c r="AC1421">
        <v>0</v>
      </c>
      <c r="AD1421">
        <v>3</v>
      </c>
      <c r="AE1421">
        <v>7</v>
      </c>
      <c r="AF1421">
        <v>3</v>
      </c>
      <c r="AG1421" t="s">
        <v>162</v>
      </c>
      <c r="AH1421">
        <v>5</v>
      </c>
      <c r="AI1421">
        <v>2</v>
      </c>
      <c r="AJ1421" t="s">
        <v>97</v>
      </c>
      <c r="AK1421">
        <v>2</v>
      </c>
      <c r="AL1421">
        <v>1</v>
      </c>
      <c r="AM1421" t="s">
        <v>80</v>
      </c>
      <c r="AN1421">
        <v>1</v>
      </c>
      <c r="AO1421">
        <v>0</v>
      </c>
      <c r="AP1421" t="s">
        <v>4</v>
      </c>
      <c r="AQ1421">
        <v>0</v>
      </c>
      <c r="AR1421">
        <v>5</v>
      </c>
      <c r="AS1421">
        <v>5</v>
      </c>
      <c r="AT1421" t="s">
        <v>3</v>
      </c>
      <c r="AU1421" t="s">
        <v>172</v>
      </c>
      <c r="AV1421" t="s">
        <v>173</v>
      </c>
      <c r="AW1421" t="s">
        <v>66</v>
      </c>
      <c r="AX1421" t="s">
        <v>67</v>
      </c>
      <c r="AY1421">
        <v>0</v>
      </c>
    </row>
    <row r="1422" spans="1:51" x14ac:dyDescent="0.3">
      <c r="A1422" s="1">
        <v>43034</v>
      </c>
      <c r="B1422" s="2">
        <v>0.33333333333333331</v>
      </c>
      <c r="C1422" t="s">
        <v>60</v>
      </c>
      <c r="D1422" t="s">
        <v>614</v>
      </c>
      <c r="E1422" t="s">
        <v>615</v>
      </c>
      <c r="F1422" t="s">
        <v>568</v>
      </c>
      <c r="G1422" t="s">
        <v>172</v>
      </c>
      <c r="H1422" t="s">
        <v>173</v>
      </c>
      <c r="I1422" t="s">
        <v>83</v>
      </c>
      <c r="J1422" t="s">
        <v>84</v>
      </c>
      <c r="K1422">
        <v>0</v>
      </c>
      <c r="L1422" t="s">
        <v>263</v>
      </c>
      <c r="M1422" t="s">
        <v>126</v>
      </c>
      <c r="N1422" t="s">
        <v>1283</v>
      </c>
      <c r="O1422" t="s">
        <v>729</v>
      </c>
      <c r="P1422" t="s">
        <v>1105</v>
      </c>
      <c r="Q1422" t="s">
        <v>195</v>
      </c>
      <c r="R1422" t="s">
        <v>616</v>
      </c>
      <c r="S1422" t="s">
        <v>110</v>
      </c>
      <c r="T1422">
        <v>22</v>
      </c>
      <c r="U1422" t="s">
        <v>145</v>
      </c>
      <c r="V1422">
        <v>78</v>
      </c>
      <c r="W1422">
        <v>220</v>
      </c>
      <c r="X1422" s="1">
        <v>32770</v>
      </c>
      <c r="Y1422">
        <v>19</v>
      </c>
      <c r="Z1422">
        <v>1</v>
      </c>
      <c r="AA1422">
        <v>2</v>
      </c>
      <c r="AB1422">
        <v>1</v>
      </c>
      <c r="AC1422">
        <v>0</v>
      </c>
      <c r="AD1422">
        <v>1</v>
      </c>
      <c r="AE1422">
        <v>12</v>
      </c>
      <c r="AF1422">
        <v>7</v>
      </c>
      <c r="AG1422" t="s">
        <v>496</v>
      </c>
      <c r="AH1422">
        <v>7</v>
      </c>
      <c r="AI1422">
        <v>4</v>
      </c>
      <c r="AJ1422" t="s">
        <v>154</v>
      </c>
      <c r="AK1422">
        <v>5</v>
      </c>
      <c r="AL1422">
        <v>3</v>
      </c>
      <c r="AM1422" t="s">
        <v>149</v>
      </c>
      <c r="AN1422">
        <v>2</v>
      </c>
      <c r="AO1422">
        <v>2</v>
      </c>
      <c r="AP1422" t="s">
        <v>91</v>
      </c>
      <c r="AQ1422">
        <v>2</v>
      </c>
      <c r="AR1422">
        <v>4</v>
      </c>
      <c r="AS1422">
        <v>6</v>
      </c>
      <c r="AT1422" t="s">
        <v>3</v>
      </c>
      <c r="AU1422" t="s">
        <v>172</v>
      </c>
      <c r="AV1422" t="s">
        <v>173</v>
      </c>
      <c r="AW1422" t="s">
        <v>66</v>
      </c>
      <c r="AX1422" t="s">
        <v>67</v>
      </c>
      <c r="AY1422">
        <v>0</v>
      </c>
    </row>
    <row r="1423" spans="1:51" x14ac:dyDescent="0.3">
      <c r="A1423" s="1">
        <v>43034</v>
      </c>
      <c r="B1423" s="2">
        <v>0.33333333333333331</v>
      </c>
      <c r="C1423" t="s">
        <v>60</v>
      </c>
      <c r="D1423" t="s">
        <v>611</v>
      </c>
      <c r="E1423" t="s">
        <v>612</v>
      </c>
      <c r="F1423" t="s">
        <v>568</v>
      </c>
      <c r="G1423" t="s">
        <v>172</v>
      </c>
      <c r="H1423" t="s">
        <v>173</v>
      </c>
      <c r="I1423" t="s">
        <v>83</v>
      </c>
      <c r="J1423" t="s">
        <v>84</v>
      </c>
      <c r="K1423">
        <v>0</v>
      </c>
      <c r="L1423" t="s">
        <v>263</v>
      </c>
      <c r="M1423" t="s">
        <v>126</v>
      </c>
      <c r="N1423" t="s">
        <v>1283</v>
      </c>
      <c r="O1423" t="s">
        <v>729</v>
      </c>
      <c r="P1423" t="s">
        <v>1105</v>
      </c>
      <c r="Q1423" t="s">
        <v>195</v>
      </c>
      <c r="R1423" t="s">
        <v>613</v>
      </c>
      <c r="S1423" t="s">
        <v>110</v>
      </c>
      <c r="T1423">
        <v>20</v>
      </c>
      <c r="U1423" t="s">
        <v>88</v>
      </c>
      <c r="V1423">
        <v>73</v>
      </c>
      <c r="W1423">
        <v>190</v>
      </c>
      <c r="X1423" s="1">
        <v>31551</v>
      </c>
      <c r="Y1423">
        <v>0</v>
      </c>
      <c r="Z1423">
        <v>6</v>
      </c>
      <c r="AA1423">
        <v>1</v>
      </c>
      <c r="AB1423">
        <v>1</v>
      </c>
      <c r="AC1423">
        <v>0</v>
      </c>
      <c r="AD1423">
        <v>5</v>
      </c>
      <c r="AE1423">
        <v>4</v>
      </c>
      <c r="AF1423">
        <v>0</v>
      </c>
      <c r="AG1423" t="s">
        <v>4</v>
      </c>
      <c r="AH1423">
        <v>1</v>
      </c>
      <c r="AI1423">
        <v>0</v>
      </c>
      <c r="AJ1423" t="s">
        <v>4</v>
      </c>
      <c r="AK1423">
        <v>3</v>
      </c>
      <c r="AL1423">
        <v>0</v>
      </c>
      <c r="AM1423" t="s">
        <v>4</v>
      </c>
      <c r="AN1423">
        <v>0</v>
      </c>
      <c r="AO1423">
        <v>0</v>
      </c>
      <c r="AP1423" t="s">
        <v>4</v>
      </c>
      <c r="AQ1423">
        <v>1</v>
      </c>
      <c r="AR1423">
        <v>1</v>
      </c>
      <c r="AS1423">
        <v>2</v>
      </c>
      <c r="AT1423" t="s">
        <v>3</v>
      </c>
      <c r="AU1423" t="s">
        <v>172</v>
      </c>
      <c r="AV1423" t="s">
        <v>173</v>
      </c>
      <c r="AW1423" t="s">
        <v>66</v>
      </c>
      <c r="AX1423" t="s">
        <v>67</v>
      </c>
      <c r="AY1423">
        <v>0</v>
      </c>
    </row>
    <row r="1424" spans="1:51" x14ac:dyDescent="0.3">
      <c r="A1424" s="1">
        <v>43034</v>
      </c>
      <c r="B1424" s="2">
        <v>0.33333333333333331</v>
      </c>
      <c r="C1424" t="s">
        <v>60</v>
      </c>
      <c r="D1424" t="s">
        <v>620</v>
      </c>
      <c r="E1424" t="s">
        <v>621</v>
      </c>
      <c r="F1424" t="s">
        <v>568</v>
      </c>
      <c r="G1424" t="s">
        <v>172</v>
      </c>
      <c r="H1424" t="s">
        <v>173</v>
      </c>
      <c r="I1424" t="s">
        <v>83</v>
      </c>
      <c r="J1424" t="s">
        <v>84</v>
      </c>
      <c r="K1424">
        <v>0</v>
      </c>
      <c r="L1424" t="s">
        <v>263</v>
      </c>
      <c r="M1424" t="s">
        <v>126</v>
      </c>
      <c r="N1424" t="s">
        <v>1283</v>
      </c>
      <c r="O1424" t="s">
        <v>729</v>
      </c>
      <c r="P1424" t="s">
        <v>1105</v>
      </c>
      <c r="Q1424" t="s">
        <v>195</v>
      </c>
      <c r="R1424" t="s">
        <v>622</v>
      </c>
      <c r="S1424" t="s">
        <v>110</v>
      </c>
      <c r="T1424">
        <v>16</v>
      </c>
      <c r="U1424" t="s">
        <v>95</v>
      </c>
      <c r="V1424">
        <v>81</v>
      </c>
      <c r="W1424">
        <v>200</v>
      </c>
      <c r="X1424" s="1">
        <v>32441</v>
      </c>
      <c r="Y1424">
        <v>3</v>
      </c>
      <c r="Z1424">
        <v>1</v>
      </c>
      <c r="AA1424">
        <v>0</v>
      </c>
      <c r="AB1424">
        <v>1</v>
      </c>
      <c r="AC1424">
        <v>1</v>
      </c>
      <c r="AD1424">
        <v>1</v>
      </c>
      <c r="AE1424">
        <v>3</v>
      </c>
      <c r="AF1424">
        <v>1</v>
      </c>
      <c r="AG1424" t="s">
        <v>116</v>
      </c>
      <c r="AH1424">
        <v>0</v>
      </c>
      <c r="AI1424">
        <v>0</v>
      </c>
      <c r="AJ1424" t="s">
        <v>4</v>
      </c>
      <c r="AK1424">
        <v>3</v>
      </c>
      <c r="AL1424">
        <v>1</v>
      </c>
      <c r="AM1424" t="s">
        <v>116</v>
      </c>
      <c r="AN1424">
        <v>0</v>
      </c>
      <c r="AO1424">
        <v>0</v>
      </c>
      <c r="AP1424" t="s">
        <v>4</v>
      </c>
      <c r="AQ1424">
        <v>0</v>
      </c>
      <c r="AR1424">
        <v>1</v>
      </c>
      <c r="AS1424">
        <v>1</v>
      </c>
      <c r="AT1424" t="s">
        <v>3</v>
      </c>
      <c r="AU1424" t="s">
        <v>172</v>
      </c>
      <c r="AV1424" t="s">
        <v>173</v>
      </c>
      <c r="AW1424" t="s">
        <v>66</v>
      </c>
      <c r="AX1424" t="s">
        <v>67</v>
      </c>
      <c r="AY1424">
        <v>0</v>
      </c>
    </row>
    <row r="1425" spans="1:51" x14ac:dyDescent="0.3">
      <c r="A1425" s="1">
        <v>43034</v>
      </c>
      <c r="B1425" s="2">
        <v>0.33333333333333331</v>
      </c>
      <c r="C1425" t="s">
        <v>60</v>
      </c>
      <c r="D1425" t="s">
        <v>608</v>
      </c>
      <c r="E1425" t="s">
        <v>609</v>
      </c>
      <c r="F1425" t="s">
        <v>568</v>
      </c>
      <c r="G1425" t="s">
        <v>172</v>
      </c>
      <c r="H1425" t="s">
        <v>173</v>
      </c>
      <c r="I1425" t="s">
        <v>83</v>
      </c>
      <c r="J1425" t="s">
        <v>84</v>
      </c>
      <c r="K1425">
        <v>0</v>
      </c>
      <c r="L1425" t="s">
        <v>263</v>
      </c>
      <c r="M1425" t="s">
        <v>126</v>
      </c>
      <c r="N1425" t="s">
        <v>1283</v>
      </c>
      <c r="O1425" t="s">
        <v>729</v>
      </c>
      <c r="P1425" t="s">
        <v>1105</v>
      </c>
      <c r="Q1425" t="s">
        <v>195</v>
      </c>
      <c r="R1425" t="s">
        <v>610</v>
      </c>
      <c r="S1425" t="s">
        <v>110</v>
      </c>
      <c r="T1425">
        <v>12</v>
      </c>
      <c r="U1425" t="s">
        <v>2</v>
      </c>
      <c r="V1425">
        <v>81</v>
      </c>
      <c r="W1425">
        <v>205</v>
      </c>
      <c r="X1425" s="1">
        <v>32055</v>
      </c>
      <c r="Y1425">
        <v>5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3</v>
      </c>
      <c r="AF1425">
        <v>2</v>
      </c>
      <c r="AG1425" t="s">
        <v>112</v>
      </c>
      <c r="AH1425">
        <v>3</v>
      </c>
      <c r="AI1425">
        <v>2</v>
      </c>
      <c r="AJ1425" t="s">
        <v>112</v>
      </c>
      <c r="AK1425">
        <v>0</v>
      </c>
      <c r="AL1425">
        <v>0</v>
      </c>
      <c r="AM1425" t="s">
        <v>4</v>
      </c>
      <c r="AN1425">
        <v>1</v>
      </c>
      <c r="AO1425">
        <v>1</v>
      </c>
      <c r="AP1425" t="s">
        <v>91</v>
      </c>
      <c r="AQ1425">
        <v>1</v>
      </c>
      <c r="AR1425">
        <v>3</v>
      </c>
      <c r="AS1425">
        <v>4</v>
      </c>
      <c r="AT1425" t="s">
        <v>3</v>
      </c>
      <c r="AU1425" t="s">
        <v>172</v>
      </c>
      <c r="AV1425" t="s">
        <v>173</v>
      </c>
      <c r="AW1425" t="s">
        <v>66</v>
      </c>
      <c r="AX1425" t="s">
        <v>67</v>
      </c>
      <c r="AY1425">
        <v>0</v>
      </c>
    </row>
    <row r="1426" spans="1:51" x14ac:dyDescent="0.3">
      <c r="A1426" s="1">
        <v>43034</v>
      </c>
      <c r="B1426" s="2">
        <v>0.33333333333333331</v>
      </c>
      <c r="C1426" t="s">
        <v>60</v>
      </c>
      <c r="D1426" t="s">
        <v>85</v>
      </c>
      <c r="E1426" t="s">
        <v>86</v>
      </c>
      <c r="F1426" t="s">
        <v>63</v>
      </c>
      <c r="G1426" t="s">
        <v>64</v>
      </c>
      <c r="H1426" t="s">
        <v>65</v>
      </c>
      <c r="I1426" t="s">
        <v>66</v>
      </c>
      <c r="J1426" t="s">
        <v>84</v>
      </c>
      <c r="K1426">
        <v>2</v>
      </c>
      <c r="L1426" t="s">
        <v>1163</v>
      </c>
      <c r="M1426" t="s">
        <v>487</v>
      </c>
      <c r="N1426" t="s">
        <v>1149</v>
      </c>
      <c r="O1426" t="s">
        <v>1150</v>
      </c>
      <c r="P1426" t="s">
        <v>905</v>
      </c>
      <c r="Q1426" t="s">
        <v>906</v>
      </c>
      <c r="R1426" t="s">
        <v>87</v>
      </c>
      <c r="S1426" t="s">
        <v>75</v>
      </c>
      <c r="T1426">
        <v>35</v>
      </c>
      <c r="U1426" t="s">
        <v>88</v>
      </c>
      <c r="V1426">
        <v>75</v>
      </c>
      <c r="W1426">
        <v>191</v>
      </c>
      <c r="X1426" s="1">
        <v>33686</v>
      </c>
      <c r="Y1426">
        <v>24</v>
      </c>
      <c r="Z1426">
        <v>7</v>
      </c>
      <c r="AA1426">
        <v>2</v>
      </c>
      <c r="AB1426">
        <v>2</v>
      </c>
      <c r="AC1426">
        <v>1</v>
      </c>
      <c r="AD1426">
        <v>3</v>
      </c>
      <c r="AE1426">
        <v>18</v>
      </c>
      <c r="AF1426">
        <v>10</v>
      </c>
      <c r="AG1426" t="s">
        <v>214</v>
      </c>
      <c r="AH1426">
        <v>14</v>
      </c>
      <c r="AI1426">
        <v>8</v>
      </c>
      <c r="AJ1426" t="s">
        <v>154</v>
      </c>
      <c r="AK1426">
        <v>4</v>
      </c>
      <c r="AL1426">
        <v>2</v>
      </c>
      <c r="AM1426" t="s">
        <v>80</v>
      </c>
      <c r="AN1426">
        <v>2</v>
      </c>
      <c r="AO1426">
        <v>2</v>
      </c>
      <c r="AP1426" t="s">
        <v>91</v>
      </c>
      <c r="AQ1426">
        <v>0</v>
      </c>
      <c r="AR1426">
        <v>3</v>
      </c>
      <c r="AS1426">
        <v>3</v>
      </c>
      <c r="AT1426" t="s">
        <v>5</v>
      </c>
      <c r="AU1426" t="s">
        <v>64</v>
      </c>
      <c r="AV1426" t="s">
        <v>82</v>
      </c>
      <c r="AW1426" t="s">
        <v>83</v>
      </c>
      <c r="AX1426" t="s">
        <v>67</v>
      </c>
      <c r="AY1426">
        <v>3</v>
      </c>
    </row>
    <row r="1427" spans="1:51" x14ac:dyDescent="0.3">
      <c r="A1427" s="1">
        <v>43034</v>
      </c>
      <c r="B1427" s="2">
        <v>0.33333333333333331</v>
      </c>
      <c r="C1427" t="s">
        <v>60</v>
      </c>
      <c r="D1427" t="s">
        <v>61</v>
      </c>
      <c r="E1427" t="s">
        <v>62</v>
      </c>
      <c r="F1427" t="s">
        <v>63</v>
      </c>
      <c r="G1427" t="s">
        <v>64</v>
      </c>
      <c r="H1427" t="s">
        <v>65</v>
      </c>
      <c r="I1427" t="s">
        <v>66</v>
      </c>
      <c r="J1427" t="s">
        <v>84</v>
      </c>
      <c r="K1427">
        <v>2</v>
      </c>
      <c r="L1427" t="s">
        <v>1163</v>
      </c>
      <c r="M1427" t="s">
        <v>487</v>
      </c>
      <c r="N1427" t="s">
        <v>1149</v>
      </c>
      <c r="O1427" t="s">
        <v>1150</v>
      </c>
      <c r="P1427" t="s">
        <v>905</v>
      </c>
      <c r="Q1427" t="s">
        <v>906</v>
      </c>
      <c r="R1427" t="s">
        <v>74</v>
      </c>
      <c r="S1427" t="s">
        <v>75</v>
      </c>
      <c r="T1427">
        <v>34</v>
      </c>
      <c r="U1427" t="s">
        <v>76</v>
      </c>
      <c r="V1427">
        <v>79</v>
      </c>
      <c r="W1427">
        <v>222</v>
      </c>
      <c r="X1427" s="1">
        <v>35362</v>
      </c>
      <c r="Y1427">
        <v>9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0</v>
      </c>
      <c r="AF1427">
        <v>2</v>
      </c>
      <c r="AG1427" t="s">
        <v>131</v>
      </c>
      <c r="AH1427">
        <v>4</v>
      </c>
      <c r="AI1427">
        <v>0</v>
      </c>
      <c r="AJ1427" t="s">
        <v>4</v>
      </c>
      <c r="AK1427">
        <v>6</v>
      </c>
      <c r="AL1427">
        <v>2</v>
      </c>
      <c r="AM1427" t="s">
        <v>116</v>
      </c>
      <c r="AN1427">
        <v>6</v>
      </c>
      <c r="AO1427">
        <v>3</v>
      </c>
      <c r="AP1427" t="s">
        <v>80</v>
      </c>
      <c r="AQ1427">
        <v>3</v>
      </c>
      <c r="AR1427">
        <v>6</v>
      </c>
      <c r="AS1427">
        <v>9</v>
      </c>
      <c r="AT1427" t="s">
        <v>5</v>
      </c>
      <c r="AU1427" t="s">
        <v>64</v>
      </c>
      <c r="AV1427" t="s">
        <v>82</v>
      </c>
      <c r="AW1427" t="s">
        <v>83</v>
      </c>
      <c r="AX1427" t="s">
        <v>67</v>
      </c>
      <c r="AY1427">
        <v>3</v>
      </c>
    </row>
    <row r="1428" spans="1:51" x14ac:dyDescent="0.3">
      <c r="A1428" s="1">
        <v>43034</v>
      </c>
      <c r="B1428" s="2">
        <v>0.33333333333333331</v>
      </c>
      <c r="C1428" t="s">
        <v>60</v>
      </c>
      <c r="D1428" t="s">
        <v>98</v>
      </c>
      <c r="E1428" t="s">
        <v>99</v>
      </c>
      <c r="F1428" t="s">
        <v>63</v>
      </c>
      <c r="G1428" t="s">
        <v>64</v>
      </c>
      <c r="H1428" t="s">
        <v>65</v>
      </c>
      <c r="I1428" t="s">
        <v>66</v>
      </c>
      <c r="J1428" t="s">
        <v>84</v>
      </c>
      <c r="K1428">
        <v>2</v>
      </c>
      <c r="L1428" t="s">
        <v>1163</v>
      </c>
      <c r="M1428" t="s">
        <v>487</v>
      </c>
      <c r="N1428" t="s">
        <v>1149</v>
      </c>
      <c r="O1428" t="s">
        <v>1150</v>
      </c>
      <c r="P1428" t="s">
        <v>905</v>
      </c>
      <c r="Q1428" t="s">
        <v>906</v>
      </c>
      <c r="R1428" t="s">
        <v>100</v>
      </c>
      <c r="S1428" t="s">
        <v>75</v>
      </c>
      <c r="T1428">
        <v>34</v>
      </c>
      <c r="U1428" t="s">
        <v>101</v>
      </c>
      <c r="V1428">
        <v>82</v>
      </c>
      <c r="W1428">
        <v>245</v>
      </c>
      <c r="X1428" s="1">
        <v>31566</v>
      </c>
      <c r="Y1428">
        <v>27</v>
      </c>
      <c r="Z1428">
        <v>4</v>
      </c>
      <c r="AA1428">
        <v>4</v>
      </c>
      <c r="AB1428">
        <v>0</v>
      </c>
      <c r="AC1428">
        <v>1</v>
      </c>
      <c r="AD1428">
        <v>2</v>
      </c>
      <c r="AE1428">
        <v>14</v>
      </c>
      <c r="AF1428">
        <v>11</v>
      </c>
      <c r="AG1428" t="s">
        <v>130</v>
      </c>
      <c r="AH1428">
        <v>9</v>
      </c>
      <c r="AI1428">
        <v>7</v>
      </c>
      <c r="AJ1428" t="s">
        <v>340</v>
      </c>
      <c r="AK1428">
        <v>5</v>
      </c>
      <c r="AL1428">
        <v>4</v>
      </c>
      <c r="AM1428" t="s">
        <v>210</v>
      </c>
      <c r="AN1428">
        <v>1</v>
      </c>
      <c r="AO1428">
        <v>1</v>
      </c>
      <c r="AP1428" t="s">
        <v>91</v>
      </c>
      <c r="AQ1428">
        <v>1</v>
      </c>
      <c r="AR1428">
        <v>8</v>
      </c>
      <c r="AS1428">
        <v>9</v>
      </c>
      <c r="AT1428" t="s">
        <v>5</v>
      </c>
      <c r="AU1428" t="s">
        <v>64</v>
      </c>
      <c r="AV1428" t="s">
        <v>82</v>
      </c>
      <c r="AW1428" t="s">
        <v>83</v>
      </c>
      <c r="AX1428" t="s">
        <v>67</v>
      </c>
      <c r="AY1428">
        <v>3</v>
      </c>
    </row>
    <row r="1429" spans="1:51" x14ac:dyDescent="0.3">
      <c r="A1429" s="1">
        <v>43034</v>
      </c>
      <c r="B1429" s="2">
        <v>0.33333333333333331</v>
      </c>
      <c r="C1429" t="s">
        <v>60</v>
      </c>
      <c r="D1429" t="s">
        <v>92</v>
      </c>
      <c r="E1429" t="s">
        <v>93</v>
      </c>
      <c r="F1429" t="s">
        <v>63</v>
      </c>
      <c r="G1429" t="s">
        <v>64</v>
      </c>
      <c r="H1429" t="s">
        <v>65</v>
      </c>
      <c r="I1429" t="s">
        <v>66</v>
      </c>
      <c r="J1429" t="s">
        <v>84</v>
      </c>
      <c r="K1429">
        <v>2</v>
      </c>
      <c r="L1429" t="s">
        <v>1163</v>
      </c>
      <c r="M1429" t="s">
        <v>487</v>
      </c>
      <c r="N1429" t="s">
        <v>1149</v>
      </c>
      <c r="O1429" t="s">
        <v>1150</v>
      </c>
      <c r="P1429" t="s">
        <v>905</v>
      </c>
      <c r="Q1429" t="s">
        <v>906</v>
      </c>
      <c r="R1429" t="s">
        <v>94</v>
      </c>
      <c r="S1429" t="s">
        <v>75</v>
      </c>
      <c r="T1429">
        <v>28</v>
      </c>
      <c r="U1429" t="s">
        <v>95</v>
      </c>
      <c r="V1429">
        <v>80</v>
      </c>
      <c r="W1429">
        <v>205</v>
      </c>
      <c r="X1429" s="1">
        <v>35857</v>
      </c>
      <c r="Y1429">
        <v>12</v>
      </c>
      <c r="Z1429">
        <v>3</v>
      </c>
      <c r="AA1429">
        <v>2</v>
      </c>
      <c r="AB1429">
        <v>1</v>
      </c>
      <c r="AC1429">
        <v>0</v>
      </c>
      <c r="AD1429">
        <v>1</v>
      </c>
      <c r="AE1429">
        <v>6</v>
      </c>
      <c r="AF1429">
        <v>3</v>
      </c>
      <c r="AG1429" t="s">
        <v>80</v>
      </c>
      <c r="AH1429">
        <v>3</v>
      </c>
      <c r="AI1429">
        <v>2</v>
      </c>
      <c r="AJ1429" t="s">
        <v>112</v>
      </c>
      <c r="AK1429">
        <v>3</v>
      </c>
      <c r="AL1429">
        <v>1</v>
      </c>
      <c r="AM1429" t="s">
        <v>116</v>
      </c>
      <c r="AN1429">
        <v>5</v>
      </c>
      <c r="AO1429">
        <v>5</v>
      </c>
      <c r="AP1429" t="s">
        <v>91</v>
      </c>
      <c r="AQ1429">
        <v>0</v>
      </c>
      <c r="AR1429">
        <v>2</v>
      </c>
      <c r="AS1429">
        <v>2</v>
      </c>
      <c r="AT1429" t="s">
        <v>5</v>
      </c>
      <c r="AU1429" t="s">
        <v>64</v>
      </c>
      <c r="AV1429" t="s">
        <v>82</v>
      </c>
      <c r="AW1429" t="s">
        <v>83</v>
      </c>
      <c r="AX1429" t="s">
        <v>67</v>
      </c>
      <c r="AY1429">
        <v>3</v>
      </c>
    </row>
    <row r="1430" spans="1:51" x14ac:dyDescent="0.3">
      <c r="A1430" s="1">
        <v>43034</v>
      </c>
      <c r="B1430" s="2">
        <v>0.33333333333333331</v>
      </c>
      <c r="C1430" t="s">
        <v>60</v>
      </c>
      <c r="D1430" t="s">
        <v>555</v>
      </c>
      <c r="E1430" t="s">
        <v>556</v>
      </c>
      <c r="F1430" t="s">
        <v>63</v>
      </c>
      <c r="G1430" t="s">
        <v>64</v>
      </c>
      <c r="H1430" t="s">
        <v>65</v>
      </c>
      <c r="I1430" t="s">
        <v>66</v>
      </c>
      <c r="J1430" t="s">
        <v>84</v>
      </c>
      <c r="K1430">
        <v>2</v>
      </c>
      <c r="L1430" t="s">
        <v>1163</v>
      </c>
      <c r="M1430" t="s">
        <v>487</v>
      </c>
      <c r="N1430" t="s">
        <v>1149</v>
      </c>
      <c r="O1430" t="s">
        <v>1150</v>
      </c>
      <c r="P1430" t="s">
        <v>905</v>
      </c>
      <c r="Q1430" t="s">
        <v>906</v>
      </c>
      <c r="R1430" t="s">
        <v>557</v>
      </c>
      <c r="S1430" t="s">
        <v>75</v>
      </c>
      <c r="T1430">
        <v>19</v>
      </c>
      <c r="U1430" t="s">
        <v>2</v>
      </c>
      <c r="V1430">
        <v>81</v>
      </c>
      <c r="W1430">
        <v>243</v>
      </c>
      <c r="X1430" s="1">
        <v>33698</v>
      </c>
      <c r="Y1430">
        <v>0</v>
      </c>
      <c r="Z1430">
        <v>1</v>
      </c>
      <c r="AA1430">
        <v>2</v>
      </c>
      <c r="AB1430">
        <v>0</v>
      </c>
      <c r="AC1430">
        <v>1</v>
      </c>
      <c r="AD1430">
        <v>4</v>
      </c>
      <c r="AE1430">
        <v>1</v>
      </c>
      <c r="AF1430">
        <v>0</v>
      </c>
      <c r="AG1430" t="s">
        <v>4</v>
      </c>
      <c r="AH1430">
        <v>1</v>
      </c>
      <c r="AI1430">
        <v>0</v>
      </c>
      <c r="AJ1430" t="s">
        <v>4</v>
      </c>
      <c r="AK1430">
        <v>0</v>
      </c>
      <c r="AL1430">
        <v>0</v>
      </c>
      <c r="AM1430" t="s">
        <v>4</v>
      </c>
      <c r="AN1430">
        <v>0</v>
      </c>
      <c r="AO1430">
        <v>0</v>
      </c>
      <c r="AP1430" t="s">
        <v>4</v>
      </c>
      <c r="AQ1430">
        <v>0</v>
      </c>
      <c r="AR1430">
        <v>5</v>
      </c>
      <c r="AS1430">
        <v>5</v>
      </c>
      <c r="AT1430" t="s">
        <v>5</v>
      </c>
      <c r="AU1430" t="s">
        <v>64</v>
      </c>
      <c r="AV1430" t="s">
        <v>82</v>
      </c>
      <c r="AW1430" t="s">
        <v>83</v>
      </c>
      <c r="AX1430" t="s">
        <v>67</v>
      </c>
      <c r="AY1430">
        <v>3</v>
      </c>
    </row>
    <row r="1431" spans="1:51" x14ac:dyDescent="0.3">
      <c r="A1431" s="1">
        <v>43034</v>
      </c>
      <c r="B1431" s="2">
        <v>0.33333333333333331</v>
      </c>
      <c r="C1431" t="s">
        <v>60</v>
      </c>
      <c r="D1431" t="s">
        <v>107</v>
      </c>
      <c r="E1431" t="s">
        <v>108</v>
      </c>
      <c r="F1431" t="s">
        <v>63</v>
      </c>
      <c r="G1431" t="s">
        <v>64</v>
      </c>
      <c r="H1431" t="s">
        <v>65</v>
      </c>
      <c r="I1431" t="s">
        <v>66</v>
      </c>
      <c r="J1431" t="s">
        <v>84</v>
      </c>
      <c r="K1431">
        <v>2</v>
      </c>
      <c r="L1431" t="s">
        <v>1163</v>
      </c>
      <c r="M1431" t="s">
        <v>487</v>
      </c>
      <c r="N1431" t="s">
        <v>1149</v>
      </c>
      <c r="O1431" t="s">
        <v>1150</v>
      </c>
      <c r="P1431" t="s">
        <v>905</v>
      </c>
      <c r="Q1431" t="s">
        <v>906</v>
      </c>
      <c r="R1431" t="s">
        <v>109</v>
      </c>
      <c r="S1431" t="s">
        <v>110</v>
      </c>
      <c r="T1431">
        <v>27</v>
      </c>
      <c r="U1431" t="s">
        <v>88</v>
      </c>
      <c r="V1431">
        <v>76</v>
      </c>
      <c r="W1431">
        <v>220</v>
      </c>
      <c r="X1431" s="1">
        <v>34399</v>
      </c>
      <c r="Y1431">
        <v>8</v>
      </c>
      <c r="Z1431">
        <v>4</v>
      </c>
      <c r="AA1431">
        <v>2</v>
      </c>
      <c r="AB1431">
        <v>1</v>
      </c>
      <c r="AC1431">
        <v>0</v>
      </c>
      <c r="AD1431">
        <v>1</v>
      </c>
      <c r="AE1431">
        <v>10</v>
      </c>
      <c r="AF1431">
        <v>2</v>
      </c>
      <c r="AG1431" t="s">
        <v>131</v>
      </c>
      <c r="AH1431">
        <v>4</v>
      </c>
      <c r="AI1431">
        <v>0</v>
      </c>
      <c r="AJ1431" t="s">
        <v>4</v>
      </c>
      <c r="AK1431">
        <v>6</v>
      </c>
      <c r="AL1431">
        <v>2</v>
      </c>
      <c r="AM1431" t="s">
        <v>116</v>
      </c>
      <c r="AN1431">
        <v>2</v>
      </c>
      <c r="AO1431">
        <v>2</v>
      </c>
      <c r="AP1431" t="s">
        <v>91</v>
      </c>
      <c r="AQ1431">
        <v>0</v>
      </c>
      <c r="AR1431">
        <v>1</v>
      </c>
      <c r="AS1431">
        <v>1</v>
      </c>
      <c r="AT1431" t="s">
        <v>5</v>
      </c>
      <c r="AU1431" t="s">
        <v>64</v>
      </c>
      <c r="AV1431" t="s">
        <v>82</v>
      </c>
      <c r="AW1431" t="s">
        <v>83</v>
      </c>
      <c r="AX1431" t="s">
        <v>67</v>
      </c>
      <c r="AY1431">
        <v>3</v>
      </c>
    </row>
    <row r="1432" spans="1:51" x14ac:dyDescent="0.3">
      <c r="A1432" s="1">
        <v>43034</v>
      </c>
      <c r="B1432" s="2">
        <v>0.33333333333333331</v>
      </c>
      <c r="C1432" t="s">
        <v>60</v>
      </c>
      <c r="D1432" t="s">
        <v>117</v>
      </c>
      <c r="E1432" t="s">
        <v>118</v>
      </c>
      <c r="F1432" t="s">
        <v>63</v>
      </c>
      <c r="G1432" t="s">
        <v>64</v>
      </c>
      <c r="H1432" t="s">
        <v>65</v>
      </c>
      <c r="I1432" t="s">
        <v>66</v>
      </c>
      <c r="J1432" t="s">
        <v>84</v>
      </c>
      <c r="K1432">
        <v>2</v>
      </c>
      <c r="L1432" t="s">
        <v>1163</v>
      </c>
      <c r="M1432" t="s">
        <v>487</v>
      </c>
      <c r="N1432" t="s">
        <v>1149</v>
      </c>
      <c r="O1432" t="s">
        <v>1150</v>
      </c>
      <c r="P1432" t="s">
        <v>905</v>
      </c>
      <c r="Q1432" t="s">
        <v>906</v>
      </c>
      <c r="R1432" t="s">
        <v>119</v>
      </c>
      <c r="S1432" t="s">
        <v>110</v>
      </c>
      <c r="T1432">
        <v>24</v>
      </c>
      <c r="U1432" t="s">
        <v>101</v>
      </c>
      <c r="V1432">
        <v>82</v>
      </c>
      <c r="W1432">
        <v>260</v>
      </c>
      <c r="X1432" s="1">
        <v>31755</v>
      </c>
      <c r="Y1432">
        <v>12</v>
      </c>
      <c r="Z1432">
        <v>1</v>
      </c>
      <c r="AA1432">
        <v>2</v>
      </c>
      <c r="AB1432">
        <v>0</v>
      </c>
      <c r="AC1432">
        <v>0</v>
      </c>
      <c r="AD1432">
        <v>2</v>
      </c>
      <c r="AE1432">
        <v>6</v>
      </c>
      <c r="AF1432">
        <v>3</v>
      </c>
      <c r="AG1432" t="s">
        <v>80</v>
      </c>
      <c r="AH1432">
        <v>6</v>
      </c>
      <c r="AI1432">
        <v>3</v>
      </c>
      <c r="AJ1432" t="s">
        <v>80</v>
      </c>
      <c r="AK1432">
        <v>0</v>
      </c>
      <c r="AL1432">
        <v>0</v>
      </c>
      <c r="AM1432" t="s">
        <v>4</v>
      </c>
      <c r="AN1432">
        <v>6</v>
      </c>
      <c r="AO1432">
        <v>6</v>
      </c>
      <c r="AP1432" t="s">
        <v>91</v>
      </c>
      <c r="AQ1432">
        <v>0</v>
      </c>
      <c r="AR1432">
        <v>7</v>
      </c>
      <c r="AS1432">
        <v>7</v>
      </c>
      <c r="AT1432" t="s">
        <v>5</v>
      </c>
      <c r="AU1432" t="s">
        <v>64</v>
      </c>
      <c r="AV1432" t="s">
        <v>82</v>
      </c>
      <c r="AW1432" t="s">
        <v>83</v>
      </c>
      <c r="AX1432" t="s">
        <v>67</v>
      </c>
      <c r="AY1432">
        <v>3</v>
      </c>
    </row>
    <row r="1433" spans="1:51" x14ac:dyDescent="0.3">
      <c r="A1433" s="1">
        <v>43034</v>
      </c>
      <c r="B1433" s="2">
        <v>0.33333333333333331</v>
      </c>
      <c r="C1433" t="s">
        <v>60</v>
      </c>
      <c r="D1433" t="s">
        <v>113</v>
      </c>
      <c r="E1433" t="s">
        <v>114</v>
      </c>
      <c r="F1433" t="s">
        <v>63</v>
      </c>
      <c r="G1433" t="s">
        <v>64</v>
      </c>
      <c r="H1433" t="s">
        <v>65</v>
      </c>
      <c r="I1433" t="s">
        <v>66</v>
      </c>
      <c r="J1433" t="s">
        <v>84</v>
      </c>
      <c r="K1433">
        <v>2</v>
      </c>
      <c r="L1433" t="s">
        <v>1163</v>
      </c>
      <c r="M1433" t="s">
        <v>487</v>
      </c>
      <c r="N1433" t="s">
        <v>1149</v>
      </c>
      <c r="O1433" t="s">
        <v>1150</v>
      </c>
      <c r="P1433" t="s">
        <v>905</v>
      </c>
      <c r="Q1433" t="s">
        <v>906</v>
      </c>
      <c r="R1433" t="s">
        <v>115</v>
      </c>
      <c r="S1433" t="s">
        <v>110</v>
      </c>
      <c r="T1433">
        <v>21</v>
      </c>
      <c r="U1433" t="s">
        <v>88</v>
      </c>
      <c r="V1433">
        <v>73</v>
      </c>
      <c r="W1433">
        <v>190</v>
      </c>
      <c r="X1433" s="1">
        <v>34410</v>
      </c>
      <c r="Y1433">
        <v>4</v>
      </c>
      <c r="Z1433">
        <v>0</v>
      </c>
      <c r="AA1433">
        <v>0</v>
      </c>
      <c r="AB1433">
        <v>2</v>
      </c>
      <c r="AC1433">
        <v>0</v>
      </c>
      <c r="AD1433">
        <v>0</v>
      </c>
      <c r="AE1433">
        <v>9</v>
      </c>
      <c r="AF1433">
        <v>2</v>
      </c>
      <c r="AG1433" t="s">
        <v>79</v>
      </c>
      <c r="AH1433">
        <v>6</v>
      </c>
      <c r="AI1433">
        <v>2</v>
      </c>
      <c r="AJ1433" t="s">
        <v>116</v>
      </c>
      <c r="AK1433">
        <v>3</v>
      </c>
      <c r="AL1433">
        <v>0</v>
      </c>
      <c r="AM1433" t="s">
        <v>4</v>
      </c>
      <c r="AN1433">
        <v>0</v>
      </c>
      <c r="AO1433">
        <v>0</v>
      </c>
      <c r="AP1433" t="s">
        <v>4</v>
      </c>
      <c r="AQ1433">
        <v>1</v>
      </c>
      <c r="AR1433">
        <v>6</v>
      </c>
      <c r="AS1433">
        <v>7</v>
      </c>
      <c r="AT1433" t="s">
        <v>5</v>
      </c>
      <c r="AU1433" t="s">
        <v>64</v>
      </c>
      <c r="AV1433" t="s">
        <v>82</v>
      </c>
      <c r="AW1433" t="s">
        <v>83</v>
      </c>
      <c r="AX1433" t="s">
        <v>67</v>
      </c>
      <c r="AY1433">
        <v>3</v>
      </c>
    </row>
    <row r="1434" spans="1:51" x14ac:dyDescent="0.3">
      <c r="A1434" s="1">
        <v>43034</v>
      </c>
      <c r="B1434" s="2">
        <v>0.33333333333333331</v>
      </c>
      <c r="C1434" t="s">
        <v>60</v>
      </c>
      <c r="D1434" t="s">
        <v>120</v>
      </c>
      <c r="E1434" t="s">
        <v>121</v>
      </c>
      <c r="F1434" t="s">
        <v>63</v>
      </c>
      <c r="G1434" t="s">
        <v>64</v>
      </c>
      <c r="H1434" t="s">
        <v>65</v>
      </c>
      <c r="I1434" t="s">
        <v>66</v>
      </c>
      <c r="J1434" t="s">
        <v>84</v>
      </c>
      <c r="K1434">
        <v>2</v>
      </c>
      <c r="L1434" t="s">
        <v>1163</v>
      </c>
      <c r="M1434" t="s">
        <v>487</v>
      </c>
      <c r="N1434" t="s">
        <v>1149</v>
      </c>
      <c r="O1434" t="s">
        <v>1150</v>
      </c>
      <c r="P1434" t="s">
        <v>905</v>
      </c>
      <c r="Q1434" t="s">
        <v>906</v>
      </c>
      <c r="R1434" t="s">
        <v>122</v>
      </c>
      <c r="S1434" t="s">
        <v>110</v>
      </c>
      <c r="T1434">
        <v>14</v>
      </c>
      <c r="U1434" t="s">
        <v>2</v>
      </c>
      <c r="V1434">
        <v>79</v>
      </c>
      <c r="W1434">
        <v>235</v>
      </c>
      <c r="X1434" s="1">
        <v>34673</v>
      </c>
      <c r="Y1434">
        <v>0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2</v>
      </c>
      <c r="AF1434">
        <v>0</v>
      </c>
      <c r="AG1434" t="s">
        <v>4</v>
      </c>
      <c r="AH1434">
        <v>0</v>
      </c>
      <c r="AI1434">
        <v>0</v>
      </c>
      <c r="AJ1434" t="s">
        <v>4</v>
      </c>
      <c r="AK1434">
        <v>2</v>
      </c>
      <c r="AL1434">
        <v>0</v>
      </c>
      <c r="AM1434" t="s">
        <v>4</v>
      </c>
      <c r="AN1434">
        <v>0</v>
      </c>
      <c r="AO1434">
        <v>0</v>
      </c>
      <c r="AP1434" t="s">
        <v>4</v>
      </c>
      <c r="AQ1434">
        <v>1</v>
      </c>
      <c r="AR1434">
        <v>0</v>
      </c>
      <c r="AS1434">
        <v>1</v>
      </c>
      <c r="AT1434" t="s">
        <v>5</v>
      </c>
      <c r="AU1434" t="s">
        <v>64</v>
      </c>
      <c r="AV1434" t="s">
        <v>82</v>
      </c>
      <c r="AW1434" t="s">
        <v>83</v>
      </c>
      <c r="AX1434" t="s">
        <v>67</v>
      </c>
      <c r="AY1434">
        <v>3</v>
      </c>
    </row>
    <row r="1435" spans="1:51" x14ac:dyDescent="0.3">
      <c r="A1435" s="1">
        <v>43034</v>
      </c>
      <c r="B1435" s="2">
        <v>0.33333333333333331</v>
      </c>
      <c r="C1435" t="s">
        <v>60</v>
      </c>
      <c r="D1435" t="s">
        <v>123</v>
      </c>
      <c r="E1435" t="s">
        <v>124</v>
      </c>
      <c r="F1435" t="s">
        <v>63</v>
      </c>
      <c r="G1435" t="s">
        <v>64</v>
      </c>
      <c r="H1435" t="s">
        <v>65</v>
      </c>
      <c r="I1435" t="s">
        <v>66</v>
      </c>
      <c r="J1435" t="s">
        <v>84</v>
      </c>
      <c r="K1435">
        <v>2</v>
      </c>
      <c r="L1435" t="s">
        <v>1163</v>
      </c>
      <c r="M1435" t="s">
        <v>487</v>
      </c>
      <c r="N1435" t="s">
        <v>1149</v>
      </c>
      <c r="O1435" t="s">
        <v>1150</v>
      </c>
      <c r="P1435" t="s">
        <v>905</v>
      </c>
      <c r="Q1435" t="s">
        <v>906</v>
      </c>
      <c r="R1435" t="s">
        <v>125</v>
      </c>
      <c r="S1435" t="s">
        <v>110</v>
      </c>
      <c r="T1435">
        <v>5</v>
      </c>
      <c r="U1435" t="s">
        <v>88</v>
      </c>
      <c r="V1435">
        <v>71</v>
      </c>
      <c r="W1435">
        <v>176</v>
      </c>
      <c r="X1435" s="1">
        <v>33879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2</v>
      </c>
      <c r="AF1435">
        <v>0</v>
      </c>
      <c r="AG1435" t="s">
        <v>4</v>
      </c>
      <c r="AH1435">
        <v>1</v>
      </c>
      <c r="AI1435">
        <v>0</v>
      </c>
      <c r="AJ1435" t="s">
        <v>4</v>
      </c>
      <c r="AK1435">
        <v>1</v>
      </c>
      <c r="AL1435">
        <v>0</v>
      </c>
      <c r="AM1435" t="s">
        <v>4</v>
      </c>
      <c r="AN1435">
        <v>0</v>
      </c>
      <c r="AO1435">
        <v>0</v>
      </c>
      <c r="AP1435" t="s">
        <v>4</v>
      </c>
      <c r="AQ1435">
        <v>0</v>
      </c>
      <c r="AR1435">
        <v>1</v>
      </c>
      <c r="AS1435">
        <v>1</v>
      </c>
      <c r="AT1435" t="s">
        <v>5</v>
      </c>
      <c r="AU1435" t="s">
        <v>64</v>
      </c>
      <c r="AV1435" t="s">
        <v>82</v>
      </c>
      <c r="AW1435" t="s">
        <v>83</v>
      </c>
      <c r="AX1435" t="s">
        <v>67</v>
      </c>
      <c r="AY1435">
        <v>3</v>
      </c>
    </row>
    <row r="1436" spans="1:51" x14ac:dyDescent="0.3">
      <c r="A1436" s="1">
        <v>43034</v>
      </c>
      <c r="B1436" s="2">
        <v>0.33333333333333331</v>
      </c>
      <c r="C1436" t="s">
        <v>60</v>
      </c>
      <c r="D1436" t="s">
        <v>526</v>
      </c>
      <c r="E1436" t="s">
        <v>527</v>
      </c>
      <c r="F1436" t="s">
        <v>5</v>
      </c>
      <c r="G1436" t="s">
        <v>64</v>
      </c>
      <c r="H1436" t="s">
        <v>82</v>
      </c>
      <c r="I1436" t="s">
        <v>83</v>
      </c>
      <c r="J1436" t="s">
        <v>67</v>
      </c>
      <c r="K1436">
        <v>3</v>
      </c>
      <c r="L1436" t="s">
        <v>1163</v>
      </c>
      <c r="M1436" t="s">
        <v>487</v>
      </c>
      <c r="N1436" t="s">
        <v>1149</v>
      </c>
      <c r="O1436" t="s">
        <v>1150</v>
      </c>
      <c r="P1436" t="s">
        <v>905</v>
      </c>
      <c r="Q1436" t="s">
        <v>906</v>
      </c>
      <c r="R1436" t="s">
        <v>528</v>
      </c>
      <c r="S1436" t="s">
        <v>75</v>
      </c>
      <c r="T1436">
        <v>42</v>
      </c>
      <c r="U1436" t="s">
        <v>95</v>
      </c>
      <c r="V1436">
        <v>82</v>
      </c>
      <c r="W1436">
        <v>205</v>
      </c>
      <c r="X1436" s="1">
        <v>34684</v>
      </c>
      <c r="Y1436">
        <v>28</v>
      </c>
      <c r="Z1436">
        <v>7</v>
      </c>
      <c r="AA1436">
        <v>3</v>
      </c>
      <c r="AB1436">
        <v>3</v>
      </c>
      <c r="AC1436">
        <v>1</v>
      </c>
      <c r="AD1436">
        <v>3</v>
      </c>
      <c r="AE1436">
        <v>21</v>
      </c>
      <c r="AF1436">
        <v>10</v>
      </c>
      <c r="AG1436" t="s">
        <v>1336</v>
      </c>
      <c r="AH1436">
        <v>18</v>
      </c>
      <c r="AI1436">
        <v>8</v>
      </c>
      <c r="AJ1436" t="s">
        <v>90</v>
      </c>
      <c r="AK1436">
        <v>3</v>
      </c>
      <c r="AL1436">
        <v>2</v>
      </c>
      <c r="AM1436" t="s">
        <v>112</v>
      </c>
      <c r="AN1436">
        <v>7</v>
      </c>
      <c r="AO1436">
        <v>6</v>
      </c>
      <c r="AP1436" t="s">
        <v>151</v>
      </c>
      <c r="AQ1436">
        <v>0</v>
      </c>
      <c r="AR1436">
        <v>10</v>
      </c>
      <c r="AS1436">
        <v>10</v>
      </c>
      <c r="AT1436" t="s">
        <v>63</v>
      </c>
      <c r="AU1436" t="s">
        <v>64</v>
      </c>
      <c r="AV1436" t="s">
        <v>65</v>
      </c>
      <c r="AW1436" t="s">
        <v>66</v>
      </c>
      <c r="AX1436" t="s">
        <v>84</v>
      </c>
      <c r="AY1436">
        <v>2</v>
      </c>
    </row>
    <row r="1437" spans="1:51" x14ac:dyDescent="0.3">
      <c r="A1437" s="1">
        <v>43034</v>
      </c>
      <c r="B1437" s="2">
        <v>0.33333333333333331</v>
      </c>
      <c r="C1437" t="s">
        <v>60</v>
      </c>
      <c r="D1437" t="s">
        <v>523</v>
      </c>
      <c r="E1437" t="s">
        <v>524</v>
      </c>
      <c r="F1437" t="s">
        <v>5</v>
      </c>
      <c r="G1437" t="s">
        <v>64</v>
      </c>
      <c r="H1437" t="s">
        <v>82</v>
      </c>
      <c r="I1437" t="s">
        <v>83</v>
      </c>
      <c r="J1437" t="s">
        <v>67</v>
      </c>
      <c r="K1437">
        <v>3</v>
      </c>
      <c r="L1437" t="s">
        <v>1163</v>
      </c>
      <c r="M1437" t="s">
        <v>487</v>
      </c>
      <c r="N1437" t="s">
        <v>1149</v>
      </c>
      <c r="O1437" t="s">
        <v>1150</v>
      </c>
      <c r="P1437" t="s">
        <v>905</v>
      </c>
      <c r="Q1437" t="s">
        <v>906</v>
      </c>
      <c r="R1437" t="s">
        <v>525</v>
      </c>
      <c r="S1437" t="s">
        <v>75</v>
      </c>
      <c r="T1437">
        <v>36</v>
      </c>
      <c r="U1437" t="s">
        <v>88</v>
      </c>
      <c r="V1437">
        <v>78</v>
      </c>
      <c r="W1437">
        <v>223</v>
      </c>
      <c r="X1437" s="1">
        <v>33949</v>
      </c>
      <c r="Y1437">
        <v>15</v>
      </c>
      <c r="Z1437">
        <v>5</v>
      </c>
      <c r="AA1437">
        <v>2</v>
      </c>
      <c r="AB1437">
        <v>0</v>
      </c>
      <c r="AC1437">
        <v>1</v>
      </c>
      <c r="AD1437">
        <v>3</v>
      </c>
      <c r="AE1437">
        <v>12</v>
      </c>
      <c r="AF1437">
        <v>6</v>
      </c>
      <c r="AG1437" t="s">
        <v>80</v>
      </c>
      <c r="AH1437">
        <v>8</v>
      </c>
      <c r="AI1437">
        <v>4</v>
      </c>
      <c r="AJ1437" t="s">
        <v>80</v>
      </c>
      <c r="AK1437">
        <v>4</v>
      </c>
      <c r="AL1437">
        <v>2</v>
      </c>
      <c r="AM1437" t="s">
        <v>80</v>
      </c>
      <c r="AN1437">
        <v>3</v>
      </c>
      <c r="AO1437">
        <v>1</v>
      </c>
      <c r="AP1437" t="s">
        <v>116</v>
      </c>
      <c r="AQ1437">
        <v>0</v>
      </c>
      <c r="AR1437">
        <v>6</v>
      </c>
      <c r="AS1437">
        <v>6</v>
      </c>
      <c r="AT1437" t="s">
        <v>63</v>
      </c>
      <c r="AU1437" t="s">
        <v>64</v>
      </c>
      <c r="AV1437" t="s">
        <v>65</v>
      </c>
      <c r="AW1437" t="s">
        <v>66</v>
      </c>
      <c r="AX1437" t="s">
        <v>84</v>
      </c>
      <c r="AY1437">
        <v>2</v>
      </c>
    </row>
    <row r="1438" spans="1:51" x14ac:dyDescent="0.3">
      <c r="A1438" s="1">
        <v>43034</v>
      </c>
      <c r="B1438" s="2">
        <v>0.33333333333333331</v>
      </c>
      <c r="C1438" t="s">
        <v>60</v>
      </c>
      <c r="D1438" t="s">
        <v>515</v>
      </c>
      <c r="E1438" t="s">
        <v>516</v>
      </c>
      <c r="F1438" t="s">
        <v>5</v>
      </c>
      <c r="G1438" t="s">
        <v>64</v>
      </c>
      <c r="H1438" t="s">
        <v>82</v>
      </c>
      <c r="I1438" t="s">
        <v>83</v>
      </c>
      <c r="J1438" t="s">
        <v>67</v>
      </c>
      <c r="K1438">
        <v>3</v>
      </c>
      <c r="L1438" t="s">
        <v>1163</v>
      </c>
      <c r="M1438" t="s">
        <v>487</v>
      </c>
      <c r="N1438" t="s">
        <v>1149</v>
      </c>
      <c r="O1438" t="s">
        <v>1150</v>
      </c>
      <c r="P1438" t="s">
        <v>905</v>
      </c>
      <c r="Q1438" t="s">
        <v>906</v>
      </c>
      <c r="R1438" t="s">
        <v>522</v>
      </c>
      <c r="S1438" t="s">
        <v>75</v>
      </c>
      <c r="T1438">
        <v>35</v>
      </c>
      <c r="U1438" t="s">
        <v>95</v>
      </c>
      <c r="V1438">
        <v>79</v>
      </c>
      <c r="W1438">
        <v>215</v>
      </c>
      <c r="X1438" s="1">
        <v>33462</v>
      </c>
      <c r="Y1438">
        <v>15</v>
      </c>
      <c r="Z1438">
        <v>2</v>
      </c>
      <c r="AA1438">
        <v>3</v>
      </c>
      <c r="AB1438">
        <v>2</v>
      </c>
      <c r="AC1438">
        <v>0</v>
      </c>
      <c r="AD1438">
        <v>4</v>
      </c>
      <c r="AE1438">
        <v>16</v>
      </c>
      <c r="AF1438">
        <v>7</v>
      </c>
      <c r="AG1438" t="s">
        <v>359</v>
      </c>
      <c r="AH1438">
        <v>13</v>
      </c>
      <c r="AI1438">
        <v>6</v>
      </c>
      <c r="AJ1438" t="s">
        <v>253</v>
      </c>
      <c r="AK1438">
        <v>3</v>
      </c>
      <c r="AL1438">
        <v>1</v>
      </c>
      <c r="AM1438" t="s">
        <v>116</v>
      </c>
      <c r="AN1438">
        <v>0</v>
      </c>
      <c r="AO1438">
        <v>0</v>
      </c>
      <c r="AP1438" t="s">
        <v>4</v>
      </c>
      <c r="AQ1438">
        <v>1</v>
      </c>
      <c r="AR1438">
        <v>1</v>
      </c>
      <c r="AS1438">
        <v>2</v>
      </c>
      <c r="AT1438" t="s">
        <v>63</v>
      </c>
      <c r="AU1438" t="s">
        <v>64</v>
      </c>
      <c r="AV1438" t="s">
        <v>65</v>
      </c>
      <c r="AW1438" t="s">
        <v>66</v>
      </c>
      <c r="AX1438" t="s">
        <v>84</v>
      </c>
      <c r="AY1438">
        <v>2</v>
      </c>
    </row>
    <row r="1439" spans="1:51" x14ac:dyDescent="0.3">
      <c r="A1439" s="1">
        <v>43034</v>
      </c>
      <c r="B1439" s="2">
        <v>0.33333333333333331</v>
      </c>
      <c r="C1439" t="s">
        <v>60</v>
      </c>
      <c r="D1439" t="s">
        <v>531</v>
      </c>
      <c r="E1439" t="s">
        <v>323</v>
      </c>
      <c r="F1439" t="s">
        <v>5</v>
      </c>
      <c r="G1439" t="s">
        <v>64</v>
      </c>
      <c r="H1439" t="s">
        <v>82</v>
      </c>
      <c r="I1439" t="s">
        <v>83</v>
      </c>
      <c r="J1439" t="s">
        <v>67</v>
      </c>
      <c r="K1439">
        <v>3</v>
      </c>
      <c r="L1439" t="s">
        <v>1163</v>
      </c>
      <c r="M1439" t="s">
        <v>487</v>
      </c>
      <c r="N1439" t="s">
        <v>1149</v>
      </c>
      <c r="O1439" t="s">
        <v>1150</v>
      </c>
      <c r="P1439" t="s">
        <v>905</v>
      </c>
      <c r="Q1439" t="s">
        <v>906</v>
      </c>
      <c r="R1439" t="s">
        <v>532</v>
      </c>
      <c r="S1439" t="s">
        <v>75</v>
      </c>
      <c r="T1439">
        <v>25</v>
      </c>
      <c r="U1439" t="s">
        <v>145</v>
      </c>
      <c r="V1439">
        <v>79</v>
      </c>
      <c r="W1439">
        <v>200</v>
      </c>
      <c r="X1439" s="1">
        <v>33552</v>
      </c>
      <c r="Y1439">
        <v>11</v>
      </c>
      <c r="Z1439">
        <v>1</v>
      </c>
      <c r="AA1439">
        <v>1</v>
      </c>
      <c r="AB1439">
        <v>0</v>
      </c>
      <c r="AC1439">
        <v>0</v>
      </c>
      <c r="AD1439">
        <v>4</v>
      </c>
      <c r="AE1439">
        <v>7</v>
      </c>
      <c r="AF1439">
        <v>4</v>
      </c>
      <c r="AG1439" t="s">
        <v>154</v>
      </c>
      <c r="AH1439">
        <v>2</v>
      </c>
      <c r="AI1439">
        <v>1</v>
      </c>
      <c r="AJ1439" t="s">
        <v>80</v>
      </c>
      <c r="AK1439">
        <v>5</v>
      </c>
      <c r="AL1439">
        <v>3</v>
      </c>
      <c r="AM1439" t="s">
        <v>149</v>
      </c>
      <c r="AN1439">
        <v>0</v>
      </c>
      <c r="AO1439">
        <v>0</v>
      </c>
      <c r="AP1439" t="s">
        <v>4</v>
      </c>
      <c r="AQ1439">
        <v>0</v>
      </c>
      <c r="AR1439">
        <v>1</v>
      </c>
      <c r="AS1439">
        <v>1</v>
      </c>
      <c r="AT1439" t="s">
        <v>63</v>
      </c>
      <c r="AU1439" t="s">
        <v>64</v>
      </c>
      <c r="AV1439" t="s">
        <v>65</v>
      </c>
      <c r="AW1439" t="s">
        <v>66</v>
      </c>
      <c r="AX1439" t="s">
        <v>84</v>
      </c>
      <c r="AY1439">
        <v>2</v>
      </c>
    </row>
    <row r="1440" spans="1:51" x14ac:dyDescent="0.3">
      <c r="A1440" s="1">
        <v>43034</v>
      </c>
      <c r="B1440" s="2">
        <v>0.33333333333333331</v>
      </c>
      <c r="C1440" t="s">
        <v>60</v>
      </c>
      <c r="D1440" t="s">
        <v>533</v>
      </c>
      <c r="E1440" t="s">
        <v>534</v>
      </c>
      <c r="F1440" t="s">
        <v>5</v>
      </c>
      <c r="G1440" t="s">
        <v>64</v>
      </c>
      <c r="H1440" t="s">
        <v>82</v>
      </c>
      <c r="I1440" t="s">
        <v>83</v>
      </c>
      <c r="J1440" t="s">
        <v>67</v>
      </c>
      <c r="K1440">
        <v>3</v>
      </c>
      <c r="L1440" t="s">
        <v>1163</v>
      </c>
      <c r="M1440" t="s">
        <v>487</v>
      </c>
      <c r="N1440" t="s">
        <v>1149</v>
      </c>
      <c r="O1440" t="s">
        <v>1150</v>
      </c>
      <c r="P1440" t="s">
        <v>905</v>
      </c>
      <c r="Q1440" t="s">
        <v>906</v>
      </c>
      <c r="R1440" t="s">
        <v>535</v>
      </c>
      <c r="S1440" t="s">
        <v>75</v>
      </c>
      <c r="T1440">
        <v>14</v>
      </c>
      <c r="U1440" t="s">
        <v>2</v>
      </c>
      <c r="V1440">
        <v>85</v>
      </c>
      <c r="W1440">
        <v>216</v>
      </c>
      <c r="X1440" s="1">
        <v>35486</v>
      </c>
      <c r="Y1440">
        <v>3</v>
      </c>
      <c r="Z1440">
        <v>2</v>
      </c>
      <c r="AA1440">
        <v>0</v>
      </c>
      <c r="AB1440">
        <v>1</v>
      </c>
      <c r="AC1440">
        <v>0</v>
      </c>
      <c r="AD1440">
        <v>0</v>
      </c>
      <c r="AE1440">
        <v>4</v>
      </c>
      <c r="AF1440">
        <v>1</v>
      </c>
      <c r="AG1440" t="s">
        <v>150</v>
      </c>
      <c r="AH1440">
        <v>1</v>
      </c>
      <c r="AI1440">
        <v>0</v>
      </c>
      <c r="AJ1440" t="s">
        <v>4</v>
      </c>
      <c r="AK1440">
        <v>3</v>
      </c>
      <c r="AL1440">
        <v>1</v>
      </c>
      <c r="AM1440" t="s">
        <v>116</v>
      </c>
      <c r="AN1440">
        <v>0</v>
      </c>
      <c r="AO1440">
        <v>0</v>
      </c>
      <c r="AP1440" t="s">
        <v>4</v>
      </c>
      <c r="AQ1440">
        <v>1</v>
      </c>
      <c r="AR1440">
        <v>2</v>
      </c>
      <c r="AS1440">
        <v>3</v>
      </c>
      <c r="AT1440" t="s">
        <v>63</v>
      </c>
      <c r="AU1440" t="s">
        <v>64</v>
      </c>
      <c r="AV1440" t="s">
        <v>65</v>
      </c>
      <c r="AW1440" t="s">
        <v>66</v>
      </c>
      <c r="AX1440" t="s">
        <v>84</v>
      </c>
      <c r="AY1440">
        <v>2</v>
      </c>
    </row>
    <row r="1441" spans="1:51" x14ac:dyDescent="0.3">
      <c r="A1441" s="1">
        <v>43034</v>
      </c>
      <c r="B1441" s="2">
        <v>0.33333333333333331</v>
      </c>
      <c r="C1441" t="s">
        <v>60</v>
      </c>
      <c r="D1441" t="s">
        <v>536</v>
      </c>
      <c r="E1441" t="s">
        <v>537</v>
      </c>
      <c r="F1441" t="s">
        <v>5</v>
      </c>
      <c r="G1441" t="s">
        <v>64</v>
      </c>
      <c r="H1441" t="s">
        <v>82</v>
      </c>
      <c r="I1441" t="s">
        <v>83</v>
      </c>
      <c r="J1441" t="s">
        <v>67</v>
      </c>
      <c r="K1441">
        <v>3</v>
      </c>
      <c r="L1441" t="s">
        <v>1163</v>
      </c>
      <c r="M1441" t="s">
        <v>487</v>
      </c>
      <c r="N1441" t="s">
        <v>1149</v>
      </c>
      <c r="O1441" t="s">
        <v>1150</v>
      </c>
      <c r="P1441" t="s">
        <v>905</v>
      </c>
      <c r="Q1441" t="s">
        <v>906</v>
      </c>
      <c r="R1441" t="s">
        <v>538</v>
      </c>
      <c r="S1441" t="s">
        <v>110</v>
      </c>
      <c r="T1441">
        <v>21</v>
      </c>
      <c r="U1441" t="s">
        <v>88</v>
      </c>
      <c r="V1441">
        <v>76</v>
      </c>
      <c r="W1441">
        <v>190</v>
      </c>
      <c r="X1441" s="1">
        <v>33124</v>
      </c>
      <c r="Y1441">
        <v>5</v>
      </c>
      <c r="Z1441">
        <v>2</v>
      </c>
      <c r="AA1441">
        <v>2</v>
      </c>
      <c r="AB1441">
        <v>0</v>
      </c>
      <c r="AC1441">
        <v>0</v>
      </c>
      <c r="AD1441">
        <v>1</v>
      </c>
      <c r="AE1441">
        <v>4</v>
      </c>
      <c r="AF1441">
        <v>2</v>
      </c>
      <c r="AG1441" t="s">
        <v>80</v>
      </c>
      <c r="AH1441">
        <v>2</v>
      </c>
      <c r="AI1441">
        <v>1</v>
      </c>
      <c r="AJ1441" t="s">
        <v>80</v>
      </c>
      <c r="AK1441">
        <v>2</v>
      </c>
      <c r="AL1441">
        <v>1</v>
      </c>
      <c r="AM1441" t="s">
        <v>80</v>
      </c>
      <c r="AN1441">
        <v>0</v>
      </c>
      <c r="AO1441">
        <v>0</v>
      </c>
      <c r="AP1441" t="s">
        <v>4</v>
      </c>
      <c r="AQ1441">
        <v>0</v>
      </c>
      <c r="AR1441">
        <v>2</v>
      </c>
      <c r="AS1441">
        <v>2</v>
      </c>
      <c r="AT1441" t="s">
        <v>63</v>
      </c>
      <c r="AU1441" t="s">
        <v>64</v>
      </c>
      <c r="AV1441" t="s">
        <v>65</v>
      </c>
      <c r="AW1441" t="s">
        <v>66</v>
      </c>
      <c r="AX1441" t="s">
        <v>84</v>
      </c>
      <c r="AY1441">
        <v>2</v>
      </c>
    </row>
    <row r="1442" spans="1:51" x14ac:dyDescent="0.3">
      <c r="A1442" s="1">
        <v>43034</v>
      </c>
      <c r="B1442" s="2">
        <v>0.33333333333333331</v>
      </c>
      <c r="C1442" t="s">
        <v>60</v>
      </c>
      <c r="D1442" t="s">
        <v>544</v>
      </c>
      <c r="E1442" t="s">
        <v>545</v>
      </c>
      <c r="F1442" t="s">
        <v>5</v>
      </c>
      <c r="G1442" t="s">
        <v>64</v>
      </c>
      <c r="H1442" t="s">
        <v>82</v>
      </c>
      <c r="I1442" t="s">
        <v>83</v>
      </c>
      <c r="J1442" t="s">
        <v>67</v>
      </c>
      <c r="K1442">
        <v>3</v>
      </c>
      <c r="L1442" t="s">
        <v>1163</v>
      </c>
      <c r="M1442" t="s">
        <v>487</v>
      </c>
      <c r="N1442" t="s">
        <v>1149</v>
      </c>
      <c r="O1442" t="s">
        <v>1150</v>
      </c>
      <c r="P1442" t="s">
        <v>905</v>
      </c>
      <c r="Q1442" t="s">
        <v>906</v>
      </c>
      <c r="R1442" t="s">
        <v>546</v>
      </c>
      <c r="S1442" t="s">
        <v>110</v>
      </c>
      <c r="T1442">
        <v>17</v>
      </c>
      <c r="U1442" t="s">
        <v>2</v>
      </c>
      <c r="V1442">
        <v>81</v>
      </c>
      <c r="W1442">
        <v>255</v>
      </c>
      <c r="X1442" s="1">
        <v>31307</v>
      </c>
      <c r="Y1442">
        <v>3</v>
      </c>
      <c r="Z1442">
        <v>1</v>
      </c>
      <c r="AA1442">
        <v>2</v>
      </c>
      <c r="AB1442">
        <v>0</v>
      </c>
      <c r="AC1442">
        <v>0</v>
      </c>
      <c r="AD1442">
        <v>0</v>
      </c>
      <c r="AE1442">
        <v>5</v>
      </c>
      <c r="AF1442">
        <v>1</v>
      </c>
      <c r="AG1442" t="s">
        <v>131</v>
      </c>
      <c r="AH1442">
        <v>0</v>
      </c>
      <c r="AI1442">
        <v>0</v>
      </c>
      <c r="AJ1442" t="s">
        <v>4</v>
      </c>
      <c r="AK1442">
        <v>5</v>
      </c>
      <c r="AL1442">
        <v>1</v>
      </c>
      <c r="AM1442" t="s">
        <v>131</v>
      </c>
      <c r="AN1442">
        <v>0</v>
      </c>
      <c r="AO1442">
        <v>0</v>
      </c>
      <c r="AP1442" t="s">
        <v>4</v>
      </c>
      <c r="AQ1442">
        <v>0</v>
      </c>
      <c r="AR1442">
        <v>3</v>
      </c>
      <c r="AS1442">
        <v>3</v>
      </c>
      <c r="AT1442" t="s">
        <v>63</v>
      </c>
      <c r="AU1442" t="s">
        <v>64</v>
      </c>
      <c r="AV1442" t="s">
        <v>65</v>
      </c>
      <c r="AW1442" t="s">
        <v>66</v>
      </c>
      <c r="AX1442" t="s">
        <v>84</v>
      </c>
      <c r="AY1442">
        <v>2</v>
      </c>
    </row>
    <row r="1443" spans="1:51" x14ac:dyDescent="0.3">
      <c r="A1443" s="1">
        <v>43034</v>
      </c>
      <c r="B1443" s="2">
        <v>0.33333333333333331</v>
      </c>
      <c r="C1443" t="s">
        <v>60</v>
      </c>
      <c r="D1443" t="s">
        <v>539</v>
      </c>
      <c r="E1443" t="s">
        <v>487</v>
      </c>
      <c r="F1443" t="s">
        <v>5</v>
      </c>
      <c r="G1443" t="s">
        <v>64</v>
      </c>
      <c r="H1443" t="s">
        <v>82</v>
      </c>
      <c r="I1443" t="s">
        <v>83</v>
      </c>
      <c r="J1443" t="s">
        <v>67</v>
      </c>
      <c r="K1443">
        <v>3</v>
      </c>
      <c r="L1443" t="s">
        <v>1163</v>
      </c>
      <c r="M1443" t="s">
        <v>487</v>
      </c>
      <c r="N1443" t="s">
        <v>1149</v>
      </c>
      <c r="O1443" t="s">
        <v>1150</v>
      </c>
      <c r="P1443" t="s">
        <v>905</v>
      </c>
      <c r="Q1443" t="s">
        <v>906</v>
      </c>
      <c r="R1443" t="s">
        <v>540</v>
      </c>
      <c r="S1443" t="s">
        <v>110</v>
      </c>
      <c r="T1443">
        <v>17</v>
      </c>
      <c r="U1443" t="s">
        <v>2</v>
      </c>
      <c r="V1443">
        <v>83</v>
      </c>
      <c r="W1443">
        <v>220</v>
      </c>
      <c r="X1443" s="1">
        <v>33235</v>
      </c>
      <c r="Y1443">
        <v>1</v>
      </c>
      <c r="Z1443">
        <v>0</v>
      </c>
      <c r="AA1443">
        <v>1</v>
      </c>
      <c r="AB1443">
        <v>0</v>
      </c>
      <c r="AC1443">
        <v>0</v>
      </c>
      <c r="AD1443">
        <v>2</v>
      </c>
      <c r="AE1443">
        <v>0</v>
      </c>
      <c r="AF1443">
        <v>0</v>
      </c>
      <c r="AG1443" t="s">
        <v>4</v>
      </c>
      <c r="AH1443">
        <v>0</v>
      </c>
      <c r="AI1443">
        <v>0</v>
      </c>
      <c r="AJ1443" t="s">
        <v>4</v>
      </c>
      <c r="AK1443">
        <v>0</v>
      </c>
      <c r="AL1443">
        <v>0</v>
      </c>
      <c r="AM1443" t="s">
        <v>4</v>
      </c>
      <c r="AN1443">
        <v>2</v>
      </c>
      <c r="AO1443">
        <v>1</v>
      </c>
      <c r="AP1443" t="s">
        <v>80</v>
      </c>
      <c r="AQ1443">
        <v>0</v>
      </c>
      <c r="AR1443">
        <v>3</v>
      </c>
      <c r="AS1443">
        <v>3</v>
      </c>
      <c r="AT1443" t="s">
        <v>63</v>
      </c>
      <c r="AU1443" t="s">
        <v>64</v>
      </c>
      <c r="AV1443" t="s">
        <v>65</v>
      </c>
      <c r="AW1443" t="s">
        <v>66</v>
      </c>
      <c r="AX1443" t="s">
        <v>84</v>
      </c>
      <c r="AY1443">
        <v>2</v>
      </c>
    </row>
    <row r="1444" spans="1:51" x14ac:dyDescent="0.3">
      <c r="A1444" s="1">
        <v>43034</v>
      </c>
      <c r="B1444" s="2">
        <v>0.33333333333333331</v>
      </c>
      <c r="C1444" t="s">
        <v>60</v>
      </c>
      <c r="D1444" t="s">
        <v>541</v>
      </c>
      <c r="E1444" t="s">
        <v>542</v>
      </c>
      <c r="F1444" t="s">
        <v>5</v>
      </c>
      <c r="G1444" t="s">
        <v>64</v>
      </c>
      <c r="H1444" t="s">
        <v>82</v>
      </c>
      <c r="I1444" t="s">
        <v>83</v>
      </c>
      <c r="J1444" t="s">
        <v>67</v>
      </c>
      <c r="K1444">
        <v>3</v>
      </c>
      <c r="L1444" t="s">
        <v>1163</v>
      </c>
      <c r="M1444" t="s">
        <v>487</v>
      </c>
      <c r="N1444" t="s">
        <v>1149</v>
      </c>
      <c r="O1444" t="s">
        <v>1150</v>
      </c>
      <c r="P1444" t="s">
        <v>905</v>
      </c>
      <c r="Q1444" t="s">
        <v>906</v>
      </c>
      <c r="R1444" t="s">
        <v>543</v>
      </c>
      <c r="S1444" t="s">
        <v>110</v>
      </c>
      <c r="T1444">
        <v>17</v>
      </c>
      <c r="U1444" t="s">
        <v>101</v>
      </c>
      <c r="V1444">
        <v>83</v>
      </c>
      <c r="W1444">
        <v>247</v>
      </c>
      <c r="X1444" s="1">
        <v>33028</v>
      </c>
      <c r="Y1444">
        <v>8</v>
      </c>
      <c r="Z1444">
        <v>1</v>
      </c>
      <c r="AA1444">
        <v>3</v>
      </c>
      <c r="AB1444">
        <v>0</v>
      </c>
      <c r="AC1444">
        <v>0</v>
      </c>
      <c r="AD1444">
        <v>2</v>
      </c>
      <c r="AE1444">
        <v>8</v>
      </c>
      <c r="AF1444">
        <v>4</v>
      </c>
      <c r="AG1444" t="s">
        <v>80</v>
      </c>
      <c r="AH1444">
        <v>8</v>
      </c>
      <c r="AI1444">
        <v>4</v>
      </c>
      <c r="AJ1444" t="s">
        <v>80</v>
      </c>
      <c r="AK1444">
        <v>0</v>
      </c>
      <c r="AL1444">
        <v>0</v>
      </c>
      <c r="AM1444" t="s">
        <v>4</v>
      </c>
      <c r="AN1444">
        <v>0</v>
      </c>
      <c r="AO1444">
        <v>0</v>
      </c>
      <c r="AP1444" t="s">
        <v>4</v>
      </c>
      <c r="AQ1444">
        <v>0</v>
      </c>
      <c r="AR1444">
        <v>6</v>
      </c>
      <c r="AS1444">
        <v>6</v>
      </c>
      <c r="AT1444" t="s">
        <v>63</v>
      </c>
      <c r="AU1444" t="s">
        <v>64</v>
      </c>
      <c r="AV1444" t="s">
        <v>65</v>
      </c>
      <c r="AW1444" t="s">
        <v>66</v>
      </c>
      <c r="AX1444" t="s">
        <v>84</v>
      </c>
      <c r="AY1444">
        <v>2</v>
      </c>
    </row>
    <row r="1445" spans="1:51" x14ac:dyDescent="0.3">
      <c r="A1445" s="1">
        <v>43034</v>
      </c>
      <c r="B1445" s="2">
        <v>0.33333333333333331</v>
      </c>
      <c r="C1445" t="s">
        <v>60</v>
      </c>
      <c r="D1445" t="s">
        <v>1263</v>
      </c>
      <c r="E1445" t="s">
        <v>1047</v>
      </c>
      <c r="F1445" t="s">
        <v>5</v>
      </c>
      <c r="G1445" t="s">
        <v>64</v>
      </c>
      <c r="H1445" t="s">
        <v>82</v>
      </c>
      <c r="I1445" t="s">
        <v>83</v>
      </c>
      <c r="J1445" t="s">
        <v>67</v>
      </c>
      <c r="K1445">
        <v>3</v>
      </c>
      <c r="L1445" t="s">
        <v>1163</v>
      </c>
      <c r="M1445" t="s">
        <v>487</v>
      </c>
      <c r="N1445" t="s">
        <v>1149</v>
      </c>
      <c r="O1445" t="s">
        <v>1150</v>
      </c>
      <c r="P1445" t="s">
        <v>905</v>
      </c>
      <c r="Q1445" t="s">
        <v>906</v>
      </c>
      <c r="R1445" t="s">
        <v>1264</v>
      </c>
      <c r="S1445" t="s">
        <v>110</v>
      </c>
      <c r="T1445">
        <v>16</v>
      </c>
      <c r="U1445" t="s">
        <v>145</v>
      </c>
      <c r="V1445">
        <v>78</v>
      </c>
      <c r="W1445">
        <v>209</v>
      </c>
      <c r="X1445" s="1">
        <v>32233</v>
      </c>
      <c r="Y1445">
        <v>0</v>
      </c>
      <c r="Z1445">
        <v>1</v>
      </c>
      <c r="AA1445">
        <v>0</v>
      </c>
      <c r="AB1445">
        <v>0</v>
      </c>
      <c r="AC1445">
        <v>1</v>
      </c>
      <c r="AD1445">
        <v>1</v>
      </c>
      <c r="AE1445">
        <v>0</v>
      </c>
      <c r="AF1445">
        <v>0</v>
      </c>
      <c r="AG1445" t="s">
        <v>4</v>
      </c>
      <c r="AH1445">
        <v>0</v>
      </c>
      <c r="AI1445">
        <v>0</v>
      </c>
      <c r="AJ1445" t="s">
        <v>4</v>
      </c>
      <c r="AK1445">
        <v>0</v>
      </c>
      <c r="AL1445">
        <v>0</v>
      </c>
      <c r="AM1445" t="s">
        <v>4</v>
      </c>
      <c r="AN1445">
        <v>2</v>
      </c>
      <c r="AO1445">
        <v>0</v>
      </c>
      <c r="AP1445" t="s">
        <v>4</v>
      </c>
      <c r="AQ1445">
        <v>0</v>
      </c>
      <c r="AR1445">
        <v>1</v>
      </c>
      <c r="AS1445">
        <v>1</v>
      </c>
      <c r="AT1445" t="s">
        <v>63</v>
      </c>
      <c r="AU1445" t="s">
        <v>64</v>
      </c>
      <c r="AV1445" t="s">
        <v>65</v>
      </c>
      <c r="AW1445" t="s">
        <v>66</v>
      </c>
      <c r="AX1445" t="s">
        <v>84</v>
      </c>
      <c r="AY1445">
        <v>2</v>
      </c>
    </row>
    <row r="1446" spans="1:51" x14ac:dyDescent="0.3">
      <c r="A1446" s="1">
        <v>43034</v>
      </c>
      <c r="B1446" s="2">
        <v>0.41666666666666669</v>
      </c>
      <c r="C1446" t="s">
        <v>60</v>
      </c>
      <c r="D1446" t="s">
        <v>1037</v>
      </c>
      <c r="E1446" t="s">
        <v>1038</v>
      </c>
      <c r="F1446" t="s">
        <v>1039</v>
      </c>
      <c r="G1446" t="s">
        <v>172</v>
      </c>
      <c r="H1446" t="s">
        <v>182</v>
      </c>
      <c r="I1446" t="s">
        <v>66</v>
      </c>
      <c r="J1446" t="s">
        <v>84</v>
      </c>
      <c r="K1446">
        <v>1</v>
      </c>
      <c r="L1446" t="s">
        <v>1147</v>
      </c>
      <c r="M1446" t="s">
        <v>1148</v>
      </c>
      <c r="N1446" t="s">
        <v>321</v>
      </c>
      <c r="O1446" t="s">
        <v>147</v>
      </c>
      <c r="P1446" t="s">
        <v>455</v>
      </c>
      <c r="Q1446" t="s">
        <v>1164</v>
      </c>
      <c r="R1446" t="s">
        <v>1042</v>
      </c>
      <c r="S1446" t="s">
        <v>75</v>
      </c>
      <c r="T1446">
        <v>40</v>
      </c>
      <c r="U1446" t="s">
        <v>2</v>
      </c>
      <c r="V1446">
        <v>82</v>
      </c>
      <c r="W1446">
        <v>251</v>
      </c>
      <c r="X1446" s="1">
        <v>32583</v>
      </c>
      <c r="Y1446">
        <v>25</v>
      </c>
      <c r="Z1446">
        <v>5</v>
      </c>
      <c r="AA1446">
        <v>3</v>
      </c>
      <c r="AB1446">
        <v>1</v>
      </c>
      <c r="AC1446">
        <v>0</v>
      </c>
      <c r="AD1446">
        <v>1</v>
      </c>
      <c r="AE1446">
        <v>16</v>
      </c>
      <c r="AF1446">
        <v>10</v>
      </c>
      <c r="AG1446" t="s">
        <v>500</v>
      </c>
      <c r="AH1446">
        <v>11</v>
      </c>
      <c r="AI1446">
        <v>8</v>
      </c>
      <c r="AJ1446" t="s">
        <v>1211</v>
      </c>
      <c r="AK1446">
        <v>5</v>
      </c>
      <c r="AL1446">
        <v>2</v>
      </c>
      <c r="AM1446" t="s">
        <v>97</v>
      </c>
      <c r="AN1446">
        <v>8</v>
      </c>
      <c r="AO1446">
        <v>3</v>
      </c>
      <c r="AP1446" t="s">
        <v>161</v>
      </c>
      <c r="AQ1446">
        <v>2</v>
      </c>
      <c r="AR1446">
        <v>6</v>
      </c>
      <c r="AS1446">
        <v>8</v>
      </c>
      <c r="AT1446" t="s">
        <v>809</v>
      </c>
      <c r="AU1446" t="s">
        <v>172</v>
      </c>
      <c r="AV1446" t="s">
        <v>685</v>
      </c>
      <c r="AW1446" t="s">
        <v>83</v>
      </c>
      <c r="AX1446" t="s">
        <v>67</v>
      </c>
      <c r="AY1446">
        <v>2</v>
      </c>
    </row>
    <row r="1447" spans="1:51" x14ac:dyDescent="0.3">
      <c r="A1447" s="1">
        <v>43034</v>
      </c>
      <c r="B1447" s="2">
        <v>0.41666666666666669</v>
      </c>
      <c r="C1447" t="s">
        <v>60</v>
      </c>
      <c r="D1447" t="s">
        <v>232</v>
      </c>
      <c r="E1447" t="s">
        <v>1047</v>
      </c>
      <c r="F1447" t="s">
        <v>1039</v>
      </c>
      <c r="G1447" t="s">
        <v>172</v>
      </c>
      <c r="H1447" t="s">
        <v>182</v>
      </c>
      <c r="I1447" t="s">
        <v>66</v>
      </c>
      <c r="J1447" t="s">
        <v>84</v>
      </c>
      <c r="K1447">
        <v>1</v>
      </c>
      <c r="L1447" t="s">
        <v>1147</v>
      </c>
      <c r="M1447" t="s">
        <v>1148</v>
      </c>
      <c r="N1447" t="s">
        <v>321</v>
      </c>
      <c r="O1447" t="s">
        <v>147</v>
      </c>
      <c r="P1447" t="s">
        <v>455</v>
      </c>
      <c r="Q1447" t="s">
        <v>1164</v>
      </c>
      <c r="R1447" t="s">
        <v>1048</v>
      </c>
      <c r="S1447" t="s">
        <v>75</v>
      </c>
      <c r="T1447">
        <v>38</v>
      </c>
      <c r="U1447" t="s">
        <v>101</v>
      </c>
      <c r="V1447">
        <v>84</v>
      </c>
      <c r="W1447">
        <v>255</v>
      </c>
      <c r="X1447" s="1">
        <v>32345</v>
      </c>
      <c r="Y1447">
        <v>7</v>
      </c>
      <c r="Z1447">
        <v>1</v>
      </c>
      <c r="AA1447">
        <v>0</v>
      </c>
      <c r="AB1447">
        <v>0</v>
      </c>
      <c r="AC1447">
        <v>3</v>
      </c>
      <c r="AD1447">
        <v>0</v>
      </c>
      <c r="AE1447">
        <v>6</v>
      </c>
      <c r="AF1447">
        <v>2</v>
      </c>
      <c r="AG1447" t="s">
        <v>116</v>
      </c>
      <c r="AH1447">
        <v>6</v>
      </c>
      <c r="AI1447">
        <v>2</v>
      </c>
      <c r="AJ1447" t="s">
        <v>116</v>
      </c>
      <c r="AK1447">
        <v>0</v>
      </c>
      <c r="AL1447">
        <v>0</v>
      </c>
      <c r="AM1447" t="s">
        <v>4</v>
      </c>
      <c r="AN1447">
        <v>6</v>
      </c>
      <c r="AO1447">
        <v>3</v>
      </c>
      <c r="AP1447" t="s">
        <v>80</v>
      </c>
      <c r="AQ1447">
        <v>5</v>
      </c>
      <c r="AR1447">
        <v>13</v>
      </c>
      <c r="AS1447">
        <v>18</v>
      </c>
      <c r="AT1447" t="s">
        <v>809</v>
      </c>
      <c r="AU1447" t="s">
        <v>172</v>
      </c>
      <c r="AV1447" t="s">
        <v>685</v>
      </c>
      <c r="AW1447" t="s">
        <v>83</v>
      </c>
      <c r="AX1447" t="s">
        <v>67</v>
      </c>
      <c r="AY1447">
        <v>2</v>
      </c>
    </row>
    <row r="1448" spans="1:51" x14ac:dyDescent="0.3">
      <c r="A1448" s="1">
        <v>43034</v>
      </c>
      <c r="B1448" s="2">
        <v>0.41666666666666669</v>
      </c>
      <c r="C1448" t="s">
        <v>60</v>
      </c>
      <c r="D1448" t="s">
        <v>1044</v>
      </c>
      <c r="E1448" t="s">
        <v>1045</v>
      </c>
      <c r="F1448" t="s">
        <v>1039</v>
      </c>
      <c r="G1448" t="s">
        <v>172</v>
      </c>
      <c r="H1448" t="s">
        <v>182</v>
      </c>
      <c r="I1448" t="s">
        <v>66</v>
      </c>
      <c r="J1448" t="s">
        <v>84</v>
      </c>
      <c r="K1448">
        <v>1</v>
      </c>
      <c r="L1448" t="s">
        <v>1147</v>
      </c>
      <c r="M1448" t="s">
        <v>1148</v>
      </c>
      <c r="N1448" t="s">
        <v>321</v>
      </c>
      <c r="O1448" t="s">
        <v>147</v>
      </c>
      <c r="P1448" t="s">
        <v>455</v>
      </c>
      <c r="Q1448" t="s">
        <v>1164</v>
      </c>
      <c r="R1448" t="s">
        <v>1046</v>
      </c>
      <c r="S1448" t="s">
        <v>75</v>
      </c>
      <c r="T1448">
        <v>38</v>
      </c>
      <c r="U1448" t="s">
        <v>95</v>
      </c>
      <c r="V1448">
        <v>80</v>
      </c>
      <c r="W1448">
        <v>210</v>
      </c>
      <c r="X1448" s="1">
        <v>32363</v>
      </c>
      <c r="Y1448">
        <v>16</v>
      </c>
      <c r="Z1448">
        <v>3</v>
      </c>
      <c r="AA1448">
        <v>1</v>
      </c>
      <c r="AB1448">
        <v>0</v>
      </c>
      <c r="AC1448">
        <v>0</v>
      </c>
      <c r="AD1448">
        <v>2</v>
      </c>
      <c r="AE1448">
        <v>13</v>
      </c>
      <c r="AF1448">
        <v>4</v>
      </c>
      <c r="AG1448" t="s">
        <v>427</v>
      </c>
      <c r="AH1448">
        <v>8</v>
      </c>
      <c r="AI1448">
        <v>4</v>
      </c>
      <c r="AJ1448" t="s">
        <v>80</v>
      </c>
      <c r="AK1448">
        <v>5</v>
      </c>
      <c r="AL1448">
        <v>0</v>
      </c>
      <c r="AM1448" t="s">
        <v>4</v>
      </c>
      <c r="AN1448">
        <v>8</v>
      </c>
      <c r="AO1448">
        <v>8</v>
      </c>
      <c r="AP1448" t="s">
        <v>91</v>
      </c>
      <c r="AQ1448">
        <v>0</v>
      </c>
      <c r="AR1448">
        <v>3</v>
      </c>
      <c r="AS1448">
        <v>3</v>
      </c>
      <c r="AT1448" t="s">
        <v>809</v>
      </c>
      <c r="AU1448" t="s">
        <v>172</v>
      </c>
      <c r="AV1448" t="s">
        <v>685</v>
      </c>
      <c r="AW1448" t="s">
        <v>83</v>
      </c>
      <c r="AX1448" t="s">
        <v>67</v>
      </c>
      <c r="AY1448">
        <v>2</v>
      </c>
    </row>
    <row r="1449" spans="1:51" x14ac:dyDescent="0.3">
      <c r="A1449" s="1">
        <v>43034</v>
      </c>
      <c r="B1449" s="2">
        <v>0.41666666666666669</v>
      </c>
      <c r="C1449" t="s">
        <v>60</v>
      </c>
      <c r="D1449" t="s">
        <v>1054</v>
      </c>
      <c r="E1449" t="s">
        <v>1055</v>
      </c>
      <c r="F1449" t="s">
        <v>1039</v>
      </c>
      <c r="G1449" t="s">
        <v>172</v>
      </c>
      <c r="H1449" t="s">
        <v>182</v>
      </c>
      <c r="I1449" t="s">
        <v>66</v>
      </c>
      <c r="J1449" t="s">
        <v>84</v>
      </c>
      <c r="K1449">
        <v>1</v>
      </c>
      <c r="L1449" t="s">
        <v>1147</v>
      </c>
      <c r="M1449" t="s">
        <v>1148</v>
      </c>
      <c r="N1449" t="s">
        <v>321</v>
      </c>
      <c r="O1449" t="s">
        <v>147</v>
      </c>
      <c r="P1449" t="s">
        <v>455</v>
      </c>
      <c r="Q1449" t="s">
        <v>1164</v>
      </c>
      <c r="R1449" t="s">
        <v>1056</v>
      </c>
      <c r="S1449" t="s">
        <v>75</v>
      </c>
      <c r="T1449">
        <v>35</v>
      </c>
      <c r="U1449" t="s">
        <v>88</v>
      </c>
      <c r="V1449">
        <v>76</v>
      </c>
      <c r="W1449">
        <v>200</v>
      </c>
      <c r="X1449" s="1">
        <v>33817</v>
      </c>
      <c r="Y1449">
        <v>16</v>
      </c>
      <c r="Z1449">
        <v>0</v>
      </c>
      <c r="AA1449">
        <v>3</v>
      </c>
      <c r="AB1449">
        <v>2</v>
      </c>
      <c r="AC1449">
        <v>0</v>
      </c>
      <c r="AD1449">
        <v>6</v>
      </c>
      <c r="AE1449">
        <v>11</v>
      </c>
      <c r="AF1449">
        <v>5</v>
      </c>
      <c r="AG1449" t="s">
        <v>436</v>
      </c>
      <c r="AH1449">
        <v>6</v>
      </c>
      <c r="AI1449">
        <v>2</v>
      </c>
      <c r="AJ1449" t="s">
        <v>116</v>
      </c>
      <c r="AK1449">
        <v>5</v>
      </c>
      <c r="AL1449">
        <v>3</v>
      </c>
      <c r="AM1449" t="s">
        <v>149</v>
      </c>
      <c r="AN1449">
        <v>4</v>
      </c>
      <c r="AO1449">
        <v>3</v>
      </c>
      <c r="AP1449" t="s">
        <v>141</v>
      </c>
      <c r="AQ1449">
        <v>0</v>
      </c>
      <c r="AR1449">
        <v>1</v>
      </c>
      <c r="AS1449">
        <v>1</v>
      </c>
      <c r="AT1449" t="s">
        <v>809</v>
      </c>
      <c r="AU1449" t="s">
        <v>172</v>
      </c>
      <c r="AV1449" t="s">
        <v>685</v>
      </c>
      <c r="AW1449" t="s">
        <v>83</v>
      </c>
      <c r="AX1449" t="s">
        <v>67</v>
      </c>
      <c r="AY1449">
        <v>2</v>
      </c>
    </row>
    <row r="1450" spans="1:51" x14ac:dyDescent="0.3">
      <c r="A1450" s="1">
        <v>43034</v>
      </c>
      <c r="B1450" s="2">
        <v>0.41666666666666669</v>
      </c>
      <c r="C1450" t="s">
        <v>60</v>
      </c>
      <c r="D1450" t="s">
        <v>1049</v>
      </c>
      <c r="E1450" t="s">
        <v>225</v>
      </c>
      <c r="F1450" t="s">
        <v>1039</v>
      </c>
      <c r="G1450" t="s">
        <v>172</v>
      </c>
      <c r="H1450" t="s">
        <v>182</v>
      </c>
      <c r="I1450" t="s">
        <v>66</v>
      </c>
      <c r="J1450" t="s">
        <v>84</v>
      </c>
      <c r="K1450">
        <v>1</v>
      </c>
      <c r="L1450" t="s">
        <v>1147</v>
      </c>
      <c r="M1450" t="s">
        <v>1148</v>
      </c>
      <c r="N1450" t="s">
        <v>321</v>
      </c>
      <c r="O1450" t="s">
        <v>147</v>
      </c>
      <c r="P1450" t="s">
        <v>455</v>
      </c>
      <c r="Q1450" t="s">
        <v>1164</v>
      </c>
      <c r="R1450" t="s">
        <v>1050</v>
      </c>
      <c r="S1450" t="s">
        <v>75</v>
      </c>
      <c r="T1450">
        <v>34</v>
      </c>
      <c r="U1450" t="s">
        <v>88</v>
      </c>
      <c r="V1450">
        <v>73</v>
      </c>
      <c r="W1450">
        <v>185</v>
      </c>
      <c r="X1450" s="1">
        <v>32336</v>
      </c>
      <c r="Y1450">
        <v>13</v>
      </c>
      <c r="Z1450">
        <v>0</v>
      </c>
      <c r="AA1450">
        <v>3</v>
      </c>
      <c r="AB1450">
        <v>1</v>
      </c>
      <c r="AC1450">
        <v>0</v>
      </c>
      <c r="AD1450">
        <v>4</v>
      </c>
      <c r="AE1450">
        <v>12</v>
      </c>
      <c r="AF1450">
        <v>6</v>
      </c>
      <c r="AG1450" t="s">
        <v>80</v>
      </c>
      <c r="AH1450">
        <v>7</v>
      </c>
      <c r="AI1450">
        <v>5</v>
      </c>
      <c r="AJ1450" t="s">
        <v>103</v>
      </c>
      <c r="AK1450">
        <v>5</v>
      </c>
      <c r="AL1450">
        <v>1</v>
      </c>
      <c r="AM1450" t="s">
        <v>131</v>
      </c>
      <c r="AN1450">
        <v>1</v>
      </c>
      <c r="AO1450">
        <v>0</v>
      </c>
      <c r="AP1450" t="s">
        <v>4</v>
      </c>
      <c r="AQ1450">
        <v>5</v>
      </c>
      <c r="AR1450">
        <v>2</v>
      </c>
      <c r="AS1450">
        <v>7</v>
      </c>
      <c r="AT1450" t="s">
        <v>809</v>
      </c>
      <c r="AU1450" t="s">
        <v>172</v>
      </c>
      <c r="AV1450" t="s">
        <v>685</v>
      </c>
      <c r="AW1450" t="s">
        <v>83</v>
      </c>
      <c r="AX1450" t="s">
        <v>67</v>
      </c>
      <c r="AY1450">
        <v>2</v>
      </c>
    </row>
    <row r="1451" spans="1:51" x14ac:dyDescent="0.3">
      <c r="A1451" s="1">
        <v>43034</v>
      </c>
      <c r="B1451" s="2">
        <v>0.41666666666666669</v>
      </c>
      <c r="C1451" t="s">
        <v>60</v>
      </c>
      <c r="D1451" t="s">
        <v>263</v>
      </c>
      <c r="E1451" t="s">
        <v>1059</v>
      </c>
      <c r="F1451" t="s">
        <v>1039</v>
      </c>
      <c r="G1451" t="s">
        <v>172</v>
      </c>
      <c r="H1451" t="s">
        <v>182</v>
      </c>
      <c r="I1451" t="s">
        <v>66</v>
      </c>
      <c r="J1451" t="s">
        <v>84</v>
      </c>
      <c r="K1451">
        <v>1</v>
      </c>
      <c r="L1451" t="s">
        <v>1147</v>
      </c>
      <c r="M1451" t="s">
        <v>1148</v>
      </c>
      <c r="N1451" t="s">
        <v>321</v>
      </c>
      <c r="O1451" t="s">
        <v>147</v>
      </c>
      <c r="P1451" t="s">
        <v>455</v>
      </c>
      <c r="Q1451" t="s">
        <v>1164</v>
      </c>
      <c r="R1451" t="s">
        <v>1060</v>
      </c>
      <c r="S1451" t="s">
        <v>110</v>
      </c>
      <c r="T1451">
        <v>19</v>
      </c>
      <c r="U1451" t="s">
        <v>145</v>
      </c>
      <c r="V1451">
        <v>74</v>
      </c>
      <c r="W1451">
        <v>175</v>
      </c>
      <c r="X1451" s="1">
        <v>31712</v>
      </c>
      <c r="Y1451">
        <v>13</v>
      </c>
      <c r="Z1451">
        <v>1</v>
      </c>
      <c r="AA1451">
        <v>0</v>
      </c>
      <c r="AB1451">
        <v>0</v>
      </c>
      <c r="AC1451">
        <v>0</v>
      </c>
      <c r="AD1451">
        <v>0</v>
      </c>
      <c r="AE1451">
        <v>9</v>
      </c>
      <c r="AF1451">
        <v>5</v>
      </c>
      <c r="AG1451" t="s">
        <v>214</v>
      </c>
      <c r="AH1451">
        <v>5</v>
      </c>
      <c r="AI1451">
        <v>3</v>
      </c>
      <c r="AJ1451" t="s">
        <v>149</v>
      </c>
      <c r="AK1451">
        <v>4</v>
      </c>
      <c r="AL1451">
        <v>2</v>
      </c>
      <c r="AM1451" t="s">
        <v>80</v>
      </c>
      <c r="AN1451">
        <v>2</v>
      </c>
      <c r="AO1451">
        <v>1</v>
      </c>
      <c r="AP1451" t="s">
        <v>80</v>
      </c>
      <c r="AQ1451">
        <v>0</v>
      </c>
      <c r="AR1451">
        <v>0</v>
      </c>
      <c r="AS1451">
        <v>0</v>
      </c>
      <c r="AT1451" t="s">
        <v>809</v>
      </c>
      <c r="AU1451" t="s">
        <v>172</v>
      </c>
      <c r="AV1451" t="s">
        <v>685</v>
      </c>
      <c r="AW1451" t="s">
        <v>83</v>
      </c>
      <c r="AX1451" t="s">
        <v>67</v>
      </c>
      <c r="AY1451">
        <v>2</v>
      </c>
    </row>
    <row r="1452" spans="1:51" x14ac:dyDescent="0.3">
      <c r="A1452" s="1">
        <v>43034</v>
      </c>
      <c r="B1452" s="2">
        <v>0.41666666666666669</v>
      </c>
      <c r="C1452" t="s">
        <v>60</v>
      </c>
      <c r="D1452" t="s">
        <v>286</v>
      </c>
      <c r="E1452" t="s">
        <v>663</v>
      </c>
      <c r="F1452" t="s">
        <v>1039</v>
      </c>
      <c r="G1452" t="s">
        <v>172</v>
      </c>
      <c r="H1452" t="s">
        <v>182</v>
      </c>
      <c r="I1452" t="s">
        <v>66</v>
      </c>
      <c r="J1452" t="s">
        <v>84</v>
      </c>
      <c r="K1452">
        <v>1</v>
      </c>
      <c r="L1452" t="s">
        <v>1147</v>
      </c>
      <c r="M1452" t="s">
        <v>1148</v>
      </c>
      <c r="N1452" t="s">
        <v>321</v>
      </c>
      <c r="O1452" t="s">
        <v>147</v>
      </c>
      <c r="P1452" t="s">
        <v>455</v>
      </c>
      <c r="Q1452" t="s">
        <v>1164</v>
      </c>
      <c r="R1452" t="s">
        <v>1061</v>
      </c>
      <c r="S1452" t="s">
        <v>110</v>
      </c>
      <c r="T1452">
        <v>15</v>
      </c>
      <c r="U1452" t="s">
        <v>95</v>
      </c>
      <c r="V1452">
        <v>79</v>
      </c>
      <c r="W1452">
        <v>205</v>
      </c>
      <c r="X1452" s="1">
        <v>31969</v>
      </c>
      <c r="Y1452">
        <v>3</v>
      </c>
      <c r="Z1452">
        <v>1</v>
      </c>
      <c r="AA1452">
        <v>1</v>
      </c>
      <c r="AB1452">
        <v>0</v>
      </c>
      <c r="AC1452">
        <v>2</v>
      </c>
      <c r="AD1452">
        <v>2</v>
      </c>
      <c r="AE1452">
        <v>5</v>
      </c>
      <c r="AF1452">
        <v>1</v>
      </c>
      <c r="AG1452" t="s">
        <v>131</v>
      </c>
      <c r="AH1452">
        <v>2</v>
      </c>
      <c r="AI1452">
        <v>0</v>
      </c>
      <c r="AJ1452" t="s">
        <v>4</v>
      </c>
      <c r="AK1452">
        <v>3</v>
      </c>
      <c r="AL1452">
        <v>1</v>
      </c>
      <c r="AM1452" t="s">
        <v>116</v>
      </c>
      <c r="AN1452">
        <v>0</v>
      </c>
      <c r="AO1452">
        <v>0</v>
      </c>
      <c r="AP1452" t="s">
        <v>4</v>
      </c>
      <c r="AQ1452">
        <v>1</v>
      </c>
      <c r="AR1452">
        <v>3</v>
      </c>
      <c r="AS1452">
        <v>4</v>
      </c>
      <c r="AT1452" t="s">
        <v>809</v>
      </c>
      <c r="AU1452" t="s">
        <v>172</v>
      </c>
      <c r="AV1452" t="s">
        <v>685</v>
      </c>
      <c r="AW1452" t="s">
        <v>83</v>
      </c>
      <c r="AX1452" t="s">
        <v>67</v>
      </c>
      <c r="AY1452">
        <v>2</v>
      </c>
    </row>
    <row r="1453" spans="1:51" x14ac:dyDescent="0.3">
      <c r="A1453" s="1">
        <v>43034</v>
      </c>
      <c r="B1453" s="2">
        <v>0.41666666666666669</v>
      </c>
      <c r="C1453" t="s">
        <v>60</v>
      </c>
      <c r="D1453" t="s">
        <v>1062</v>
      </c>
      <c r="E1453" t="s">
        <v>883</v>
      </c>
      <c r="F1453" t="s">
        <v>1039</v>
      </c>
      <c r="G1453" t="s">
        <v>172</v>
      </c>
      <c r="H1453" t="s">
        <v>182</v>
      </c>
      <c r="I1453" t="s">
        <v>66</v>
      </c>
      <c r="J1453" t="s">
        <v>84</v>
      </c>
      <c r="K1453">
        <v>1</v>
      </c>
      <c r="L1453" t="s">
        <v>1147</v>
      </c>
      <c r="M1453" t="s">
        <v>1148</v>
      </c>
      <c r="N1453" t="s">
        <v>321</v>
      </c>
      <c r="O1453" t="s">
        <v>147</v>
      </c>
      <c r="P1453" t="s">
        <v>455</v>
      </c>
      <c r="Q1453" t="s">
        <v>1164</v>
      </c>
      <c r="R1453" t="s">
        <v>1063</v>
      </c>
      <c r="S1453" t="s">
        <v>110</v>
      </c>
      <c r="T1453">
        <v>9</v>
      </c>
      <c r="U1453" t="s">
        <v>101</v>
      </c>
      <c r="V1453">
        <v>81</v>
      </c>
      <c r="W1453">
        <v>220</v>
      </c>
      <c r="X1453" s="1">
        <v>33009</v>
      </c>
      <c r="Y1453">
        <v>5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2</v>
      </c>
      <c r="AF1453">
        <v>2</v>
      </c>
      <c r="AG1453" t="s">
        <v>91</v>
      </c>
      <c r="AH1453">
        <v>2</v>
      </c>
      <c r="AI1453">
        <v>2</v>
      </c>
      <c r="AJ1453" t="s">
        <v>91</v>
      </c>
      <c r="AK1453">
        <v>0</v>
      </c>
      <c r="AL1453">
        <v>0</v>
      </c>
      <c r="AM1453" t="s">
        <v>4</v>
      </c>
      <c r="AN1453">
        <v>3</v>
      </c>
      <c r="AO1453">
        <v>1</v>
      </c>
      <c r="AP1453" t="s">
        <v>116</v>
      </c>
      <c r="AQ1453">
        <v>0</v>
      </c>
      <c r="AR1453">
        <v>2</v>
      </c>
      <c r="AS1453">
        <v>2</v>
      </c>
      <c r="AT1453" t="s">
        <v>809</v>
      </c>
      <c r="AU1453" t="s">
        <v>172</v>
      </c>
      <c r="AV1453" t="s">
        <v>685</v>
      </c>
      <c r="AW1453" t="s">
        <v>83</v>
      </c>
      <c r="AX1453" t="s">
        <v>67</v>
      </c>
      <c r="AY1453">
        <v>2</v>
      </c>
    </row>
    <row r="1454" spans="1:51" x14ac:dyDescent="0.3">
      <c r="A1454" s="1">
        <v>43034</v>
      </c>
      <c r="B1454" s="2">
        <v>0.41666666666666669</v>
      </c>
      <c r="C1454" t="s">
        <v>60</v>
      </c>
      <c r="D1454" t="s">
        <v>1070</v>
      </c>
      <c r="E1454" t="s">
        <v>1071</v>
      </c>
      <c r="F1454" t="s">
        <v>1039</v>
      </c>
      <c r="G1454" t="s">
        <v>172</v>
      </c>
      <c r="H1454" t="s">
        <v>182</v>
      </c>
      <c r="I1454" t="s">
        <v>66</v>
      </c>
      <c r="J1454" t="s">
        <v>84</v>
      </c>
      <c r="K1454">
        <v>1</v>
      </c>
      <c r="L1454" t="s">
        <v>1147</v>
      </c>
      <c r="M1454" t="s">
        <v>1148</v>
      </c>
      <c r="N1454" t="s">
        <v>321</v>
      </c>
      <c r="O1454" t="s">
        <v>147</v>
      </c>
      <c r="P1454" t="s">
        <v>455</v>
      </c>
      <c r="Q1454" t="s">
        <v>1164</v>
      </c>
      <c r="R1454" t="s">
        <v>1072</v>
      </c>
      <c r="S1454" t="s">
        <v>110</v>
      </c>
      <c r="T1454">
        <v>9</v>
      </c>
      <c r="U1454" t="s">
        <v>145</v>
      </c>
      <c r="V1454">
        <v>77</v>
      </c>
      <c r="W1454">
        <v>206</v>
      </c>
      <c r="X1454" s="1">
        <v>34653</v>
      </c>
      <c r="Y1454">
        <v>6</v>
      </c>
      <c r="Z1454">
        <v>0</v>
      </c>
      <c r="AA1454">
        <v>0</v>
      </c>
      <c r="AB1454">
        <v>0</v>
      </c>
      <c r="AC1454">
        <v>0</v>
      </c>
      <c r="AD1454">
        <v>2</v>
      </c>
      <c r="AE1454">
        <v>2</v>
      </c>
      <c r="AF1454">
        <v>1</v>
      </c>
      <c r="AG1454" t="s">
        <v>80</v>
      </c>
      <c r="AH1454">
        <v>2</v>
      </c>
      <c r="AI1454">
        <v>1</v>
      </c>
      <c r="AJ1454" t="s">
        <v>80</v>
      </c>
      <c r="AK1454">
        <v>0</v>
      </c>
      <c r="AL1454">
        <v>0</v>
      </c>
      <c r="AM1454" t="s">
        <v>4</v>
      </c>
      <c r="AN1454">
        <v>4</v>
      </c>
      <c r="AO1454">
        <v>4</v>
      </c>
      <c r="AP1454" t="s">
        <v>91</v>
      </c>
      <c r="AQ1454">
        <v>1</v>
      </c>
      <c r="AR1454">
        <v>1</v>
      </c>
      <c r="AS1454">
        <v>2</v>
      </c>
      <c r="AT1454" t="s">
        <v>809</v>
      </c>
      <c r="AU1454" t="s">
        <v>172</v>
      </c>
      <c r="AV1454" t="s">
        <v>685</v>
      </c>
      <c r="AW1454" t="s">
        <v>83</v>
      </c>
      <c r="AX1454" t="s">
        <v>67</v>
      </c>
      <c r="AY1454">
        <v>2</v>
      </c>
    </row>
    <row r="1455" spans="1:51" x14ac:dyDescent="0.3">
      <c r="A1455" s="1">
        <v>43034</v>
      </c>
      <c r="B1455" s="2">
        <v>0.41666666666666669</v>
      </c>
      <c r="C1455" t="s">
        <v>60</v>
      </c>
      <c r="D1455" t="s">
        <v>1064</v>
      </c>
      <c r="E1455" t="s">
        <v>1065</v>
      </c>
      <c r="F1455" t="s">
        <v>1039</v>
      </c>
      <c r="G1455" t="s">
        <v>172</v>
      </c>
      <c r="H1455" t="s">
        <v>182</v>
      </c>
      <c r="I1455" t="s">
        <v>66</v>
      </c>
      <c r="J1455" t="s">
        <v>84</v>
      </c>
      <c r="K1455">
        <v>1</v>
      </c>
      <c r="L1455" t="s">
        <v>1147</v>
      </c>
      <c r="M1455" t="s">
        <v>1148</v>
      </c>
      <c r="N1455" t="s">
        <v>321</v>
      </c>
      <c r="O1455" t="s">
        <v>147</v>
      </c>
      <c r="P1455" t="s">
        <v>455</v>
      </c>
      <c r="Q1455" t="s">
        <v>1164</v>
      </c>
      <c r="R1455" t="s">
        <v>1066</v>
      </c>
      <c r="S1455" t="s">
        <v>110</v>
      </c>
      <c r="T1455">
        <v>4</v>
      </c>
      <c r="U1455" t="s">
        <v>95</v>
      </c>
      <c r="V1455">
        <v>81</v>
      </c>
      <c r="W1455">
        <v>230</v>
      </c>
      <c r="X1455" s="1">
        <v>3446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2</v>
      </c>
      <c r="AE1455">
        <v>1</v>
      </c>
      <c r="AF1455">
        <v>0</v>
      </c>
      <c r="AG1455" t="s">
        <v>4</v>
      </c>
      <c r="AH1455">
        <v>0</v>
      </c>
      <c r="AI1455">
        <v>0</v>
      </c>
      <c r="AJ1455" t="s">
        <v>4</v>
      </c>
      <c r="AK1455">
        <v>1</v>
      </c>
      <c r="AL1455">
        <v>0</v>
      </c>
      <c r="AM1455" t="s">
        <v>4</v>
      </c>
      <c r="AN1455">
        <v>0</v>
      </c>
      <c r="AO1455">
        <v>0</v>
      </c>
      <c r="AP1455" t="s">
        <v>4</v>
      </c>
      <c r="AQ1455">
        <v>0</v>
      </c>
      <c r="AR1455">
        <v>1</v>
      </c>
      <c r="AS1455">
        <v>1</v>
      </c>
      <c r="AT1455" t="s">
        <v>809</v>
      </c>
      <c r="AU1455" t="s">
        <v>172</v>
      </c>
      <c r="AV1455" t="s">
        <v>685</v>
      </c>
      <c r="AW1455" t="s">
        <v>83</v>
      </c>
      <c r="AX1455" t="s">
        <v>67</v>
      </c>
      <c r="AY1455">
        <v>2</v>
      </c>
    </row>
    <row r="1456" spans="1:51" x14ac:dyDescent="0.3">
      <c r="A1456" s="1">
        <v>43034</v>
      </c>
      <c r="B1456" s="2">
        <v>0.41666666666666669</v>
      </c>
      <c r="C1456" t="s">
        <v>60</v>
      </c>
      <c r="D1456" t="s">
        <v>1119</v>
      </c>
      <c r="E1456" t="s">
        <v>1120</v>
      </c>
      <c r="F1456" t="s">
        <v>809</v>
      </c>
      <c r="G1456" t="s">
        <v>172</v>
      </c>
      <c r="H1456" t="s">
        <v>685</v>
      </c>
      <c r="I1456" t="s">
        <v>83</v>
      </c>
      <c r="J1456" t="s">
        <v>67</v>
      </c>
      <c r="K1456">
        <v>2</v>
      </c>
      <c r="L1456" t="s">
        <v>1147</v>
      </c>
      <c r="M1456" t="s">
        <v>1148</v>
      </c>
      <c r="N1456" t="s">
        <v>321</v>
      </c>
      <c r="O1456" t="s">
        <v>147</v>
      </c>
      <c r="P1456" t="s">
        <v>455</v>
      </c>
      <c r="Q1456" t="s">
        <v>1164</v>
      </c>
      <c r="R1456" t="s">
        <v>1121</v>
      </c>
      <c r="S1456" t="s">
        <v>75</v>
      </c>
      <c r="T1456">
        <v>39</v>
      </c>
      <c r="U1456" t="s">
        <v>145</v>
      </c>
      <c r="V1456">
        <v>75</v>
      </c>
      <c r="W1456">
        <v>197</v>
      </c>
      <c r="X1456" s="1">
        <v>33500</v>
      </c>
      <c r="Y1456">
        <v>23</v>
      </c>
      <c r="Z1456">
        <v>4</v>
      </c>
      <c r="AA1456">
        <v>0</v>
      </c>
      <c r="AB1456">
        <v>0</v>
      </c>
      <c r="AC1456">
        <v>0</v>
      </c>
      <c r="AD1456">
        <v>2</v>
      </c>
      <c r="AE1456">
        <v>18</v>
      </c>
      <c r="AF1456">
        <v>8</v>
      </c>
      <c r="AG1456" t="s">
        <v>90</v>
      </c>
      <c r="AH1456">
        <v>15</v>
      </c>
      <c r="AI1456">
        <v>6</v>
      </c>
      <c r="AJ1456" t="s">
        <v>97</v>
      </c>
      <c r="AK1456">
        <v>3</v>
      </c>
      <c r="AL1456">
        <v>2</v>
      </c>
      <c r="AM1456" t="s">
        <v>112</v>
      </c>
      <c r="AN1456">
        <v>7</v>
      </c>
      <c r="AO1456">
        <v>5</v>
      </c>
      <c r="AP1456" t="s">
        <v>103</v>
      </c>
      <c r="AQ1456">
        <v>3</v>
      </c>
      <c r="AR1456">
        <v>2</v>
      </c>
      <c r="AS1456">
        <v>5</v>
      </c>
      <c r="AT1456" t="s">
        <v>1039</v>
      </c>
      <c r="AU1456" t="s">
        <v>172</v>
      </c>
      <c r="AV1456" t="s">
        <v>182</v>
      </c>
      <c r="AW1456" t="s">
        <v>66</v>
      </c>
      <c r="AX1456" t="s">
        <v>84</v>
      </c>
      <c r="AY1456">
        <v>1</v>
      </c>
    </row>
    <row r="1457" spans="1:51" x14ac:dyDescent="0.3">
      <c r="A1457" s="1">
        <v>43034</v>
      </c>
      <c r="B1457" s="2">
        <v>0.41666666666666669</v>
      </c>
      <c r="C1457" t="s">
        <v>60</v>
      </c>
      <c r="D1457" t="s">
        <v>807</v>
      </c>
      <c r="E1457" t="s">
        <v>808</v>
      </c>
      <c r="F1457" t="s">
        <v>809</v>
      </c>
      <c r="G1457" t="s">
        <v>172</v>
      </c>
      <c r="H1457" t="s">
        <v>685</v>
      </c>
      <c r="I1457" t="s">
        <v>83</v>
      </c>
      <c r="J1457" t="s">
        <v>67</v>
      </c>
      <c r="K1457">
        <v>2</v>
      </c>
      <c r="L1457" t="s">
        <v>1147</v>
      </c>
      <c r="M1457" t="s">
        <v>1148</v>
      </c>
      <c r="N1457" t="s">
        <v>321</v>
      </c>
      <c r="O1457" t="s">
        <v>147</v>
      </c>
      <c r="P1457" t="s">
        <v>455</v>
      </c>
      <c r="Q1457" t="s">
        <v>1164</v>
      </c>
      <c r="R1457" t="s">
        <v>813</v>
      </c>
      <c r="S1457" t="s">
        <v>75</v>
      </c>
      <c r="T1457">
        <v>38</v>
      </c>
      <c r="U1457" t="s">
        <v>88</v>
      </c>
      <c r="V1457">
        <v>75</v>
      </c>
      <c r="W1457">
        <v>195</v>
      </c>
      <c r="X1457" s="1">
        <v>33069</v>
      </c>
      <c r="Y1457">
        <v>25</v>
      </c>
      <c r="Z1457">
        <v>6</v>
      </c>
      <c r="AA1457">
        <v>1</v>
      </c>
      <c r="AB1457">
        <v>0</v>
      </c>
      <c r="AC1457">
        <v>0</v>
      </c>
      <c r="AD1457">
        <v>3</v>
      </c>
      <c r="AE1457">
        <v>19</v>
      </c>
      <c r="AF1457">
        <v>7</v>
      </c>
      <c r="AG1457" t="s">
        <v>1081</v>
      </c>
      <c r="AH1457">
        <v>10</v>
      </c>
      <c r="AI1457">
        <v>3</v>
      </c>
      <c r="AJ1457" t="s">
        <v>135</v>
      </c>
      <c r="AK1457">
        <v>9</v>
      </c>
      <c r="AL1457">
        <v>4</v>
      </c>
      <c r="AM1457" t="s">
        <v>90</v>
      </c>
      <c r="AN1457">
        <v>7</v>
      </c>
      <c r="AO1457">
        <v>7</v>
      </c>
      <c r="AP1457" t="s">
        <v>91</v>
      </c>
      <c r="AQ1457">
        <v>0</v>
      </c>
      <c r="AR1457">
        <v>2</v>
      </c>
      <c r="AS1457">
        <v>2</v>
      </c>
      <c r="AT1457" t="s">
        <v>1039</v>
      </c>
      <c r="AU1457" t="s">
        <v>172</v>
      </c>
      <c r="AV1457" t="s">
        <v>182</v>
      </c>
      <c r="AW1457" t="s">
        <v>66</v>
      </c>
      <c r="AX1457" t="s">
        <v>84</v>
      </c>
      <c r="AY1457">
        <v>1</v>
      </c>
    </row>
    <row r="1458" spans="1:51" x14ac:dyDescent="0.3">
      <c r="A1458" s="1">
        <v>43034</v>
      </c>
      <c r="B1458" s="2">
        <v>0.41666666666666669</v>
      </c>
      <c r="C1458" t="s">
        <v>60</v>
      </c>
      <c r="D1458" t="s">
        <v>818</v>
      </c>
      <c r="E1458" t="s">
        <v>819</v>
      </c>
      <c r="F1458" t="s">
        <v>809</v>
      </c>
      <c r="G1458" t="s">
        <v>172</v>
      </c>
      <c r="H1458" t="s">
        <v>685</v>
      </c>
      <c r="I1458" t="s">
        <v>83</v>
      </c>
      <c r="J1458" t="s">
        <v>67</v>
      </c>
      <c r="K1458">
        <v>2</v>
      </c>
      <c r="L1458" t="s">
        <v>1147</v>
      </c>
      <c r="M1458" t="s">
        <v>1148</v>
      </c>
      <c r="N1458" t="s">
        <v>321</v>
      </c>
      <c r="O1458" t="s">
        <v>147</v>
      </c>
      <c r="P1458" t="s">
        <v>455</v>
      </c>
      <c r="Q1458" t="s">
        <v>1164</v>
      </c>
      <c r="R1458" t="s">
        <v>820</v>
      </c>
      <c r="S1458" t="s">
        <v>75</v>
      </c>
      <c r="T1458">
        <v>36</v>
      </c>
      <c r="U1458" t="s">
        <v>95</v>
      </c>
      <c r="V1458">
        <v>81</v>
      </c>
      <c r="W1458">
        <v>220</v>
      </c>
      <c r="X1458" s="1">
        <v>34100</v>
      </c>
      <c r="Y1458">
        <v>13</v>
      </c>
      <c r="Z1458">
        <v>2</v>
      </c>
      <c r="AA1458">
        <v>1</v>
      </c>
      <c r="AB1458">
        <v>1</v>
      </c>
      <c r="AC1458">
        <v>1</v>
      </c>
      <c r="AD1458">
        <v>3</v>
      </c>
      <c r="AE1458">
        <v>9</v>
      </c>
      <c r="AF1458">
        <v>4</v>
      </c>
      <c r="AG1458" t="s">
        <v>90</v>
      </c>
      <c r="AH1458">
        <v>5</v>
      </c>
      <c r="AI1458">
        <v>3</v>
      </c>
      <c r="AJ1458" t="s">
        <v>149</v>
      </c>
      <c r="AK1458">
        <v>4</v>
      </c>
      <c r="AL1458">
        <v>1</v>
      </c>
      <c r="AM1458" t="s">
        <v>150</v>
      </c>
      <c r="AN1458">
        <v>4</v>
      </c>
      <c r="AO1458">
        <v>4</v>
      </c>
      <c r="AP1458" t="s">
        <v>91</v>
      </c>
      <c r="AQ1458">
        <v>2</v>
      </c>
      <c r="AR1458">
        <v>2</v>
      </c>
      <c r="AS1458">
        <v>4</v>
      </c>
      <c r="AT1458" t="s">
        <v>1039</v>
      </c>
      <c r="AU1458" t="s">
        <v>172</v>
      </c>
      <c r="AV1458" t="s">
        <v>182</v>
      </c>
      <c r="AW1458" t="s">
        <v>66</v>
      </c>
      <c r="AX1458" t="s">
        <v>84</v>
      </c>
      <c r="AY1458">
        <v>1</v>
      </c>
    </row>
    <row r="1459" spans="1:51" x14ac:dyDescent="0.3">
      <c r="A1459" s="1">
        <v>43034</v>
      </c>
      <c r="B1459" s="2">
        <v>0.41666666666666669</v>
      </c>
      <c r="C1459" t="s">
        <v>60</v>
      </c>
      <c r="D1459" t="s">
        <v>815</v>
      </c>
      <c r="E1459" t="s">
        <v>816</v>
      </c>
      <c r="F1459" t="s">
        <v>809</v>
      </c>
      <c r="G1459" t="s">
        <v>172</v>
      </c>
      <c r="H1459" t="s">
        <v>685</v>
      </c>
      <c r="I1459" t="s">
        <v>83</v>
      </c>
      <c r="J1459" t="s">
        <v>67</v>
      </c>
      <c r="K1459">
        <v>2</v>
      </c>
      <c r="L1459" t="s">
        <v>1147</v>
      </c>
      <c r="M1459" t="s">
        <v>1148</v>
      </c>
      <c r="N1459" t="s">
        <v>321</v>
      </c>
      <c r="O1459" t="s">
        <v>147</v>
      </c>
      <c r="P1459" t="s">
        <v>455</v>
      </c>
      <c r="Q1459" t="s">
        <v>1164</v>
      </c>
      <c r="R1459" t="s">
        <v>817</v>
      </c>
      <c r="S1459" t="s">
        <v>75</v>
      </c>
      <c r="T1459">
        <v>33</v>
      </c>
      <c r="U1459" t="s">
        <v>95</v>
      </c>
      <c r="V1459">
        <v>81</v>
      </c>
      <c r="W1459">
        <v>215</v>
      </c>
      <c r="X1459" s="1">
        <v>33137</v>
      </c>
      <c r="Y1459">
        <v>19</v>
      </c>
      <c r="Z1459">
        <v>2</v>
      </c>
      <c r="AA1459">
        <v>2</v>
      </c>
      <c r="AB1459">
        <v>3</v>
      </c>
      <c r="AC1459">
        <v>1</v>
      </c>
      <c r="AD1459">
        <v>3</v>
      </c>
      <c r="AE1459">
        <v>11</v>
      </c>
      <c r="AF1459">
        <v>6</v>
      </c>
      <c r="AG1459" t="s">
        <v>307</v>
      </c>
      <c r="AH1459">
        <v>3</v>
      </c>
      <c r="AI1459">
        <v>1</v>
      </c>
      <c r="AJ1459" t="s">
        <v>116</v>
      </c>
      <c r="AK1459">
        <v>8</v>
      </c>
      <c r="AL1459">
        <v>5</v>
      </c>
      <c r="AM1459" t="s">
        <v>500</v>
      </c>
      <c r="AN1459">
        <v>2</v>
      </c>
      <c r="AO1459">
        <v>2</v>
      </c>
      <c r="AP1459" t="s">
        <v>91</v>
      </c>
      <c r="AQ1459">
        <v>1</v>
      </c>
      <c r="AR1459">
        <v>5</v>
      </c>
      <c r="AS1459">
        <v>6</v>
      </c>
      <c r="AT1459" t="s">
        <v>1039</v>
      </c>
      <c r="AU1459" t="s">
        <v>172</v>
      </c>
      <c r="AV1459" t="s">
        <v>182</v>
      </c>
      <c r="AW1459" t="s">
        <v>66</v>
      </c>
      <c r="AX1459" t="s">
        <v>84</v>
      </c>
      <c r="AY1459">
        <v>1</v>
      </c>
    </row>
    <row r="1460" spans="1:51" x14ac:dyDescent="0.3">
      <c r="A1460" s="1">
        <v>43034</v>
      </c>
      <c r="B1460" s="2">
        <v>0.41666666666666669</v>
      </c>
      <c r="C1460" t="s">
        <v>60</v>
      </c>
      <c r="D1460" t="s">
        <v>822</v>
      </c>
      <c r="E1460" t="s">
        <v>823</v>
      </c>
      <c r="F1460" t="s">
        <v>809</v>
      </c>
      <c r="G1460" t="s">
        <v>172</v>
      </c>
      <c r="H1460" t="s">
        <v>685</v>
      </c>
      <c r="I1460" t="s">
        <v>83</v>
      </c>
      <c r="J1460" t="s">
        <v>67</v>
      </c>
      <c r="K1460">
        <v>2</v>
      </c>
      <c r="L1460" t="s">
        <v>1147</v>
      </c>
      <c r="M1460" t="s">
        <v>1148</v>
      </c>
      <c r="N1460" t="s">
        <v>321</v>
      </c>
      <c r="O1460" t="s">
        <v>147</v>
      </c>
      <c r="P1460" t="s">
        <v>455</v>
      </c>
      <c r="Q1460" t="s">
        <v>1164</v>
      </c>
      <c r="R1460" t="s">
        <v>824</v>
      </c>
      <c r="S1460" t="s">
        <v>75</v>
      </c>
      <c r="T1460">
        <v>27</v>
      </c>
      <c r="U1460" t="s">
        <v>101</v>
      </c>
      <c r="V1460">
        <v>83</v>
      </c>
      <c r="W1460">
        <v>280</v>
      </c>
      <c r="X1460" s="1">
        <v>34569</v>
      </c>
      <c r="Y1460">
        <v>12</v>
      </c>
      <c r="Z1460">
        <v>1</v>
      </c>
      <c r="AA1460">
        <v>3</v>
      </c>
      <c r="AB1460">
        <v>0</v>
      </c>
      <c r="AC1460">
        <v>1</v>
      </c>
      <c r="AD1460">
        <v>5</v>
      </c>
      <c r="AE1460">
        <v>12</v>
      </c>
      <c r="AF1460">
        <v>6</v>
      </c>
      <c r="AG1460" t="s">
        <v>80</v>
      </c>
      <c r="AH1460">
        <v>12</v>
      </c>
      <c r="AI1460">
        <v>6</v>
      </c>
      <c r="AJ1460" t="s">
        <v>80</v>
      </c>
      <c r="AK1460">
        <v>0</v>
      </c>
      <c r="AL1460">
        <v>0</v>
      </c>
      <c r="AM1460" t="s">
        <v>4</v>
      </c>
      <c r="AN1460">
        <v>0</v>
      </c>
      <c r="AO1460">
        <v>0</v>
      </c>
      <c r="AP1460" t="s">
        <v>4</v>
      </c>
      <c r="AQ1460">
        <v>2</v>
      </c>
      <c r="AR1460">
        <v>6</v>
      </c>
      <c r="AS1460">
        <v>8</v>
      </c>
      <c r="AT1460" t="s">
        <v>1039</v>
      </c>
      <c r="AU1460" t="s">
        <v>172</v>
      </c>
      <c r="AV1460" t="s">
        <v>182</v>
      </c>
      <c r="AW1460" t="s">
        <v>66</v>
      </c>
      <c r="AX1460" t="s">
        <v>84</v>
      </c>
      <c r="AY1460">
        <v>1</v>
      </c>
    </row>
    <row r="1461" spans="1:51" x14ac:dyDescent="0.3">
      <c r="A1461" s="1">
        <v>43034</v>
      </c>
      <c r="B1461" s="2">
        <v>0.41666666666666669</v>
      </c>
      <c r="C1461" t="s">
        <v>60</v>
      </c>
      <c r="D1461" t="s">
        <v>246</v>
      </c>
      <c r="E1461" t="s">
        <v>832</v>
      </c>
      <c r="F1461" t="s">
        <v>809</v>
      </c>
      <c r="G1461" t="s">
        <v>172</v>
      </c>
      <c r="H1461" t="s">
        <v>685</v>
      </c>
      <c r="I1461" t="s">
        <v>83</v>
      </c>
      <c r="J1461" t="s">
        <v>67</v>
      </c>
      <c r="K1461">
        <v>2</v>
      </c>
      <c r="L1461" t="s">
        <v>1147</v>
      </c>
      <c r="M1461" t="s">
        <v>1148</v>
      </c>
      <c r="N1461" t="s">
        <v>321</v>
      </c>
      <c r="O1461" t="s">
        <v>147</v>
      </c>
      <c r="P1461" t="s">
        <v>455</v>
      </c>
      <c r="Q1461" t="s">
        <v>1164</v>
      </c>
      <c r="R1461" t="s">
        <v>833</v>
      </c>
      <c r="S1461" t="s">
        <v>110</v>
      </c>
      <c r="T1461">
        <v>22</v>
      </c>
      <c r="U1461" t="s">
        <v>2</v>
      </c>
      <c r="V1461">
        <v>82</v>
      </c>
      <c r="W1461">
        <v>215</v>
      </c>
      <c r="X1461" s="1">
        <v>32664</v>
      </c>
      <c r="Y1461">
        <v>1</v>
      </c>
      <c r="Z1461">
        <v>0</v>
      </c>
      <c r="AA1461">
        <v>1</v>
      </c>
      <c r="AB1461">
        <v>0</v>
      </c>
      <c r="AC1461">
        <v>0</v>
      </c>
      <c r="AD1461">
        <v>5</v>
      </c>
      <c r="AE1461">
        <v>7</v>
      </c>
      <c r="AF1461">
        <v>0</v>
      </c>
      <c r="AG1461" t="s">
        <v>4</v>
      </c>
      <c r="AH1461">
        <v>7</v>
      </c>
      <c r="AI1461">
        <v>0</v>
      </c>
      <c r="AJ1461" t="s">
        <v>4</v>
      </c>
      <c r="AK1461">
        <v>0</v>
      </c>
      <c r="AL1461">
        <v>0</v>
      </c>
      <c r="AM1461" t="s">
        <v>4</v>
      </c>
      <c r="AN1461">
        <v>2</v>
      </c>
      <c r="AO1461">
        <v>1</v>
      </c>
      <c r="AP1461" t="s">
        <v>80</v>
      </c>
      <c r="AQ1461">
        <v>7</v>
      </c>
      <c r="AR1461">
        <v>3</v>
      </c>
      <c r="AS1461">
        <v>10</v>
      </c>
      <c r="AT1461" t="s">
        <v>1039</v>
      </c>
      <c r="AU1461" t="s">
        <v>172</v>
      </c>
      <c r="AV1461" t="s">
        <v>182</v>
      </c>
      <c r="AW1461" t="s">
        <v>66</v>
      </c>
      <c r="AX1461" t="s">
        <v>84</v>
      </c>
      <c r="AY1461">
        <v>1</v>
      </c>
    </row>
    <row r="1462" spans="1:51" x14ac:dyDescent="0.3">
      <c r="A1462" s="1">
        <v>43034</v>
      </c>
      <c r="B1462" s="2">
        <v>0.41666666666666669</v>
      </c>
      <c r="C1462" t="s">
        <v>60</v>
      </c>
      <c r="D1462" t="s">
        <v>353</v>
      </c>
      <c r="E1462" t="s">
        <v>423</v>
      </c>
      <c r="F1462" t="s">
        <v>809</v>
      </c>
      <c r="G1462" t="s">
        <v>172</v>
      </c>
      <c r="H1462" t="s">
        <v>685</v>
      </c>
      <c r="I1462" t="s">
        <v>83</v>
      </c>
      <c r="J1462" t="s">
        <v>67</v>
      </c>
      <c r="K1462">
        <v>2</v>
      </c>
      <c r="L1462" t="s">
        <v>1147</v>
      </c>
      <c r="M1462" t="s">
        <v>1148</v>
      </c>
      <c r="N1462" t="s">
        <v>321</v>
      </c>
      <c r="O1462" t="s">
        <v>147</v>
      </c>
      <c r="P1462" t="s">
        <v>455</v>
      </c>
      <c r="Q1462" t="s">
        <v>1164</v>
      </c>
      <c r="R1462" t="s">
        <v>821</v>
      </c>
      <c r="S1462" t="s">
        <v>110</v>
      </c>
      <c r="T1462">
        <v>22</v>
      </c>
      <c r="U1462" t="s">
        <v>145</v>
      </c>
      <c r="V1462">
        <v>79</v>
      </c>
      <c r="W1462">
        <v>210</v>
      </c>
      <c r="X1462" s="1">
        <v>32443</v>
      </c>
      <c r="Y1462">
        <v>4</v>
      </c>
      <c r="Z1462">
        <v>1</v>
      </c>
      <c r="AA1462">
        <v>0</v>
      </c>
      <c r="AB1462">
        <v>1</v>
      </c>
      <c r="AC1462">
        <v>1</v>
      </c>
      <c r="AD1462">
        <v>3</v>
      </c>
      <c r="AE1462">
        <v>6</v>
      </c>
      <c r="AF1462">
        <v>2</v>
      </c>
      <c r="AG1462" t="s">
        <v>116</v>
      </c>
      <c r="AH1462">
        <v>4</v>
      </c>
      <c r="AI1462">
        <v>2</v>
      </c>
      <c r="AJ1462" t="s">
        <v>80</v>
      </c>
      <c r="AK1462">
        <v>2</v>
      </c>
      <c r="AL1462">
        <v>0</v>
      </c>
      <c r="AM1462" t="s">
        <v>4</v>
      </c>
      <c r="AN1462">
        <v>0</v>
      </c>
      <c r="AO1462">
        <v>0</v>
      </c>
      <c r="AP1462" t="s">
        <v>4</v>
      </c>
      <c r="AQ1462">
        <v>1</v>
      </c>
      <c r="AR1462">
        <v>3</v>
      </c>
      <c r="AS1462">
        <v>4</v>
      </c>
      <c r="AT1462" t="s">
        <v>1039</v>
      </c>
      <c r="AU1462" t="s">
        <v>172</v>
      </c>
      <c r="AV1462" t="s">
        <v>182</v>
      </c>
      <c r="AW1462" t="s">
        <v>66</v>
      </c>
      <c r="AX1462" t="s">
        <v>84</v>
      </c>
      <c r="AY1462">
        <v>1</v>
      </c>
    </row>
    <row r="1463" spans="1:51" x14ac:dyDescent="0.3">
      <c r="A1463" s="1">
        <v>43034</v>
      </c>
      <c r="B1463" s="2">
        <v>0.41666666666666669</v>
      </c>
      <c r="C1463" t="s">
        <v>60</v>
      </c>
      <c r="D1463" t="s">
        <v>825</v>
      </c>
      <c r="E1463" t="s">
        <v>225</v>
      </c>
      <c r="F1463" t="s">
        <v>809</v>
      </c>
      <c r="G1463" t="s">
        <v>172</v>
      </c>
      <c r="H1463" t="s">
        <v>685</v>
      </c>
      <c r="I1463" t="s">
        <v>83</v>
      </c>
      <c r="J1463" t="s">
        <v>67</v>
      </c>
      <c r="K1463">
        <v>2</v>
      </c>
      <c r="L1463" t="s">
        <v>1147</v>
      </c>
      <c r="M1463" t="s">
        <v>1148</v>
      </c>
      <c r="N1463" t="s">
        <v>321</v>
      </c>
      <c r="O1463" t="s">
        <v>147</v>
      </c>
      <c r="P1463" t="s">
        <v>455</v>
      </c>
      <c r="Q1463" t="s">
        <v>1164</v>
      </c>
      <c r="R1463" t="s">
        <v>826</v>
      </c>
      <c r="S1463" t="s">
        <v>110</v>
      </c>
      <c r="T1463">
        <v>11</v>
      </c>
      <c r="U1463" t="s">
        <v>145</v>
      </c>
      <c r="V1463">
        <v>77</v>
      </c>
      <c r="W1463">
        <v>218</v>
      </c>
      <c r="X1463" s="1">
        <v>33975</v>
      </c>
      <c r="Y1463">
        <v>3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5</v>
      </c>
      <c r="AF1463">
        <v>1</v>
      </c>
      <c r="AG1463" t="s">
        <v>131</v>
      </c>
      <c r="AH1463">
        <v>1</v>
      </c>
      <c r="AI1463">
        <v>0</v>
      </c>
      <c r="AJ1463" t="s">
        <v>4</v>
      </c>
      <c r="AK1463">
        <v>4</v>
      </c>
      <c r="AL1463">
        <v>1</v>
      </c>
      <c r="AM1463" t="s">
        <v>150</v>
      </c>
      <c r="AN1463">
        <v>0</v>
      </c>
      <c r="AO1463">
        <v>0</v>
      </c>
      <c r="AP1463" t="s">
        <v>4</v>
      </c>
      <c r="AQ1463">
        <v>0</v>
      </c>
      <c r="AR1463">
        <v>2</v>
      </c>
      <c r="AS1463">
        <v>2</v>
      </c>
      <c r="AT1463" t="s">
        <v>1039</v>
      </c>
      <c r="AU1463" t="s">
        <v>172</v>
      </c>
      <c r="AV1463" t="s">
        <v>182</v>
      </c>
      <c r="AW1463" t="s">
        <v>66</v>
      </c>
      <c r="AX1463" t="s">
        <v>84</v>
      </c>
      <c r="AY1463">
        <v>1</v>
      </c>
    </row>
    <row r="1464" spans="1:51" x14ac:dyDescent="0.3">
      <c r="A1464" s="1">
        <v>43034</v>
      </c>
      <c r="B1464" s="2">
        <v>0.41666666666666669</v>
      </c>
      <c r="C1464" t="s">
        <v>60</v>
      </c>
      <c r="D1464" t="s">
        <v>827</v>
      </c>
      <c r="E1464" t="s">
        <v>768</v>
      </c>
      <c r="F1464" t="s">
        <v>809</v>
      </c>
      <c r="G1464" t="s">
        <v>172</v>
      </c>
      <c r="H1464" t="s">
        <v>685</v>
      </c>
      <c r="I1464" t="s">
        <v>83</v>
      </c>
      <c r="J1464" t="s">
        <v>67</v>
      </c>
      <c r="K1464">
        <v>2</v>
      </c>
      <c r="L1464" t="s">
        <v>1147</v>
      </c>
      <c r="M1464" t="s">
        <v>1148</v>
      </c>
      <c r="N1464" t="s">
        <v>321</v>
      </c>
      <c r="O1464" t="s">
        <v>147</v>
      </c>
      <c r="P1464" t="s">
        <v>455</v>
      </c>
      <c r="Q1464" t="s">
        <v>1164</v>
      </c>
      <c r="R1464" t="s">
        <v>828</v>
      </c>
      <c r="S1464" t="s">
        <v>110</v>
      </c>
      <c r="T1464">
        <v>8</v>
      </c>
      <c r="U1464" t="s">
        <v>88</v>
      </c>
      <c r="V1464">
        <v>73</v>
      </c>
      <c r="W1464">
        <v>180</v>
      </c>
      <c r="X1464" s="1">
        <v>33433</v>
      </c>
      <c r="Y1464">
        <v>3</v>
      </c>
      <c r="Z1464">
        <v>3</v>
      </c>
      <c r="AA1464">
        <v>0</v>
      </c>
      <c r="AB1464">
        <v>0</v>
      </c>
      <c r="AC1464">
        <v>0</v>
      </c>
      <c r="AD1464">
        <v>1</v>
      </c>
      <c r="AE1464">
        <v>2</v>
      </c>
      <c r="AF1464">
        <v>1</v>
      </c>
      <c r="AG1464" t="s">
        <v>80</v>
      </c>
      <c r="AH1464">
        <v>1</v>
      </c>
      <c r="AI1464">
        <v>0</v>
      </c>
      <c r="AJ1464" t="s">
        <v>4</v>
      </c>
      <c r="AK1464">
        <v>1</v>
      </c>
      <c r="AL1464">
        <v>1</v>
      </c>
      <c r="AM1464" t="s">
        <v>91</v>
      </c>
      <c r="AN1464">
        <v>0</v>
      </c>
      <c r="AO1464">
        <v>0</v>
      </c>
      <c r="AP1464" t="s">
        <v>4</v>
      </c>
      <c r="AQ1464">
        <v>0</v>
      </c>
      <c r="AR1464">
        <v>2</v>
      </c>
      <c r="AS1464">
        <v>2</v>
      </c>
      <c r="AT1464" t="s">
        <v>1039</v>
      </c>
      <c r="AU1464" t="s">
        <v>172</v>
      </c>
      <c r="AV1464" t="s">
        <v>182</v>
      </c>
      <c r="AW1464" t="s">
        <v>66</v>
      </c>
      <c r="AX1464" t="s">
        <v>84</v>
      </c>
      <c r="AY1464">
        <v>1</v>
      </c>
    </row>
    <row r="1465" spans="1:51" x14ac:dyDescent="0.3">
      <c r="A1465" s="1">
        <v>43034</v>
      </c>
      <c r="B1465" s="2">
        <v>0.41666666666666669</v>
      </c>
      <c r="C1465" t="s">
        <v>60</v>
      </c>
      <c r="D1465" t="s">
        <v>829</v>
      </c>
      <c r="E1465" t="s">
        <v>830</v>
      </c>
      <c r="F1465" t="s">
        <v>809</v>
      </c>
      <c r="G1465" t="s">
        <v>172</v>
      </c>
      <c r="H1465" t="s">
        <v>685</v>
      </c>
      <c r="I1465" t="s">
        <v>83</v>
      </c>
      <c r="J1465" t="s">
        <v>67</v>
      </c>
      <c r="K1465">
        <v>2</v>
      </c>
      <c r="L1465" t="s">
        <v>1147</v>
      </c>
      <c r="M1465" t="s">
        <v>1148</v>
      </c>
      <c r="N1465" t="s">
        <v>321</v>
      </c>
      <c r="O1465" t="s">
        <v>147</v>
      </c>
      <c r="P1465" t="s">
        <v>455</v>
      </c>
      <c r="Q1465" t="s">
        <v>1164</v>
      </c>
      <c r="R1465" t="s">
        <v>831</v>
      </c>
      <c r="S1465" t="s">
        <v>110</v>
      </c>
      <c r="T1465">
        <v>5</v>
      </c>
      <c r="U1465" t="s">
        <v>2</v>
      </c>
      <c r="V1465">
        <v>82</v>
      </c>
      <c r="W1465">
        <v>247</v>
      </c>
      <c r="X1465" s="1">
        <v>35538</v>
      </c>
      <c r="Y1465">
        <v>0</v>
      </c>
      <c r="Z1465">
        <v>0</v>
      </c>
      <c r="AA1465">
        <v>1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 t="s">
        <v>4</v>
      </c>
      <c r="AH1465">
        <v>0</v>
      </c>
      <c r="AI1465">
        <v>0</v>
      </c>
      <c r="AJ1465" t="s">
        <v>4</v>
      </c>
      <c r="AK1465">
        <v>0</v>
      </c>
      <c r="AL1465">
        <v>0</v>
      </c>
      <c r="AM1465" t="s">
        <v>4</v>
      </c>
      <c r="AN1465">
        <v>0</v>
      </c>
      <c r="AO1465">
        <v>0</v>
      </c>
      <c r="AP1465" t="s">
        <v>4</v>
      </c>
      <c r="AQ1465">
        <v>0</v>
      </c>
      <c r="AR1465">
        <v>1</v>
      </c>
      <c r="AS1465">
        <v>1</v>
      </c>
      <c r="AT1465" t="s">
        <v>1039</v>
      </c>
      <c r="AU1465" t="s">
        <v>172</v>
      </c>
      <c r="AV1465" t="s">
        <v>182</v>
      </c>
      <c r="AW1465" t="s">
        <v>66</v>
      </c>
      <c r="AX1465" t="s">
        <v>84</v>
      </c>
      <c r="AY1465">
        <v>1</v>
      </c>
    </row>
    <row r="1466" spans="1:51" x14ac:dyDescent="0.3">
      <c r="A1466" s="1">
        <v>43034</v>
      </c>
      <c r="B1466" s="2">
        <v>0.4375</v>
      </c>
      <c r="C1466" t="s">
        <v>60</v>
      </c>
      <c r="D1466" t="s">
        <v>573</v>
      </c>
      <c r="E1466" t="s">
        <v>574</v>
      </c>
      <c r="F1466" t="s">
        <v>558</v>
      </c>
      <c r="G1466" t="s">
        <v>172</v>
      </c>
      <c r="H1466" t="s">
        <v>173</v>
      </c>
      <c r="I1466" t="s">
        <v>66</v>
      </c>
      <c r="J1466" t="s">
        <v>84</v>
      </c>
      <c r="K1466">
        <v>2</v>
      </c>
      <c r="L1466" t="s">
        <v>518</v>
      </c>
      <c r="M1466" t="s">
        <v>519</v>
      </c>
      <c r="N1466" t="s">
        <v>559</v>
      </c>
      <c r="O1466" t="s">
        <v>179</v>
      </c>
      <c r="P1466" t="s">
        <v>562</v>
      </c>
      <c r="Q1466" t="s">
        <v>563</v>
      </c>
      <c r="R1466" t="s">
        <v>575</v>
      </c>
      <c r="S1466" t="s">
        <v>75</v>
      </c>
      <c r="T1466">
        <v>44</v>
      </c>
      <c r="U1466" t="s">
        <v>2</v>
      </c>
      <c r="V1466">
        <v>83</v>
      </c>
      <c r="W1466">
        <v>270</v>
      </c>
      <c r="X1466" s="1">
        <v>33098</v>
      </c>
      <c r="Y1466">
        <v>41</v>
      </c>
      <c r="Z1466">
        <v>6</v>
      </c>
      <c r="AA1466">
        <v>4</v>
      </c>
      <c r="AB1466">
        <v>1</v>
      </c>
      <c r="AC1466">
        <v>1</v>
      </c>
      <c r="AD1466">
        <v>5</v>
      </c>
      <c r="AE1466">
        <v>25</v>
      </c>
      <c r="AF1466">
        <v>14</v>
      </c>
      <c r="AG1466" t="s">
        <v>1337</v>
      </c>
      <c r="AH1466">
        <v>20</v>
      </c>
      <c r="AI1466">
        <v>11</v>
      </c>
      <c r="AJ1466" t="s">
        <v>1257</v>
      </c>
      <c r="AK1466">
        <v>5</v>
      </c>
      <c r="AL1466">
        <v>3</v>
      </c>
      <c r="AM1466" t="s">
        <v>149</v>
      </c>
      <c r="AN1466">
        <v>12</v>
      </c>
      <c r="AO1466">
        <v>10</v>
      </c>
      <c r="AP1466" t="s">
        <v>429</v>
      </c>
      <c r="AQ1466">
        <v>8</v>
      </c>
      <c r="AR1466">
        <v>15</v>
      </c>
      <c r="AS1466">
        <v>23</v>
      </c>
      <c r="AT1466" t="s">
        <v>867</v>
      </c>
      <c r="AU1466" t="s">
        <v>172</v>
      </c>
      <c r="AV1466" t="s">
        <v>182</v>
      </c>
      <c r="AW1466" t="s">
        <v>83</v>
      </c>
      <c r="AX1466" t="s">
        <v>67</v>
      </c>
      <c r="AY1466">
        <v>3</v>
      </c>
    </row>
    <row r="1467" spans="1:51" x14ac:dyDescent="0.3">
      <c r="A1467" s="1">
        <v>43034</v>
      </c>
      <c r="B1467" s="2">
        <v>0.4375</v>
      </c>
      <c r="C1467" t="s">
        <v>60</v>
      </c>
      <c r="D1467" t="s">
        <v>569</v>
      </c>
      <c r="E1467" t="s">
        <v>570</v>
      </c>
      <c r="F1467" t="s">
        <v>558</v>
      </c>
      <c r="G1467" t="s">
        <v>172</v>
      </c>
      <c r="H1467" t="s">
        <v>173</v>
      </c>
      <c r="I1467" t="s">
        <v>66</v>
      </c>
      <c r="J1467" t="s">
        <v>84</v>
      </c>
      <c r="K1467">
        <v>2</v>
      </c>
      <c r="L1467" t="s">
        <v>518</v>
      </c>
      <c r="M1467" t="s">
        <v>519</v>
      </c>
      <c r="N1467" t="s">
        <v>559</v>
      </c>
      <c r="O1467" t="s">
        <v>179</v>
      </c>
      <c r="P1467" t="s">
        <v>562</v>
      </c>
      <c r="Q1467" t="s">
        <v>563</v>
      </c>
      <c r="R1467" t="s">
        <v>571</v>
      </c>
      <c r="S1467" t="s">
        <v>75</v>
      </c>
      <c r="T1467">
        <v>41</v>
      </c>
      <c r="U1467" t="s">
        <v>88</v>
      </c>
      <c r="V1467">
        <v>75</v>
      </c>
      <c r="W1467">
        <v>180</v>
      </c>
      <c r="X1467" s="1">
        <v>33036</v>
      </c>
      <c r="Y1467">
        <v>20</v>
      </c>
      <c r="Z1467">
        <v>7</v>
      </c>
      <c r="AA1467">
        <v>3</v>
      </c>
      <c r="AB1467">
        <v>0</v>
      </c>
      <c r="AC1467">
        <v>1</v>
      </c>
      <c r="AD1467">
        <v>4</v>
      </c>
      <c r="AE1467">
        <v>13</v>
      </c>
      <c r="AF1467">
        <v>7</v>
      </c>
      <c r="AG1467" t="s">
        <v>607</v>
      </c>
      <c r="AH1467">
        <v>9</v>
      </c>
      <c r="AI1467">
        <v>5</v>
      </c>
      <c r="AJ1467" t="s">
        <v>214</v>
      </c>
      <c r="AK1467">
        <v>4</v>
      </c>
      <c r="AL1467">
        <v>2</v>
      </c>
      <c r="AM1467" t="s">
        <v>80</v>
      </c>
      <c r="AN1467">
        <v>5</v>
      </c>
      <c r="AO1467">
        <v>4</v>
      </c>
      <c r="AP1467" t="s">
        <v>210</v>
      </c>
      <c r="AQ1467">
        <v>0</v>
      </c>
      <c r="AR1467">
        <v>4</v>
      </c>
      <c r="AS1467">
        <v>4</v>
      </c>
      <c r="AT1467" t="s">
        <v>867</v>
      </c>
      <c r="AU1467" t="s">
        <v>172</v>
      </c>
      <c r="AV1467" t="s">
        <v>182</v>
      </c>
      <c r="AW1467" t="s">
        <v>83</v>
      </c>
      <c r="AX1467" t="s">
        <v>67</v>
      </c>
      <c r="AY1467">
        <v>3</v>
      </c>
    </row>
    <row r="1468" spans="1:51" x14ac:dyDescent="0.3">
      <c r="A1468" s="1">
        <v>43034</v>
      </c>
      <c r="B1468" s="2">
        <v>0.4375</v>
      </c>
      <c r="C1468" t="s">
        <v>60</v>
      </c>
      <c r="D1468" t="s">
        <v>576</v>
      </c>
      <c r="E1468" t="s">
        <v>577</v>
      </c>
      <c r="F1468" t="s">
        <v>558</v>
      </c>
      <c r="G1468" t="s">
        <v>172</v>
      </c>
      <c r="H1468" t="s">
        <v>173</v>
      </c>
      <c r="I1468" t="s">
        <v>66</v>
      </c>
      <c r="J1468" t="s">
        <v>84</v>
      </c>
      <c r="K1468">
        <v>2</v>
      </c>
      <c r="L1468" t="s">
        <v>518</v>
      </c>
      <c r="M1468" t="s">
        <v>519</v>
      </c>
      <c r="N1468" t="s">
        <v>559</v>
      </c>
      <c r="O1468" t="s">
        <v>179</v>
      </c>
      <c r="P1468" t="s">
        <v>562</v>
      </c>
      <c r="Q1468" t="s">
        <v>563</v>
      </c>
      <c r="R1468" t="s">
        <v>578</v>
      </c>
      <c r="S1468" t="s">
        <v>75</v>
      </c>
      <c r="T1468">
        <v>38</v>
      </c>
      <c r="U1468" t="s">
        <v>145</v>
      </c>
      <c r="V1468">
        <v>76</v>
      </c>
      <c r="W1468">
        <v>191</v>
      </c>
      <c r="X1468" s="1">
        <v>32564</v>
      </c>
      <c r="Y1468">
        <v>12</v>
      </c>
      <c r="Z1468">
        <v>1</v>
      </c>
      <c r="AA1468">
        <v>3</v>
      </c>
      <c r="AB1468">
        <v>1</v>
      </c>
      <c r="AC1468">
        <v>0</v>
      </c>
      <c r="AD1468">
        <v>3</v>
      </c>
      <c r="AE1468">
        <v>12</v>
      </c>
      <c r="AF1468">
        <v>5</v>
      </c>
      <c r="AG1468" t="s">
        <v>96</v>
      </c>
      <c r="AH1468">
        <v>7</v>
      </c>
      <c r="AI1468">
        <v>3</v>
      </c>
      <c r="AJ1468" t="s">
        <v>162</v>
      </c>
      <c r="AK1468">
        <v>5</v>
      </c>
      <c r="AL1468">
        <v>2</v>
      </c>
      <c r="AM1468" t="s">
        <v>97</v>
      </c>
      <c r="AN1468">
        <v>0</v>
      </c>
      <c r="AO1468">
        <v>0</v>
      </c>
      <c r="AP1468" t="s">
        <v>4</v>
      </c>
      <c r="AQ1468">
        <v>0</v>
      </c>
      <c r="AR1468">
        <v>3</v>
      </c>
      <c r="AS1468">
        <v>3</v>
      </c>
      <c r="AT1468" t="s">
        <v>867</v>
      </c>
      <c r="AU1468" t="s">
        <v>172</v>
      </c>
      <c r="AV1468" t="s">
        <v>182</v>
      </c>
      <c r="AW1468" t="s">
        <v>83</v>
      </c>
      <c r="AX1468" t="s">
        <v>67</v>
      </c>
      <c r="AY1468">
        <v>3</v>
      </c>
    </row>
    <row r="1469" spans="1:51" x14ac:dyDescent="0.3">
      <c r="A1469" s="1">
        <v>43034</v>
      </c>
      <c r="B1469" s="2">
        <v>0.4375</v>
      </c>
      <c r="C1469" t="s">
        <v>60</v>
      </c>
      <c r="D1469" t="s">
        <v>579</v>
      </c>
      <c r="E1469" t="s">
        <v>580</v>
      </c>
      <c r="F1469" t="s">
        <v>558</v>
      </c>
      <c r="G1469" t="s">
        <v>172</v>
      </c>
      <c r="H1469" t="s">
        <v>173</v>
      </c>
      <c r="I1469" t="s">
        <v>66</v>
      </c>
      <c r="J1469" t="s">
        <v>84</v>
      </c>
      <c r="K1469">
        <v>2</v>
      </c>
      <c r="L1469" t="s">
        <v>518</v>
      </c>
      <c r="M1469" t="s">
        <v>519</v>
      </c>
      <c r="N1469" t="s">
        <v>559</v>
      </c>
      <c r="O1469" t="s">
        <v>179</v>
      </c>
      <c r="P1469" t="s">
        <v>562</v>
      </c>
      <c r="Q1469" t="s">
        <v>563</v>
      </c>
      <c r="R1469" t="s">
        <v>581</v>
      </c>
      <c r="S1469" t="s">
        <v>75</v>
      </c>
      <c r="T1469">
        <v>34</v>
      </c>
      <c r="U1469" t="s">
        <v>2</v>
      </c>
      <c r="V1469">
        <v>80</v>
      </c>
      <c r="W1469">
        <v>227</v>
      </c>
      <c r="X1469" s="1">
        <v>31889</v>
      </c>
      <c r="Y1469">
        <v>6</v>
      </c>
      <c r="Z1469">
        <v>1</v>
      </c>
      <c r="AA1469">
        <v>0</v>
      </c>
      <c r="AB1469">
        <v>1</v>
      </c>
      <c r="AC1469">
        <v>0</v>
      </c>
      <c r="AD1469">
        <v>3</v>
      </c>
      <c r="AE1469">
        <v>8</v>
      </c>
      <c r="AF1469">
        <v>2</v>
      </c>
      <c r="AG1469" t="s">
        <v>150</v>
      </c>
      <c r="AH1469">
        <v>2</v>
      </c>
      <c r="AI1469">
        <v>0</v>
      </c>
      <c r="AJ1469" t="s">
        <v>4</v>
      </c>
      <c r="AK1469">
        <v>6</v>
      </c>
      <c r="AL1469">
        <v>2</v>
      </c>
      <c r="AM1469" t="s">
        <v>116</v>
      </c>
      <c r="AN1469">
        <v>2</v>
      </c>
      <c r="AO1469">
        <v>0</v>
      </c>
      <c r="AP1469" t="s">
        <v>4</v>
      </c>
      <c r="AQ1469">
        <v>1</v>
      </c>
      <c r="AR1469">
        <v>3</v>
      </c>
      <c r="AS1469">
        <v>4</v>
      </c>
      <c r="AT1469" t="s">
        <v>867</v>
      </c>
      <c r="AU1469" t="s">
        <v>172</v>
      </c>
      <c r="AV1469" t="s">
        <v>182</v>
      </c>
      <c r="AW1469" t="s">
        <v>83</v>
      </c>
      <c r="AX1469" t="s">
        <v>67</v>
      </c>
      <c r="AY1469">
        <v>3</v>
      </c>
    </row>
    <row r="1470" spans="1:51" x14ac:dyDescent="0.3">
      <c r="A1470" s="1">
        <v>43034</v>
      </c>
      <c r="B1470" s="2">
        <v>0.4375</v>
      </c>
      <c r="C1470" t="s">
        <v>60</v>
      </c>
      <c r="D1470" t="s">
        <v>584</v>
      </c>
      <c r="E1470" t="s">
        <v>585</v>
      </c>
      <c r="F1470" t="s">
        <v>558</v>
      </c>
      <c r="G1470" t="s">
        <v>172</v>
      </c>
      <c r="H1470" t="s">
        <v>173</v>
      </c>
      <c r="I1470" t="s">
        <v>66</v>
      </c>
      <c r="J1470" t="s">
        <v>84</v>
      </c>
      <c r="K1470">
        <v>2</v>
      </c>
      <c r="L1470" t="s">
        <v>518</v>
      </c>
      <c r="M1470" t="s">
        <v>519</v>
      </c>
      <c r="N1470" t="s">
        <v>559</v>
      </c>
      <c r="O1470" t="s">
        <v>179</v>
      </c>
      <c r="P1470" t="s">
        <v>562</v>
      </c>
      <c r="Q1470" t="s">
        <v>563</v>
      </c>
      <c r="R1470" t="s">
        <v>586</v>
      </c>
      <c r="S1470" t="s">
        <v>75</v>
      </c>
      <c r="T1470">
        <v>6</v>
      </c>
      <c r="U1470" t="s">
        <v>95</v>
      </c>
      <c r="V1470">
        <v>80</v>
      </c>
      <c r="W1470">
        <v>235</v>
      </c>
      <c r="X1470" s="1">
        <v>32953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0</v>
      </c>
      <c r="AG1470" t="s">
        <v>4</v>
      </c>
      <c r="AH1470">
        <v>0</v>
      </c>
      <c r="AI1470">
        <v>0</v>
      </c>
      <c r="AJ1470" t="s">
        <v>4</v>
      </c>
      <c r="AK1470">
        <v>1</v>
      </c>
      <c r="AL1470">
        <v>0</v>
      </c>
      <c r="AM1470" t="s">
        <v>4</v>
      </c>
      <c r="AN1470">
        <v>0</v>
      </c>
      <c r="AO1470">
        <v>0</v>
      </c>
      <c r="AP1470" t="s">
        <v>4</v>
      </c>
      <c r="AQ1470">
        <v>0</v>
      </c>
      <c r="AR1470">
        <v>0</v>
      </c>
      <c r="AS1470">
        <v>0</v>
      </c>
      <c r="AT1470" t="s">
        <v>867</v>
      </c>
      <c r="AU1470" t="s">
        <v>172</v>
      </c>
      <c r="AV1470" t="s">
        <v>182</v>
      </c>
      <c r="AW1470" t="s">
        <v>83</v>
      </c>
      <c r="AX1470" t="s">
        <v>67</v>
      </c>
      <c r="AY1470">
        <v>3</v>
      </c>
    </row>
    <row r="1471" spans="1:51" x14ac:dyDescent="0.3">
      <c r="A1471" s="1">
        <v>43034</v>
      </c>
      <c r="B1471" s="2">
        <v>0.4375</v>
      </c>
      <c r="C1471" t="s">
        <v>60</v>
      </c>
      <c r="D1471" t="s">
        <v>1288</v>
      </c>
      <c r="E1471" t="s">
        <v>1289</v>
      </c>
      <c r="F1471" t="s">
        <v>558</v>
      </c>
      <c r="G1471" t="s">
        <v>172</v>
      </c>
      <c r="H1471" t="s">
        <v>173</v>
      </c>
      <c r="I1471" t="s">
        <v>66</v>
      </c>
      <c r="J1471" t="s">
        <v>84</v>
      </c>
      <c r="K1471">
        <v>2</v>
      </c>
      <c r="L1471" t="s">
        <v>518</v>
      </c>
      <c r="M1471" t="s">
        <v>519</v>
      </c>
      <c r="N1471" t="s">
        <v>559</v>
      </c>
      <c r="O1471" t="s">
        <v>179</v>
      </c>
      <c r="P1471" t="s">
        <v>562</v>
      </c>
      <c r="Q1471" t="s">
        <v>563</v>
      </c>
      <c r="R1471" t="s">
        <v>1290</v>
      </c>
      <c r="S1471" t="s">
        <v>110</v>
      </c>
      <c r="T1471">
        <v>36</v>
      </c>
      <c r="U1471" t="s">
        <v>88</v>
      </c>
      <c r="V1471">
        <v>72</v>
      </c>
      <c r="W1471">
        <v>190</v>
      </c>
      <c r="X1471" s="1">
        <v>29991</v>
      </c>
      <c r="Y1471">
        <v>18</v>
      </c>
      <c r="Z1471">
        <v>6</v>
      </c>
      <c r="AA1471">
        <v>2</v>
      </c>
      <c r="AB1471">
        <v>0</v>
      </c>
      <c r="AC1471">
        <v>1</v>
      </c>
      <c r="AD1471">
        <v>1</v>
      </c>
      <c r="AE1471">
        <v>13</v>
      </c>
      <c r="AF1471">
        <v>7</v>
      </c>
      <c r="AG1471" t="s">
        <v>607</v>
      </c>
      <c r="AH1471">
        <v>5</v>
      </c>
      <c r="AI1471">
        <v>3</v>
      </c>
      <c r="AJ1471" t="s">
        <v>149</v>
      </c>
      <c r="AK1471">
        <v>8</v>
      </c>
      <c r="AL1471">
        <v>4</v>
      </c>
      <c r="AM1471" t="s">
        <v>80</v>
      </c>
      <c r="AN1471">
        <v>0</v>
      </c>
      <c r="AO1471">
        <v>0</v>
      </c>
      <c r="AP1471" t="s">
        <v>4</v>
      </c>
      <c r="AQ1471">
        <v>0</v>
      </c>
      <c r="AR1471">
        <v>4</v>
      </c>
      <c r="AS1471">
        <v>4</v>
      </c>
      <c r="AT1471" t="s">
        <v>867</v>
      </c>
      <c r="AU1471" t="s">
        <v>172</v>
      </c>
      <c r="AV1471" t="s">
        <v>182</v>
      </c>
      <c r="AW1471" t="s">
        <v>83</v>
      </c>
      <c r="AX1471" t="s">
        <v>67</v>
      </c>
      <c r="AY1471">
        <v>3</v>
      </c>
    </row>
    <row r="1472" spans="1:51" x14ac:dyDescent="0.3">
      <c r="A1472" s="1">
        <v>43034</v>
      </c>
      <c r="B1472" s="2">
        <v>0.4375</v>
      </c>
      <c r="C1472" t="s">
        <v>60</v>
      </c>
      <c r="D1472" t="s">
        <v>582</v>
      </c>
      <c r="E1472" t="s">
        <v>510</v>
      </c>
      <c r="F1472" t="s">
        <v>558</v>
      </c>
      <c r="G1472" t="s">
        <v>172</v>
      </c>
      <c r="H1472" t="s">
        <v>173</v>
      </c>
      <c r="I1472" t="s">
        <v>66</v>
      </c>
      <c r="J1472" t="s">
        <v>84</v>
      </c>
      <c r="K1472">
        <v>2</v>
      </c>
      <c r="L1472" t="s">
        <v>518</v>
      </c>
      <c r="M1472" t="s">
        <v>519</v>
      </c>
      <c r="N1472" t="s">
        <v>559</v>
      </c>
      <c r="O1472" t="s">
        <v>179</v>
      </c>
      <c r="P1472" t="s">
        <v>562</v>
      </c>
      <c r="Q1472" t="s">
        <v>563</v>
      </c>
      <c r="R1472" t="s">
        <v>583</v>
      </c>
      <c r="S1472" t="s">
        <v>110</v>
      </c>
      <c r="T1472">
        <v>20</v>
      </c>
      <c r="U1472" t="s">
        <v>145</v>
      </c>
      <c r="V1472">
        <v>75</v>
      </c>
      <c r="W1472">
        <v>175</v>
      </c>
      <c r="X1472" s="1">
        <v>33304</v>
      </c>
      <c r="Y1472">
        <v>7</v>
      </c>
      <c r="Z1472">
        <v>1</v>
      </c>
      <c r="AA1472">
        <v>0</v>
      </c>
      <c r="AB1472">
        <v>0</v>
      </c>
      <c r="AC1472">
        <v>0</v>
      </c>
      <c r="AD1472">
        <v>4</v>
      </c>
      <c r="AE1472">
        <v>5</v>
      </c>
      <c r="AF1472">
        <v>2</v>
      </c>
      <c r="AG1472" t="s">
        <v>97</v>
      </c>
      <c r="AH1472">
        <v>3</v>
      </c>
      <c r="AI1472">
        <v>2</v>
      </c>
      <c r="AJ1472" t="s">
        <v>112</v>
      </c>
      <c r="AK1472">
        <v>2</v>
      </c>
      <c r="AL1472">
        <v>0</v>
      </c>
      <c r="AM1472" t="s">
        <v>4</v>
      </c>
      <c r="AN1472">
        <v>4</v>
      </c>
      <c r="AO1472">
        <v>3</v>
      </c>
      <c r="AP1472" t="s">
        <v>141</v>
      </c>
      <c r="AQ1472">
        <v>0</v>
      </c>
      <c r="AR1472">
        <v>1</v>
      </c>
      <c r="AS1472">
        <v>1</v>
      </c>
      <c r="AT1472" t="s">
        <v>867</v>
      </c>
      <c r="AU1472" t="s">
        <v>172</v>
      </c>
      <c r="AV1472" t="s">
        <v>182</v>
      </c>
      <c r="AW1472" t="s">
        <v>83</v>
      </c>
      <c r="AX1472" t="s">
        <v>67</v>
      </c>
      <c r="AY1472">
        <v>3</v>
      </c>
    </row>
    <row r="1473" spans="1:51" x14ac:dyDescent="0.3">
      <c r="A1473" s="1">
        <v>43034</v>
      </c>
      <c r="B1473" s="2">
        <v>0.4375</v>
      </c>
      <c r="C1473" t="s">
        <v>60</v>
      </c>
      <c r="D1473" t="s">
        <v>345</v>
      </c>
      <c r="E1473" t="s">
        <v>323</v>
      </c>
      <c r="F1473" t="s">
        <v>558</v>
      </c>
      <c r="G1473" t="s">
        <v>172</v>
      </c>
      <c r="H1473" t="s">
        <v>173</v>
      </c>
      <c r="I1473" t="s">
        <v>66</v>
      </c>
      <c r="J1473" t="s">
        <v>84</v>
      </c>
      <c r="K1473">
        <v>2</v>
      </c>
      <c r="L1473" t="s">
        <v>518</v>
      </c>
      <c r="M1473" t="s">
        <v>519</v>
      </c>
      <c r="N1473" t="s">
        <v>559</v>
      </c>
      <c r="O1473" t="s">
        <v>179</v>
      </c>
      <c r="P1473" t="s">
        <v>562</v>
      </c>
      <c r="Q1473" t="s">
        <v>563</v>
      </c>
      <c r="R1473" t="s">
        <v>589</v>
      </c>
      <c r="S1473" t="s">
        <v>110</v>
      </c>
      <c r="T1473">
        <v>12</v>
      </c>
      <c r="U1473" t="s">
        <v>145</v>
      </c>
      <c r="V1473">
        <v>76</v>
      </c>
      <c r="W1473">
        <v>213</v>
      </c>
      <c r="X1473" s="1">
        <v>29962</v>
      </c>
      <c r="Y1473">
        <v>6</v>
      </c>
      <c r="Z1473">
        <v>0</v>
      </c>
      <c r="AA1473">
        <v>2</v>
      </c>
      <c r="AB1473">
        <v>2</v>
      </c>
      <c r="AC1473">
        <v>0</v>
      </c>
      <c r="AD1473">
        <v>3</v>
      </c>
      <c r="AE1473">
        <v>6</v>
      </c>
      <c r="AF1473">
        <v>3</v>
      </c>
      <c r="AG1473" t="s">
        <v>80</v>
      </c>
      <c r="AH1473">
        <v>5</v>
      </c>
      <c r="AI1473">
        <v>3</v>
      </c>
      <c r="AJ1473" t="s">
        <v>149</v>
      </c>
      <c r="AK1473">
        <v>1</v>
      </c>
      <c r="AL1473">
        <v>0</v>
      </c>
      <c r="AM1473" t="s">
        <v>4</v>
      </c>
      <c r="AN1473">
        <v>0</v>
      </c>
      <c r="AO1473">
        <v>0</v>
      </c>
      <c r="AP1473" t="s">
        <v>4</v>
      </c>
      <c r="AQ1473">
        <v>0</v>
      </c>
      <c r="AR1473">
        <v>4</v>
      </c>
      <c r="AS1473">
        <v>4</v>
      </c>
      <c r="AT1473" t="s">
        <v>867</v>
      </c>
      <c r="AU1473" t="s">
        <v>172</v>
      </c>
      <c r="AV1473" t="s">
        <v>182</v>
      </c>
      <c r="AW1473" t="s">
        <v>83</v>
      </c>
      <c r="AX1473" t="s">
        <v>67</v>
      </c>
      <c r="AY1473">
        <v>3</v>
      </c>
    </row>
    <row r="1474" spans="1:51" x14ac:dyDescent="0.3">
      <c r="A1474" s="1">
        <v>43034</v>
      </c>
      <c r="B1474" s="2">
        <v>0.4375</v>
      </c>
      <c r="C1474" t="s">
        <v>60</v>
      </c>
      <c r="D1474" t="s">
        <v>590</v>
      </c>
      <c r="E1474" t="s">
        <v>591</v>
      </c>
      <c r="F1474" t="s">
        <v>558</v>
      </c>
      <c r="G1474" t="s">
        <v>172</v>
      </c>
      <c r="H1474" t="s">
        <v>173</v>
      </c>
      <c r="I1474" t="s">
        <v>66</v>
      </c>
      <c r="J1474" t="s">
        <v>84</v>
      </c>
      <c r="K1474">
        <v>2</v>
      </c>
      <c r="L1474" t="s">
        <v>518</v>
      </c>
      <c r="M1474" t="s">
        <v>519</v>
      </c>
      <c r="N1474" t="s">
        <v>559</v>
      </c>
      <c r="O1474" t="s">
        <v>179</v>
      </c>
      <c r="P1474" t="s">
        <v>562</v>
      </c>
      <c r="Q1474" t="s">
        <v>563</v>
      </c>
      <c r="R1474" t="s">
        <v>592</v>
      </c>
      <c r="S1474" t="s">
        <v>110</v>
      </c>
      <c r="T1474">
        <v>9</v>
      </c>
      <c r="U1474" t="s">
        <v>76</v>
      </c>
      <c r="V1474">
        <v>81</v>
      </c>
      <c r="W1474">
        <v>219</v>
      </c>
      <c r="X1474" s="1">
        <v>35321</v>
      </c>
      <c r="Y1474">
        <v>4</v>
      </c>
      <c r="Z1474">
        <v>0</v>
      </c>
      <c r="AA1474">
        <v>1</v>
      </c>
      <c r="AB1474">
        <v>0</v>
      </c>
      <c r="AC1474">
        <v>0</v>
      </c>
      <c r="AD1474">
        <v>1</v>
      </c>
      <c r="AE1474">
        <v>3</v>
      </c>
      <c r="AF1474">
        <v>2</v>
      </c>
      <c r="AG1474" t="s">
        <v>112</v>
      </c>
      <c r="AH1474">
        <v>3</v>
      </c>
      <c r="AI1474">
        <v>2</v>
      </c>
      <c r="AJ1474" t="s">
        <v>112</v>
      </c>
      <c r="AK1474">
        <v>0</v>
      </c>
      <c r="AL1474">
        <v>0</v>
      </c>
      <c r="AM1474" t="s">
        <v>4</v>
      </c>
      <c r="AN1474">
        <v>0</v>
      </c>
      <c r="AO1474">
        <v>0</v>
      </c>
      <c r="AP1474" t="s">
        <v>4</v>
      </c>
      <c r="AQ1474">
        <v>1</v>
      </c>
      <c r="AR1474">
        <v>3</v>
      </c>
      <c r="AS1474">
        <v>4</v>
      </c>
      <c r="AT1474" t="s">
        <v>867</v>
      </c>
      <c r="AU1474" t="s">
        <v>172</v>
      </c>
      <c r="AV1474" t="s">
        <v>182</v>
      </c>
      <c r="AW1474" t="s">
        <v>83</v>
      </c>
      <c r="AX1474" t="s">
        <v>67</v>
      </c>
      <c r="AY1474">
        <v>3</v>
      </c>
    </row>
    <row r="1475" spans="1:51" x14ac:dyDescent="0.3">
      <c r="A1475" s="1">
        <v>43034</v>
      </c>
      <c r="B1475" s="2">
        <v>0.4375</v>
      </c>
      <c r="C1475" t="s">
        <v>60</v>
      </c>
      <c r="D1475" t="s">
        <v>882</v>
      </c>
      <c r="E1475" t="s">
        <v>883</v>
      </c>
      <c r="F1475" t="s">
        <v>867</v>
      </c>
      <c r="G1475" t="s">
        <v>172</v>
      </c>
      <c r="H1475" t="s">
        <v>182</v>
      </c>
      <c r="I1475" t="s">
        <v>83</v>
      </c>
      <c r="J1475" t="s">
        <v>67</v>
      </c>
      <c r="K1475">
        <v>3</v>
      </c>
      <c r="L1475" t="s">
        <v>518</v>
      </c>
      <c r="M1475" t="s">
        <v>519</v>
      </c>
      <c r="N1475" t="s">
        <v>559</v>
      </c>
      <c r="O1475" t="s">
        <v>179</v>
      </c>
      <c r="P1475" t="s">
        <v>562</v>
      </c>
      <c r="Q1475" t="s">
        <v>563</v>
      </c>
      <c r="R1475" t="s">
        <v>884</v>
      </c>
      <c r="S1475" t="s">
        <v>75</v>
      </c>
      <c r="T1475">
        <v>30</v>
      </c>
      <c r="U1475" t="s">
        <v>101</v>
      </c>
      <c r="V1475">
        <v>84</v>
      </c>
      <c r="W1475">
        <v>240</v>
      </c>
      <c r="X1475" s="1">
        <v>34199</v>
      </c>
      <c r="Y1475">
        <v>12</v>
      </c>
      <c r="Z1475">
        <v>3</v>
      </c>
      <c r="AA1475">
        <v>0</v>
      </c>
      <c r="AB1475">
        <v>3</v>
      </c>
      <c r="AC1475">
        <v>0</v>
      </c>
      <c r="AD1475">
        <v>0</v>
      </c>
      <c r="AE1475">
        <v>9</v>
      </c>
      <c r="AF1475">
        <v>5</v>
      </c>
      <c r="AG1475" t="s">
        <v>214</v>
      </c>
      <c r="AH1475">
        <v>9</v>
      </c>
      <c r="AI1475">
        <v>5</v>
      </c>
      <c r="AJ1475" t="s">
        <v>214</v>
      </c>
      <c r="AK1475">
        <v>0</v>
      </c>
      <c r="AL1475">
        <v>0</v>
      </c>
      <c r="AM1475" t="s">
        <v>4</v>
      </c>
      <c r="AN1475">
        <v>2</v>
      </c>
      <c r="AO1475">
        <v>2</v>
      </c>
      <c r="AP1475" t="s">
        <v>91</v>
      </c>
      <c r="AQ1475">
        <v>0</v>
      </c>
      <c r="AR1475">
        <v>2</v>
      </c>
      <c r="AS1475">
        <v>2</v>
      </c>
      <c r="AT1475" t="s">
        <v>558</v>
      </c>
      <c r="AU1475" t="s">
        <v>172</v>
      </c>
      <c r="AV1475" t="s">
        <v>173</v>
      </c>
      <c r="AW1475" t="s">
        <v>66</v>
      </c>
      <c r="AX1475" t="s">
        <v>84</v>
      </c>
      <c r="AY1475">
        <v>2</v>
      </c>
    </row>
    <row r="1476" spans="1:51" x14ac:dyDescent="0.3">
      <c r="A1476" s="1">
        <v>43034</v>
      </c>
      <c r="B1476" s="2">
        <v>0.4375</v>
      </c>
      <c r="C1476" t="s">
        <v>60</v>
      </c>
      <c r="D1476" t="s">
        <v>879</v>
      </c>
      <c r="E1476" t="s">
        <v>880</v>
      </c>
      <c r="F1476" t="s">
        <v>867</v>
      </c>
      <c r="G1476" t="s">
        <v>172</v>
      </c>
      <c r="H1476" t="s">
        <v>182</v>
      </c>
      <c r="I1476" t="s">
        <v>83</v>
      </c>
      <c r="J1476" t="s">
        <v>67</v>
      </c>
      <c r="K1476">
        <v>3</v>
      </c>
      <c r="L1476" t="s">
        <v>518</v>
      </c>
      <c r="M1476" t="s">
        <v>519</v>
      </c>
      <c r="N1476" t="s">
        <v>559</v>
      </c>
      <c r="O1476" t="s">
        <v>179</v>
      </c>
      <c r="P1476" t="s">
        <v>562</v>
      </c>
      <c r="Q1476" t="s">
        <v>563</v>
      </c>
      <c r="R1476" t="s">
        <v>881</v>
      </c>
      <c r="S1476" t="s">
        <v>75</v>
      </c>
      <c r="T1476">
        <v>30</v>
      </c>
      <c r="U1476" t="s">
        <v>88</v>
      </c>
      <c r="V1476">
        <v>74</v>
      </c>
      <c r="W1476">
        <v>180</v>
      </c>
      <c r="X1476" s="1">
        <v>31536</v>
      </c>
      <c r="Y1476">
        <v>6</v>
      </c>
      <c r="Z1476">
        <v>5</v>
      </c>
      <c r="AA1476">
        <v>1</v>
      </c>
      <c r="AB1476">
        <v>0</v>
      </c>
      <c r="AC1476">
        <v>0</v>
      </c>
      <c r="AD1476">
        <v>3</v>
      </c>
      <c r="AE1476">
        <v>4</v>
      </c>
      <c r="AF1476">
        <v>2</v>
      </c>
      <c r="AG1476" t="s">
        <v>80</v>
      </c>
      <c r="AH1476">
        <v>4</v>
      </c>
      <c r="AI1476">
        <v>2</v>
      </c>
      <c r="AJ1476" t="s">
        <v>80</v>
      </c>
      <c r="AK1476">
        <v>0</v>
      </c>
      <c r="AL1476">
        <v>0</v>
      </c>
      <c r="AM1476" t="s">
        <v>4</v>
      </c>
      <c r="AN1476">
        <v>2</v>
      </c>
      <c r="AO1476">
        <v>2</v>
      </c>
      <c r="AP1476" t="s">
        <v>91</v>
      </c>
      <c r="AQ1476">
        <v>0</v>
      </c>
      <c r="AR1476">
        <v>3</v>
      </c>
      <c r="AS1476">
        <v>3</v>
      </c>
      <c r="AT1476" t="s">
        <v>558</v>
      </c>
      <c r="AU1476" t="s">
        <v>172</v>
      </c>
      <c r="AV1476" t="s">
        <v>173</v>
      </c>
      <c r="AW1476" t="s">
        <v>66</v>
      </c>
      <c r="AX1476" t="s">
        <v>84</v>
      </c>
      <c r="AY1476">
        <v>2</v>
      </c>
    </row>
    <row r="1477" spans="1:51" x14ac:dyDescent="0.3">
      <c r="A1477" s="1">
        <v>43034</v>
      </c>
      <c r="B1477" s="2">
        <v>0.4375</v>
      </c>
      <c r="C1477" t="s">
        <v>60</v>
      </c>
      <c r="D1477" t="s">
        <v>1185</v>
      </c>
      <c r="E1477" t="s">
        <v>458</v>
      </c>
      <c r="F1477" t="s">
        <v>867</v>
      </c>
      <c r="G1477" t="s">
        <v>172</v>
      </c>
      <c r="H1477" t="s">
        <v>182</v>
      </c>
      <c r="I1477" t="s">
        <v>83</v>
      </c>
      <c r="J1477" t="s">
        <v>67</v>
      </c>
      <c r="K1477">
        <v>3</v>
      </c>
      <c r="L1477" t="s">
        <v>518</v>
      </c>
      <c r="M1477" t="s">
        <v>519</v>
      </c>
      <c r="N1477" t="s">
        <v>559</v>
      </c>
      <c r="O1477" t="s">
        <v>179</v>
      </c>
      <c r="P1477" t="s">
        <v>562</v>
      </c>
      <c r="Q1477" t="s">
        <v>563</v>
      </c>
      <c r="R1477" t="s">
        <v>1186</v>
      </c>
      <c r="S1477" t="s">
        <v>75</v>
      </c>
      <c r="T1477">
        <v>29</v>
      </c>
      <c r="U1477" t="s">
        <v>2</v>
      </c>
      <c r="V1477">
        <v>81</v>
      </c>
      <c r="W1477">
        <v>253</v>
      </c>
      <c r="X1477" s="1">
        <v>29783</v>
      </c>
      <c r="Y1477">
        <v>13</v>
      </c>
      <c r="Z1477">
        <v>3</v>
      </c>
      <c r="AA1477">
        <v>2</v>
      </c>
      <c r="AB1477">
        <v>0</v>
      </c>
      <c r="AC1477">
        <v>1</v>
      </c>
      <c r="AD1477">
        <v>0</v>
      </c>
      <c r="AE1477">
        <v>12</v>
      </c>
      <c r="AF1477">
        <v>5</v>
      </c>
      <c r="AG1477" t="s">
        <v>96</v>
      </c>
      <c r="AH1477">
        <v>10</v>
      </c>
      <c r="AI1477">
        <v>4</v>
      </c>
      <c r="AJ1477" t="s">
        <v>97</v>
      </c>
      <c r="AK1477">
        <v>2</v>
      </c>
      <c r="AL1477">
        <v>1</v>
      </c>
      <c r="AM1477" t="s">
        <v>80</v>
      </c>
      <c r="AN1477">
        <v>3</v>
      </c>
      <c r="AO1477">
        <v>2</v>
      </c>
      <c r="AP1477" t="s">
        <v>112</v>
      </c>
      <c r="AQ1477">
        <v>1</v>
      </c>
      <c r="AR1477">
        <v>8</v>
      </c>
      <c r="AS1477">
        <v>9</v>
      </c>
      <c r="AT1477" t="s">
        <v>558</v>
      </c>
      <c r="AU1477" t="s">
        <v>172</v>
      </c>
      <c r="AV1477" t="s">
        <v>173</v>
      </c>
      <c r="AW1477" t="s">
        <v>66</v>
      </c>
      <c r="AX1477" t="s">
        <v>84</v>
      </c>
      <c r="AY1477">
        <v>2</v>
      </c>
    </row>
    <row r="1478" spans="1:51" x14ac:dyDescent="0.3">
      <c r="A1478" s="1">
        <v>43034</v>
      </c>
      <c r="B1478" s="2">
        <v>0.4375</v>
      </c>
      <c r="C1478" t="s">
        <v>60</v>
      </c>
      <c r="D1478" t="s">
        <v>876</v>
      </c>
      <c r="E1478" t="s">
        <v>877</v>
      </c>
      <c r="F1478" t="s">
        <v>867</v>
      </c>
      <c r="G1478" t="s">
        <v>172</v>
      </c>
      <c r="H1478" t="s">
        <v>182</v>
      </c>
      <c r="I1478" t="s">
        <v>83</v>
      </c>
      <c r="J1478" t="s">
        <v>67</v>
      </c>
      <c r="K1478">
        <v>3</v>
      </c>
      <c r="L1478" t="s">
        <v>518</v>
      </c>
      <c r="M1478" t="s">
        <v>519</v>
      </c>
      <c r="N1478" t="s">
        <v>559</v>
      </c>
      <c r="O1478" t="s">
        <v>179</v>
      </c>
      <c r="P1478" t="s">
        <v>562</v>
      </c>
      <c r="Q1478" t="s">
        <v>563</v>
      </c>
      <c r="R1478" t="s">
        <v>878</v>
      </c>
      <c r="S1478" t="s">
        <v>75</v>
      </c>
      <c r="T1478">
        <v>20</v>
      </c>
      <c r="U1478" t="s">
        <v>145</v>
      </c>
      <c r="V1478">
        <v>77</v>
      </c>
      <c r="W1478">
        <v>212</v>
      </c>
      <c r="X1478" s="1">
        <v>34320</v>
      </c>
      <c r="Y1478">
        <v>12</v>
      </c>
      <c r="Z1478">
        <v>0</v>
      </c>
      <c r="AA1478">
        <v>2</v>
      </c>
      <c r="AB1478">
        <v>0</v>
      </c>
      <c r="AC1478">
        <v>0</v>
      </c>
      <c r="AD1478">
        <v>2</v>
      </c>
      <c r="AE1478">
        <v>9</v>
      </c>
      <c r="AF1478">
        <v>5</v>
      </c>
      <c r="AG1478" t="s">
        <v>214</v>
      </c>
      <c r="AH1478">
        <v>6</v>
      </c>
      <c r="AI1478">
        <v>4</v>
      </c>
      <c r="AJ1478" t="s">
        <v>112</v>
      </c>
      <c r="AK1478">
        <v>3</v>
      </c>
      <c r="AL1478">
        <v>1</v>
      </c>
      <c r="AM1478" t="s">
        <v>116</v>
      </c>
      <c r="AN1478">
        <v>1</v>
      </c>
      <c r="AO1478">
        <v>1</v>
      </c>
      <c r="AP1478" t="s">
        <v>91</v>
      </c>
      <c r="AQ1478">
        <v>1</v>
      </c>
      <c r="AR1478">
        <v>2</v>
      </c>
      <c r="AS1478">
        <v>3</v>
      </c>
      <c r="AT1478" t="s">
        <v>558</v>
      </c>
      <c r="AU1478" t="s">
        <v>172</v>
      </c>
      <c r="AV1478" t="s">
        <v>173</v>
      </c>
      <c r="AW1478" t="s">
        <v>66</v>
      </c>
      <c r="AX1478" t="s">
        <v>84</v>
      </c>
      <c r="AY1478">
        <v>2</v>
      </c>
    </row>
    <row r="1479" spans="1:51" x14ac:dyDescent="0.3">
      <c r="A1479" s="1">
        <v>43034</v>
      </c>
      <c r="B1479" s="2">
        <v>0.4375</v>
      </c>
      <c r="C1479" t="s">
        <v>60</v>
      </c>
      <c r="D1479" t="s">
        <v>294</v>
      </c>
      <c r="E1479" t="s">
        <v>885</v>
      </c>
      <c r="F1479" t="s">
        <v>867</v>
      </c>
      <c r="G1479" t="s">
        <v>172</v>
      </c>
      <c r="H1479" t="s">
        <v>182</v>
      </c>
      <c r="I1479" t="s">
        <v>83</v>
      </c>
      <c r="J1479" t="s">
        <v>67</v>
      </c>
      <c r="K1479">
        <v>3</v>
      </c>
      <c r="L1479" t="s">
        <v>518</v>
      </c>
      <c r="M1479" t="s">
        <v>519</v>
      </c>
      <c r="N1479" t="s">
        <v>559</v>
      </c>
      <c r="O1479" t="s">
        <v>179</v>
      </c>
      <c r="P1479" t="s">
        <v>562</v>
      </c>
      <c r="Q1479" t="s">
        <v>563</v>
      </c>
      <c r="R1479" t="s">
        <v>886</v>
      </c>
      <c r="S1479" t="s">
        <v>75</v>
      </c>
      <c r="T1479">
        <v>16</v>
      </c>
      <c r="U1479" t="s">
        <v>95</v>
      </c>
      <c r="V1479">
        <v>80</v>
      </c>
      <c r="W1479">
        <v>210</v>
      </c>
      <c r="X1479" s="1">
        <v>34786</v>
      </c>
      <c r="Y1479">
        <v>7</v>
      </c>
      <c r="Z1479">
        <v>1</v>
      </c>
      <c r="AA1479">
        <v>0</v>
      </c>
      <c r="AB1479">
        <v>0</v>
      </c>
      <c r="AC1479">
        <v>0</v>
      </c>
      <c r="AD1479">
        <v>0</v>
      </c>
      <c r="AE1479">
        <v>4</v>
      </c>
      <c r="AF1479">
        <v>3</v>
      </c>
      <c r="AG1479" t="s">
        <v>141</v>
      </c>
      <c r="AH1479">
        <v>2</v>
      </c>
      <c r="AI1479">
        <v>2</v>
      </c>
      <c r="AJ1479" t="s">
        <v>91</v>
      </c>
      <c r="AK1479">
        <v>2</v>
      </c>
      <c r="AL1479">
        <v>1</v>
      </c>
      <c r="AM1479" t="s">
        <v>80</v>
      </c>
      <c r="AN1479">
        <v>0</v>
      </c>
      <c r="AO1479">
        <v>0</v>
      </c>
      <c r="AP1479" t="s">
        <v>4</v>
      </c>
      <c r="AQ1479">
        <v>0</v>
      </c>
      <c r="AR1479">
        <v>1</v>
      </c>
      <c r="AS1479">
        <v>1</v>
      </c>
      <c r="AT1479" t="s">
        <v>558</v>
      </c>
      <c r="AU1479" t="s">
        <v>172</v>
      </c>
      <c r="AV1479" t="s">
        <v>173</v>
      </c>
      <c r="AW1479" t="s">
        <v>66</v>
      </c>
      <c r="AX1479" t="s">
        <v>84</v>
      </c>
      <c r="AY1479">
        <v>2</v>
      </c>
    </row>
    <row r="1480" spans="1:51" x14ac:dyDescent="0.3">
      <c r="A1480" s="1">
        <v>43034</v>
      </c>
      <c r="B1480" s="2">
        <v>0.4375</v>
      </c>
      <c r="C1480" t="s">
        <v>60</v>
      </c>
      <c r="D1480" t="s">
        <v>891</v>
      </c>
      <c r="E1480" t="s">
        <v>892</v>
      </c>
      <c r="F1480" t="s">
        <v>867</v>
      </c>
      <c r="G1480" t="s">
        <v>172</v>
      </c>
      <c r="H1480" t="s">
        <v>182</v>
      </c>
      <c r="I1480" t="s">
        <v>83</v>
      </c>
      <c r="J1480" t="s">
        <v>67</v>
      </c>
      <c r="K1480">
        <v>3</v>
      </c>
      <c r="L1480" t="s">
        <v>518</v>
      </c>
      <c r="M1480" t="s">
        <v>519</v>
      </c>
      <c r="N1480" t="s">
        <v>559</v>
      </c>
      <c r="O1480" t="s">
        <v>179</v>
      </c>
      <c r="P1480" t="s">
        <v>562</v>
      </c>
      <c r="Q1480" t="s">
        <v>563</v>
      </c>
      <c r="R1480" t="s">
        <v>893</v>
      </c>
      <c r="S1480" t="s">
        <v>110</v>
      </c>
      <c r="T1480">
        <v>25</v>
      </c>
      <c r="U1480" t="s">
        <v>88</v>
      </c>
      <c r="V1480">
        <v>75</v>
      </c>
      <c r="W1480">
        <v>187</v>
      </c>
      <c r="X1480" s="1">
        <v>35784</v>
      </c>
      <c r="Y1480">
        <v>14</v>
      </c>
      <c r="Z1480">
        <v>5</v>
      </c>
      <c r="AA1480">
        <v>0</v>
      </c>
      <c r="AB1480">
        <v>0</v>
      </c>
      <c r="AC1480">
        <v>0</v>
      </c>
      <c r="AD1480">
        <v>3</v>
      </c>
      <c r="AE1480">
        <v>13</v>
      </c>
      <c r="AF1480">
        <v>4</v>
      </c>
      <c r="AG1480" t="s">
        <v>427</v>
      </c>
      <c r="AH1480">
        <v>12</v>
      </c>
      <c r="AI1480">
        <v>3</v>
      </c>
      <c r="AJ1480" t="s">
        <v>150</v>
      </c>
      <c r="AK1480">
        <v>1</v>
      </c>
      <c r="AL1480">
        <v>1</v>
      </c>
      <c r="AM1480" t="s">
        <v>91</v>
      </c>
      <c r="AN1480">
        <v>5</v>
      </c>
      <c r="AO1480">
        <v>5</v>
      </c>
      <c r="AP1480" t="s">
        <v>91</v>
      </c>
      <c r="AQ1480">
        <v>0</v>
      </c>
      <c r="AR1480">
        <v>2</v>
      </c>
      <c r="AS1480">
        <v>2</v>
      </c>
      <c r="AT1480" t="s">
        <v>558</v>
      </c>
      <c r="AU1480" t="s">
        <v>172</v>
      </c>
      <c r="AV1480" t="s">
        <v>173</v>
      </c>
      <c r="AW1480" t="s">
        <v>66</v>
      </c>
      <c r="AX1480" t="s">
        <v>84</v>
      </c>
      <c r="AY1480">
        <v>2</v>
      </c>
    </row>
    <row r="1481" spans="1:51" x14ac:dyDescent="0.3">
      <c r="A1481" s="1">
        <v>43034</v>
      </c>
      <c r="B1481" s="2">
        <v>0.4375</v>
      </c>
      <c r="C1481" t="s">
        <v>60</v>
      </c>
      <c r="D1481" t="s">
        <v>1301</v>
      </c>
      <c r="E1481" t="s">
        <v>1302</v>
      </c>
      <c r="F1481" t="s">
        <v>867</v>
      </c>
      <c r="G1481" t="s">
        <v>172</v>
      </c>
      <c r="H1481" t="s">
        <v>182</v>
      </c>
      <c r="I1481" t="s">
        <v>83</v>
      </c>
      <c r="J1481" t="s">
        <v>67</v>
      </c>
      <c r="K1481">
        <v>3</v>
      </c>
      <c r="L1481" t="s">
        <v>518</v>
      </c>
      <c r="M1481" t="s">
        <v>519</v>
      </c>
      <c r="N1481" t="s">
        <v>559</v>
      </c>
      <c r="O1481" t="s">
        <v>179</v>
      </c>
      <c r="P1481" t="s">
        <v>562</v>
      </c>
      <c r="Q1481" t="s">
        <v>563</v>
      </c>
      <c r="R1481" t="s">
        <v>1303</v>
      </c>
      <c r="S1481" t="s">
        <v>110</v>
      </c>
      <c r="T1481">
        <v>25</v>
      </c>
      <c r="U1481" t="s">
        <v>145</v>
      </c>
      <c r="V1481">
        <v>78</v>
      </c>
      <c r="W1481">
        <v>205</v>
      </c>
      <c r="X1481" s="1">
        <v>33834</v>
      </c>
      <c r="Y1481">
        <v>10</v>
      </c>
      <c r="Z1481">
        <v>4</v>
      </c>
      <c r="AA1481">
        <v>2</v>
      </c>
      <c r="AB1481">
        <v>0</v>
      </c>
      <c r="AC1481">
        <v>0</v>
      </c>
      <c r="AD1481">
        <v>2</v>
      </c>
      <c r="AE1481">
        <v>7</v>
      </c>
      <c r="AF1481">
        <v>4</v>
      </c>
      <c r="AG1481" t="s">
        <v>154</v>
      </c>
      <c r="AH1481">
        <v>5</v>
      </c>
      <c r="AI1481">
        <v>4</v>
      </c>
      <c r="AJ1481" t="s">
        <v>210</v>
      </c>
      <c r="AK1481">
        <v>2</v>
      </c>
      <c r="AL1481">
        <v>0</v>
      </c>
      <c r="AM1481" t="s">
        <v>4</v>
      </c>
      <c r="AN1481">
        <v>2</v>
      </c>
      <c r="AO1481">
        <v>2</v>
      </c>
      <c r="AP1481" t="s">
        <v>91</v>
      </c>
      <c r="AQ1481">
        <v>0</v>
      </c>
      <c r="AR1481">
        <v>2</v>
      </c>
      <c r="AS1481">
        <v>2</v>
      </c>
      <c r="AT1481" t="s">
        <v>558</v>
      </c>
      <c r="AU1481" t="s">
        <v>172</v>
      </c>
      <c r="AV1481" t="s">
        <v>173</v>
      </c>
      <c r="AW1481" t="s">
        <v>66</v>
      </c>
      <c r="AX1481" t="s">
        <v>84</v>
      </c>
      <c r="AY1481">
        <v>2</v>
      </c>
    </row>
    <row r="1482" spans="1:51" x14ac:dyDescent="0.3">
      <c r="A1482" s="1">
        <v>43034</v>
      </c>
      <c r="B1482" s="2">
        <v>0.4375</v>
      </c>
      <c r="C1482" t="s">
        <v>60</v>
      </c>
      <c r="D1482" t="s">
        <v>887</v>
      </c>
      <c r="E1482" t="s">
        <v>888</v>
      </c>
      <c r="F1482" t="s">
        <v>867</v>
      </c>
      <c r="G1482" t="s">
        <v>172</v>
      </c>
      <c r="H1482" t="s">
        <v>182</v>
      </c>
      <c r="I1482" t="s">
        <v>83</v>
      </c>
      <c r="J1482" t="s">
        <v>67</v>
      </c>
      <c r="K1482">
        <v>3</v>
      </c>
      <c r="L1482" t="s">
        <v>518</v>
      </c>
      <c r="M1482" t="s">
        <v>519</v>
      </c>
      <c r="N1482" t="s">
        <v>559</v>
      </c>
      <c r="O1482" t="s">
        <v>179</v>
      </c>
      <c r="P1482" t="s">
        <v>562</v>
      </c>
      <c r="Q1482" t="s">
        <v>563</v>
      </c>
      <c r="R1482" t="s">
        <v>889</v>
      </c>
      <c r="S1482" t="s">
        <v>110</v>
      </c>
      <c r="T1482">
        <v>24</v>
      </c>
      <c r="U1482" t="s">
        <v>145</v>
      </c>
      <c r="V1482">
        <v>78</v>
      </c>
      <c r="W1482">
        <v>190</v>
      </c>
      <c r="X1482" s="1">
        <v>31540</v>
      </c>
      <c r="Y1482">
        <v>10</v>
      </c>
      <c r="Z1482">
        <v>1</v>
      </c>
      <c r="AA1482">
        <v>3</v>
      </c>
      <c r="AB1482">
        <v>1</v>
      </c>
      <c r="AC1482">
        <v>1</v>
      </c>
      <c r="AD1482">
        <v>2</v>
      </c>
      <c r="AE1482">
        <v>8</v>
      </c>
      <c r="AF1482">
        <v>2</v>
      </c>
      <c r="AG1482" t="s">
        <v>150</v>
      </c>
      <c r="AH1482">
        <v>2</v>
      </c>
      <c r="AI1482">
        <v>1</v>
      </c>
      <c r="AJ1482" t="s">
        <v>80</v>
      </c>
      <c r="AK1482">
        <v>6</v>
      </c>
      <c r="AL1482">
        <v>1</v>
      </c>
      <c r="AM1482" t="s">
        <v>279</v>
      </c>
      <c r="AN1482">
        <v>5</v>
      </c>
      <c r="AO1482">
        <v>5</v>
      </c>
      <c r="AP1482" t="s">
        <v>91</v>
      </c>
      <c r="AQ1482">
        <v>0</v>
      </c>
      <c r="AR1482">
        <v>0</v>
      </c>
      <c r="AS1482">
        <v>0</v>
      </c>
      <c r="AT1482" t="s">
        <v>558</v>
      </c>
      <c r="AU1482" t="s">
        <v>172</v>
      </c>
      <c r="AV1482" t="s">
        <v>173</v>
      </c>
      <c r="AW1482" t="s">
        <v>66</v>
      </c>
      <c r="AX1482" t="s">
        <v>84</v>
      </c>
      <c r="AY1482">
        <v>2</v>
      </c>
    </row>
    <row r="1483" spans="1:51" x14ac:dyDescent="0.3">
      <c r="A1483" s="1">
        <v>43034</v>
      </c>
      <c r="B1483" s="2">
        <v>0.4375</v>
      </c>
      <c r="C1483" t="s">
        <v>60</v>
      </c>
      <c r="D1483" t="s">
        <v>894</v>
      </c>
      <c r="E1483" t="s">
        <v>895</v>
      </c>
      <c r="F1483" t="s">
        <v>867</v>
      </c>
      <c r="G1483" t="s">
        <v>172</v>
      </c>
      <c r="H1483" t="s">
        <v>182</v>
      </c>
      <c r="I1483" t="s">
        <v>83</v>
      </c>
      <c r="J1483" t="s">
        <v>67</v>
      </c>
      <c r="K1483">
        <v>3</v>
      </c>
      <c r="L1483" t="s">
        <v>518</v>
      </c>
      <c r="M1483" t="s">
        <v>519</v>
      </c>
      <c r="N1483" t="s">
        <v>559</v>
      </c>
      <c r="O1483" t="s">
        <v>179</v>
      </c>
      <c r="P1483" t="s">
        <v>562</v>
      </c>
      <c r="Q1483" t="s">
        <v>563</v>
      </c>
      <c r="R1483" t="s">
        <v>896</v>
      </c>
      <c r="S1483" t="s">
        <v>110</v>
      </c>
      <c r="T1483">
        <v>18</v>
      </c>
      <c r="U1483" t="s">
        <v>101</v>
      </c>
      <c r="V1483">
        <v>84</v>
      </c>
      <c r="W1483">
        <v>265</v>
      </c>
      <c r="X1483" s="1">
        <v>32563</v>
      </c>
      <c r="Y1483">
        <v>8</v>
      </c>
      <c r="Z1483">
        <v>2</v>
      </c>
      <c r="AA1483">
        <v>1</v>
      </c>
      <c r="AB1483">
        <v>3</v>
      </c>
      <c r="AC1483">
        <v>1</v>
      </c>
      <c r="AD1483">
        <v>3</v>
      </c>
      <c r="AE1483">
        <v>6</v>
      </c>
      <c r="AF1483">
        <v>3</v>
      </c>
      <c r="AG1483" t="s">
        <v>80</v>
      </c>
      <c r="AH1483">
        <v>6</v>
      </c>
      <c r="AI1483">
        <v>3</v>
      </c>
      <c r="AJ1483" t="s">
        <v>80</v>
      </c>
      <c r="AK1483">
        <v>0</v>
      </c>
      <c r="AL1483">
        <v>0</v>
      </c>
      <c r="AM1483" t="s">
        <v>4</v>
      </c>
      <c r="AN1483">
        <v>3</v>
      </c>
      <c r="AO1483">
        <v>2</v>
      </c>
      <c r="AP1483" t="s">
        <v>112</v>
      </c>
      <c r="AQ1483">
        <v>3</v>
      </c>
      <c r="AR1483">
        <v>5</v>
      </c>
      <c r="AS1483">
        <v>8</v>
      </c>
      <c r="AT1483" t="s">
        <v>558</v>
      </c>
      <c r="AU1483" t="s">
        <v>172</v>
      </c>
      <c r="AV1483" t="s">
        <v>173</v>
      </c>
      <c r="AW1483" t="s">
        <v>66</v>
      </c>
      <c r="AX1483" t="s">
        <v>84</v>
      </c>
      <c r="AY1483">
        <v>2</v>
      </c>
    </row>
    <row r="1484" spans="1:51" x14ac:dyDescent="0.3">
      <c r="A1484" s="1">
        <v>43034</v>
      </c>
      <c r="B1484" s="2">
        <v>0.4375</v>
      </c>
      <c r="C1484" t="s">
        <v>60</v>
      </c>
      <c r="D1484" t="s">
        <v>873</v>
      </c>
      <c r="E1484" t="s">
        <v>874</v>
      </c>
      <c r="F1484" t="s">
        <v>867</v>
      </c>
      <c r="G1484" t="s">
        <v>172</v>
      </c>
      <c r="H1484" t="s">
        <v>182</v>
      </c>
      <c r="I1484" t="s">
        <v>83</v>
      </c>
      <c r="J1484" t="s">
        <v>67</v>
      </c>
      <c r="K1484">
        <v>3</v>
      </c>
      <c r="L1484" t="s">
        <v>518</v>
      </c>
      <c r="M1484" t="s">
        <v>519</v>
      </c>
      <c r="N1484" t="s">
        <v>559</v>
      </c>
      <c r="O1484" t="s">
        <v>179</v>
      </c>
      <c r="P1484" t="s">
        <v>562</v>
      </c>
      <c r="Q1484" t="s">
        <v>563</v>
      </c>
      <c r="R1484" t="s">
        <v>875</v>
      </c>
      <c r="S1484" t="s">
        <v>110</v>
      </c>
      <c r="T1484">
        <v>15</v>
      </c>
      <c r="U1484" t="s">
        <v>76</v>
      </c>
      <c r="V1484">
        <v>83</v>
      </c>
      <c r="W1484">
        <v>215</v>
      </c>
      <c r="X1484" s="1">
        <v>35142</v>
      </c>
      <c r="Y1484">
        <v>11</v>
      </c>
      <c r="Z1484">
        <v>0</v>
      </c>
      <c r="AA1484">
        <v>1</v>
      </c>
      <c r="AB1484">
        <v>1</v>
      </c>
      <c r="AC1484">
        <v>2</v>
      </c>
      <c r="AD1484">
        <v>0</v>
      </c>
      <c r="AE1484">
        <v>6</v>
      </c>
      <c r="AF1484">
        <v>4</v>
      </c>
      <c r="AG1484" t="s">
        <v>112</v>
      </c>
      <c r="AH1484">
        <v>4</v>
      </c>
      <c r="AI1484">
        <v>3</v>
      </c>
      <c r="AJ1484" t="s">
        <v>141</v>
      </c>
      <c r="AK1484">
        <v>2</v>
      </c>
      <c r="AL1484">
        <v>1</v>
      </c>
      <c r="AM1484" t="s">
        <v>80</v>
      </c>
      <c r="AN1484">
        <v>2</v>
      </c>
      <c r="AO1484">
        <v>2</v>
      </c>
      <c r="AP1484" t="s">
        <v>91</v>
      </c>
      <c r="AQ1484">
        <v>0</v>
      </c>
      <c r="AR1484">
        <v>3</v>
      </c>
      <c r="AS1484">
        <v>3</v>
      </c>
      <c r="AT1484" t="s">
        <v>558</v>
      </c>
      <c r="AU1484" t="s">
        <v>172</v>
      </c>
      <c r="AV1484" t="s">
        <v>173</v>
      </c>
      <c r="AW1484" t="s">
        <v>66</v>
      </c>
      <c r="AX1484" t="s">
        <v>84</v>
      </c>
      <c r="AY1484">
        <v>2</v>
      </c>
    </row>
    <row r="1485" spans="1:51" x14ac:dyDescent="0.3">
      <c r="A1485" s="1">
        <v>43034</v>
      </c>
      <c r="B1485" s="2">
        <v>0.4375</v>
      </c>
      <c r="C1485" t="s">
        <v>60</v>
      </c>
      <c r="D1485" t="s">
        <v>897</v>
      </c>
      <c r="E1485" t="s">
        <v>898</v>
      </c>
      <c r="F1485" t="s">
        <v>867</v>
      </c>
      <c r="G1485" t="s">
        <v>172</v>
      </c>
      <c r="H1485" t="s">
        <v>182</v>
      </c>
      <c r="I1485" t="s">
        <v>83</v>
      </c>
      <c r="J1485" t="s">
        <v>67</v>
      </c>
      <c r="K1485">
        <v>3</v>
      </c>
      <c r="L1485" t="s">
        <v>518</v>
      </c>
      <c r="M1485" t="s">
        <v>519</v>
      </c>
      <c r="N1485" t="s">
        <v>559</v>
      </c>
      <c r="O1485" t="s">
        <v>179</v>
      </c>
      <c r="P1485" t="s">
        <v>562</v>
      </c>
      <c r="Q1485" t="s">
        <v>563</v>
      </c>
      <c r="R1485" t="s">
        <v>899</v>
      </c>
      <c r="S1485" t="s">
        <v>110</v>
      </c>
      <c r="T1485">
        <v>7</v>
      </c>
      <c r="U1485" t="s">
        <v>145</v>
      </c>
      <c r="V1485">
        <v>78</v>
      </c>
      <c r="W1485">
        <v>220</v>
      </c>
      <c r="X1485" s="1">
        <v>28151</v>
      </c>
      <c r="Y1485">
        <v>3</v>
      </c>
      <c r="Z1485">
        <v>1</v>
      </c>
      <c r="AA1485">
        <v>0</v>
      </c>
      <c r="AB1485">
        <v>0</v>
      </c>
      <c r="AC1485">
        <v>0</v>
      </c>
      <c r="AD1485">
        <v>2</v>
      </c>
      <c r="AE1485">
        <v>3</v>
      </c>
      <c r="AF1485">
        <v>1</v>
      </c>
      <c r="AG1485" t="s">
        <v>116</v>
      </c>
      <c r="AH1485">
        <v>1</v>
      </c>
      <c r="AI1485">
        <v>0</v>
      </c>
      <c r="AJ1485" t="s">
        <v>4</v>
      </c>
      <c r="AK1485">
        <v>2</v>
      </c>
      <c r="AL1485">
        <v>1</v>
      </c>
      <c r="AM1485" t="s">
        <v>80</v>
      </c>
      <c r="AN1485">
        <v>0</v>
      </c>
      <c r="AO1485">
        <v>0</v>
      </c>
      <c r="AP1485" t="s">
        <v>4</v>
      </c>
      <c r="AQ1485">
        <v>0</v>
      </c>
      <c r="AR1485">
        <v>1</v>
      </c>
      <c r="AS1485">
        <v>1</v>
      </c>
      <c r="AT1485" t="s">
        <v>558</v>
      </c>
      <c r="AU1485" t="s">
        <v>172</v>
      </c>
      <c r="AV1485" t="s">
        <v>173</v>
      </c>
      <c r="AW1485" t="s">
        <v>66</v>
      </c>
      <c r="AX1485" t="s">
        <v>84</v>
      </c>
      <c r="AY1485">
        <v>2</v>
      </c>
    </row>
    <row r="1486" spans="1:51" x14ac:dyDescent="0.3">
      <c r="A1486" s="1">
        <v>43035</v>
      </c>
      <c r="B1486" s="2">
        <v>0.29166666666666669</v>
      </c>
      <c r="C1486" t="s">
        <v>60</v>
      </c>
      <c r="D1486" t="s">
        <v>202</v>
      </c>
      <c r="E1486" t="s">
        <v>203</v>
      </c>
      <c r="F1486" t="s">
        <v>171</v>
      </c>
      <c r="G1486" t="s">
        <v>172</v>
      </c>
      <c r="H1486" t="s">
        <v>173</v>
      </c>
      <c r="I1486" t="s">
        <v>66</v>
      </c>
      <c r="J1486" t="s">
        <v>84</v>
      </c>
      <c r="K1486">
        <v>2</v>
      </c>
      <c r="L1486" t="s">
        <v>625</v>
      </c>
      <c r="M1486" t="s">
        <v>402</v>
      </c>
      <c r="N1486" t="s">
        <v>975</v>
      </c>
      <c r="O1486" t="s">
        <v>413</v>
      </c>
      <c r="P1486" t="s">
        <v>812</v>
      </c>
      <c r="Q1486" t="s">
        <v>737</v>
      </c>
      <c r="R1486" t="s">
        <v>204</v>
      </c>
      <c r="S1486" t="s">
        <v>75</v>
      </c>
      <c r="T1486">
        <v>41</v>
      </c>
      <c r="U1486" t="s">
        <v>2</v>
      </c>
      <c r="V1486">
        <v>80</v>
      </c>
      <c r="W1486">
        <v>232</v>
      </c>
      <c r="X1486" s="1">
        <v>31664</v>
      </c>
      <c r="Y1486">
        <v>12</v>
      </c>
      <c r="Z1486">
        <v>2</v>
      </c>
      <c r="AA1486">
        <v>2</v>
      </c>
      <c r="AB1486">
        <v>2</v>
      </c>
      <c r="AC1486">
        <v>3</v>
      </c>
      <c r="AD1486">
        <v>2</v>
      </c>
      <c r="AE1486">
        <v>8</v>
      </c>
      <c r="AF1486">
        <v>5</v>
      </c>
      <c r="AG1486" t="s">
        <v>500</v>
      </c>
      <c r="AH1486">
        <v>4</v>
      </c>
      <c r="AI1486">
        <v>3</v>
      </c>
      <c r="AJ1486" t="s">
        <v>141</v>
      </c>
      <c r="AK1486">
        <v>4</v>
      </c>
      <c r="AL1486">
        <v>2</v>
      </c>
      <c r="AM1486" t="s">
        <v>80</v>
      </c>
      <c r="AN1486">
        <v>0</v>
      </c>
      <c r="AO1486">
        <v>0</v>
      </c>
      <c r="AP1486" t="s">
        <v>4</v>
      </c>
      <c r="AQ1486">
        <v>1</v>
      </c>
      <c r="AR1486">
        <v>7</v>
      </c>
      <c r="AS1486">
        <v>8</v>
      </c>
      <c r="AT1486" t="s">
        <v>244</v>
      </c>
      <c r="AU1486" t="s">
        <v>64</v>
      </c>
      <c r="AV1486" t="s">
        <v>245</v>
      </c>
      <c r="AW1486" t="s">
        <v>83</v>
      </c>
      <c r="AX1486" t="s">
        <v>67</v>
      </c>
      <c r="AY1486">
        <v>2</v>
      </c>
    </row>
    <row r="1487" spans="1:51" x14ac:dyDescent="0.3">
      <c r="A1487" s="1">
        <v>43035</v>
      </c>
      <c r="B1487" s="2">
        <v>0.29166666666666669</v>
      </c>
      <c r="C1487" t="s">
        <v>60</v>
      </c>
      <c r="D1487" t="s">
        <v>105</v>
      </c>
      <c r="E1487" t="s">
        <v>195</v>
      </c>
      <c r="F1487" t="s">
        <v>171</v>
      </c>
      <c r="G1487" t="s">
        <v>172</v>
      </c>
      <c r="H1487" t="s">
        <v>173</v>
      </c>
      <c r="I1487" t="s">
        <v>66</v>
      </c>
      <c r="J1487" t="s">
        <v>84</v>
      </c>
      <c r="K1487">
        <v>2</v>
      </c>
      <c r="L1487" t="s">
        <v>625</v>
      </c>
      <c r="M1487" t="s">
        <v>402</v>
      </c>
      <c r="N1487" t="s">
        <v>975</v>
      </c>
      <c r="O1487" t="s">
        <v>413</v>
      </c>
      <c r="P1487" t="s">
        <v>812</v>
      </c>
      <c r="Q1487" t="s">
        <v>737</v>
      </c>
      <c r="R1487" t="s">
        <v>196</v>
      </c>
      <c r="S1487" t="s">
        <v>75</v>
      </c>
      <c r="T1487">
        <v>39</v>
      </c>
      <c r="U1487" t="s">
        <v>145</v>
      </c>
      <c r="V1487">
        <v>75</v>
      </c>
      <c r="W1487">
        <v>220</v>
      </c>
      <c r="X1487" s="1">
        <v>32502</v>
      </c>
      <c r="Y1487">
        <v>26</v>
      </c>
      <c r="Z1487">
        <v>2</v>
      </c>
      <c r="AA1487">
        <v>5</v>
      </c>
      <c r="AB1487">
        <v>0</v>
      </c>
      <c r="AC1487">
        <v>0</v>
      </c>
      <c r="AD1487">
        <v>3</v>
      </c>
      <c r="AE1487">
        <v>22</v>
      </c>
      <c r="AF1487">
        <v>9</v>
      </c>
      <c r="AG1487" t="s">
        <v>1338</v>
      </c>
      <c r="AH1487">
        <v>6</v>
      </c>
      <c r="AI1487">
        <v>3</v>
      </c>
      <c r="AJ1487" t="s">
        <v>80</v>
      </c>
      <c r="AK1487">
        <v>16</v>
      </c>
      <c r="AL1487">
        <v>6</v>
      </c>
      <c r="AM1487" t="s">
        <v>161</v>
      </c>
      <c r="AN1487">
        <v>3</v>
      </c>
      <c r="AO1487">
        <v>2</v>
      </c>
      <c r="AP1487" t="s">
        <v>112</v>
      </c>
      <c r="AQ1487">
        <v>0</v>
      </c>
      <c r="AR1487">
        <v>2</v>
      </c>
      <c r="AS1487">
        <v>2</v>
      </c>
      <c r="AT1487" t="s">
        <v>244</v>
      </c>
      <c r="AU1487" t="s">
        <v>64</v>
      </c>
      <c r="AV1487" t="s">
        <v>245</v>
      </c>
      <c r="AW1487" t="s">
        <v>83</v>
      </c>
      <c r="AX1487" t="s">
        <v>67</v>
      </c>
      <c r="AY1487">
        <v>2</v>
      </c>
    </row>
    <row r="1488" spans="1:51" x14ac:dyDescent="0.3">
      <c r="A1488" s="1">
        <v>43035</v>
      </c>
      <c r="B1488" s="2">
        <v>0.29166666666666669</v>
      </c>
      <c r="C1488" t="s">
        <v>60</v>
      </c>
      <c r="D1488" t="s">
        <v>183</v>
      </c>
      <c r="E1488" t="s">
        <v>126</v>
      </c>
      <c r="F1488" t="s">
        <v>171</v>
      </c>
      <c r="G1488" t="s">
        <v>172</v>
      </c>
      <c r="H1488" t="s">
        <v>173</v>
      </c>
      <c r="I1488" t="s">
        <v>66</v>
      </c>
      <c r="J1488" t="s">
        <v>84</v>
      </c>
      <c r="K1488">
        <v>2</v>
      </c>
      <c r="L1488" t="s">
        <v>625</v>
      </c>
      <c r="M1488" t="s">
        <v>402</v>
      </c>
      <c r="N1488" t="s">
        <v>975</v>
      </c>
      <c r="O1488" t="s">
        <v>413</v>
      </c>
      <c r="P1488" t="s">
        <v>812</v>
      </c>
      <c r="Q1488" t="s">
        <v>737</v>
      </c>
      <c r="R1488" t="s">
        <v>184</v>
      </c>
      <c r="S1488" t="s">
        <v>75</v>
      </c>
      <c r="T1488">
        <v>37</v>
      </c>
      <c r="U1488" t="s">
        <v>145</v>
      </c>
      <c r="V1488">
        <v>77</v>
      </c>
      <c r="W1488">
        <v>218</v>
      </c>
      <c r="X1488" s="1">
        <v>32746</v>
      </c>
      <c r="Y1488">
        <v>27</v>
      </c>
      <c r="Z1488">
        <v>11</v>
      </c>
      <c r="AA1488">
        <v>5</v>
      </c>
      <c r="AB1488">
        <v>1</v>
      </c>
      <c r="AC1488">
        <v>0</v>
      </c>
      <c r="AD1488">
        <v>4</v>
      </c>
      <c r="AE1488">
        <v>18</v>
      </c>
      <c r="AF1488">
        <v>8</v>
      </c>
      <c r="AG1488" t="s">
        <v>90</v>
      </c>
      <c r="AH1488">
        <v>8</v>
      </c>
      <c r="AI1488">
        <v>4</v>
      </c>
      <c r="AJ1488" t="s">
        <v>80</v>
      </c>
      <c r="AK1488">
        <v>10</v>
      </c>
      <c r="AL1488">
        <v>4</v>
      </c>
      <c r="AM1488" t="s">
        <v>97</v>
      </c>
      <c r="AN1488">
        <v>8</v>
      </c>
      <c r="AO1488">
        <v>7</v>
      </c>
      <c r="AP1488" t="s">
        <v>262</v>
      </c>
      <c r="AQ1488">
        <v>0</v>
      </c>
      <c r="AR1488">
        <v>10</v>
      </c>
      <c r="AS1488">
        <v>10</v>
      </c>
      <c r="AT1488" t="s">
        <v>244</v>
      </c>
      <c r="AU1488" t="s">
        <v>64</v>
      </c>
      <c r="AV1488" t="s">
        <v>245</v>
      </c>
      <c r="AW1488" t="s">
        <v>83</v>
      </c>
      <c r="AX1488" t="s">
        <v>67</v>
      </c>
      <c r="AY1488">
        <v>2</v>
      </c>
    </row>
    <row r="1489" spans="1:51" x14ac:dyDescent="0.3">
      <c r="A1489" s="1">
        <v>43035</v>
      </c>
      <c r="B1489" s="2">
        <v>0.29166666666666669</v>
      </c>
      <c r="C1489" t="s">
        <v>60</v>
      </c>
      <c r="D1489" t="s">
        <v>186</v>
      </c>
      <c r="E1489" t="s">
        <v>187</v>
      </c>
      <c r="F1489" t="s">
        <v>171</v>
      </c>
      <c r="G1489" t="s">
        <v>172</v>
      </c>
      <c r="H1489" t="s">
        <v>173</v>
      </c>
      <c r="I1489" t="s">
        <v>66</v>
      </c>
      <c r="J1489" t="s">
        <v>84</v>
      </c>
      <c r="K1489">
        <v>2</v>
      </c>
      <c r="L1489" t="s">
        <v>625</v>
      </c>
      <c r="M1489" t="s">
        <v>402</v>
      </c>
      <c r="N1489" t="s">
        <v>975</v>
      </c>
      <c r="O1489" t="s">
        <v>413</v>
      </c>
      <c r="P1489" t="s">
        <v>812</v>
      </c>
      <c r="Q1489" t="s">
        <v>737</v>
      </c>
      <c r="R1489" t="s">
        <v>188</v>
      </c>
      <c r="S1489" t="s">
        <v>75</v>
      </c>
      <c r="T1489">
        <v>35</v>
      </c>
      <c r="U1489" t="s">
        <v>2</v>
      </c>
      <c r="V1489">
        <v>82</v>
      </c>
      <c r="W1489">
        <v>240</v>
      </c>
      <c r="X1489" s="1">
        <v>32269</v>
      </c>
      <c r="Y1489">
        <v>21</v>
      </c>
      <c r="Z1489">
        <v>1</v>
      </c>
      <c r="AA1489">
        <v>0</v>
      </c>
      <c r="AB1489">
        <v>1</v>
      </c>
      <c r="AC1489">
        <v>1</v>
      </c>
      <c r="AD1489">
        <v>2</v>
      </c>
      <c r="AE1489">
        <v>16</v>
      </c>
      <c r="AF1489">
        <v>7</v>
      </c>
      <c r="AG1489" t="s">
        <v>359</v>
      </c>
      <c r="AH1489">
        <v>1</v>
      </c>
      <c r="AI1489">
        <v>1</v>
      </c>
      <c r="AJ1489" t="s">
        <v>91</v>
      </c>
      <c r="AK1489">
        <v>15</v>
      </c>
      <c r="AL1489">
        <v>6</v>
      </c>
      <c r="AM1489" t="s">
        <v>97</v>
      </c>
      <c r="AN1489">
        <v>1</v>
      </c>
      <c r="AO1489">
        <v>1</v>
      </c>
      <c r="AP1489" t="s">
        <v>91</v>
      </c>
      <c r="AQ1489">
        <v>2</v>
      </c>
      <c r="AR1489">
        <v>4</v>
      </c>
      <c r="AS1489">
        <v>6</v>
      </c>
      <c r="AT1489" t="s">
        <v>244</v>
      </c>
      <c r="AU1489" t="s">
        <v>64</v>
      </c>
      <c r="AV1489" t="s">
        <v>245</v>
      </c>
      <c r="AW1489" t="s">
        <v>83</v>
      </c>
      <c r="AX1489" t="s">
        <v>67</v>
      </c>
      <c r="AY1489">
        <v>2</v>
      </c>
    </row>
    <row r="1490" spans="1:51" x14ac:dyDescent="0.3">
      <c r="A1490" s="1">
        <v>43035</v>
      </c>
      <c r="B1490" s="2">
        <v>0.29166666666666669</v>
      </c>
      <c r="C1490" t="s">
        <v>60</v>
      </c>
      <c r="D1490" t="s">
        <v>192</v>
      </c>
      <c r="E1490" t="s">
        <v>193</v>
      </c>
      <c r="F1490" t="s">
        <v>171</v>
      </c>
      <c r="G1490" t="s">
        <v>172</v>
      </c>
      <c r="H1490" t="s">
        <v>173</v>
      </c>
      <c r="I1490" t="s">
        <v>66</v>
      </c>
      <c r="J1490" t="s">
        <v>84</v>
      </c>
      <c r="K1490">
        <v>2</v>
      </c>
      <c r="L1490" t="s">
        <v>625</v>
      </c>
      <c r="M1490" t="s">
        <v>402</v>
      </c>
      <c r="N1490" t="s">
        <v>975</v>
      </c>
      <c r="O1490" t="s">
        <v>413</v>
      </c>
      <c r="P1490" t="s">
        <v>812</v>
      </c>
      <c r="Q1490" t="s">
        <v>737</v>
      </c>
      <c r="R1490" t="s">
        <v>194</v>
      </c>
      <c r="S1490" t="s">
        <v>75</v>
      </c>
      <c r="T1490">
        <v>17</v>
      </c>
      <c r="U1490" t="s">
        <v>101</v>
      </c>
      <c r="V1490">
        <v>82</v>
      </c>
      <c r="W1490">
        <v>245</v>
      </c>
      <c r="X1490" s="1">
        <v>34472</v>
      </c>
      <c r="Y1490">
        <v>7</v>
      </c>
      <c r="Z1490">
        <v>0</v>
      </c>
      <c r="AA1490">
        <v>0</v>
      </c>
      <c r="AB1490">
        <v>0</v>
      </c>
      <c r="AC1490">
        <v>1</v>
      </c>
      <c r="AD1490">
        <v>5</v>
      </c>
      <c r="AE1490">
        <v>3</v>
      </c>
      <c r="AF1490">
        <v>3</v>
      </c>
      <c r="AG1490" t="s">
        <v>91</v>
      </c>
      <c r="AH1490">
        <v>3</v>
      </c>
      <c r="AI1490">
        <v>3</v>
      </c>
      <c r="AJ1490" t="s">
        <v>91</v>
      </c>
      <c r="AK1490">
        <v>0</v>
      </c>
      <c r="AL1490">
        <v>0</v>
      </c>
      <c r="AM1490" t="s">
        <v>4</v>
      </c>
      <c r="AN1490">
        <v>1</v>
      </c>
      <c r="AO1490">
        <v>1</v>
      </c>
      <c r="AP1490" t="s">
        <v>91</v>
      </c>
      <c r="AQ1490">
        <v>2</v>
      </c>
      <c r="AR1490">
        <v>4</v>
      </c>
      <c r="AS1490">
        <v>6</v>
      </c>
      <c r="AT1490" t="s">
        <v>244</v>
      </c>
      <c r="AU1490" t="s">
        <v>64</v>
      </c>
      <c r="AV1490" t="s">
        <v>245</v>
      </c>
      <c r="AW1490" t="s">
        <v>83</v>
      </c>
      <c r="AX1490" t="s">
        <v>67</v>
      </c>
      <c r="AY1490">
        <v>2</v>
      </c>
    </row>
    <row r="1491" spans="1:51" x14ac:dyDescent="0.3">
      <c r="A1491" s="1">
        <v>43035</v>
      </c>
      <c r="B1491" s="2">
        <v>0.29166666666666669</v>
      </c>
      <c r="C1491" t="s">
        <v>60</v>
      </c>
      <c r="D1491" t="s">
        <v>199</v>
      </c>
      <c r="E1491" t="s">
        <v>200</v>
      </c>
      <c r="F1491" t="s">
        <v>171</v>
      </c>
      <c r="G1491" t="s">
        <v>172</v>
      </c>
      <c r="H1491" t="s">
        <v>173</v>
      </c>
      <c r="I1491" t="s">
        <v>66</v>
      </c>
      <c r="J1491" t="s">
        <v>84</v>
      </c>
      <c r="K1491">
        <v>2</v>
      </c>
      <c r="L1491" t="s">
        <v>625</v>
      </c>
      <c r="M1491" t="s">
        <v>402</v>
      </c>
      <c r="N1491" t="s">
        <v>975</v>
      </c>
      <c r="O1491" t="s">
        <v>413</v>
      </c>
      <c r="P1491" t="s">
        <v>812</v>
      </c>
      <c r="Q1491" t="s">
        <v>737</v>
      </c>
      <c r="R1491" t="s">
        <v>201</v>
      </c>
      <c r="S1491" t="s">
        <v>110</v>
      </c>
      <c r="T1491">
        <v>37</v>
      </c>
      <c r="U1491" t="s">
        <v>95</v>
      </c>
      <c r="V1491">
        <v>77</v>
      </c>
      <c r="W1491">
        <v>225</v>
      </c>
      <c r="X1491" s="1">
        <v>31172</v>
      </c>
      <c r="Y1491">
        <v>9</v>
      </c>
      <c r="Z1491">
        <v>2</v>
      </c>
      <c r="AA1491">
        <v>1</v>
      </c>
      <c r="AB1491">
        <v>0</v>
      </c>
      <c r="AC1491">
        <v>1</v>
      </c>
      <c r="AD1491">
        <v>3</v>
      </c>
      <c r="AE1491">
        <v>10</v>
      </c>
      <c r="AF1491">
        <v>3</v>
      </c>
      <c r="AG1491" t="s">
        <v>135</v>
      </c>
      <c r="AH1491">
        <v>4</v>
      </c>
      <c r="AI1491">
        <v>0</v>
      </c>
      <c r="AJ1491" t="s">
        <v>4</v>
      </c>
      <c r="AK1491">
        <v>6</v>
      </c>
      <c r="AL1491">
        <v>3</v>
      </c>
      <c r="AM1491" t="s">
        <v>80</v>
      </c>
      <c r="AN1491">
        <v>0</v>
      </c>
      <c r="AO1491">
        <v>0</v>
      </c>
      <c r="AP1491" t="s">
        <v>4</v>
      </c>
      <c r="AQ1491">
        <v>1</v>
      </c>
      <c r="AR1491">
        <v>12</v>
      </c>
      <c r="AS1491">
        <v>13</v>
      </c>
      <c r="AT1491" t="s">
        <v>244</v>
      </c>
      <c r="AU1491" t="s">
        <v>64</v>
      </c>
      <c r="AV1491" t="s">
        <v>245</v>
      </c>
      <c r="AW1491" t="s">
        <v>83</v>
      </c>
      <c r="AX1491" t="s">
        <v>67</v>
      </c>
      <c r="AY1491">
        <v>2</v>
      </c>
    </row>
    <row r="1492" spans="1:51" x14ac:dyDescent="0.3">
      <c r="A1492" s="1">
        <v>43035</v>
      </c>
      <c r="B1492" s="2">
        <v>0.29166666666666669</v>
      </c>
      <c r="C1492" t="s">
        <v>60</v>
      </c>
      <c r="D1492" t="s">
        <v>61</v>
      </c>
      <c r="E1492" t="s">
        <v>1240</v>
      </c>
      <c r="F1492" t="s">
        <v>171</v>
      </c>
      <c r="G1492" t="s">
        <v>172</v>
      </c>
      <c r="H1492" t="s">
        <v>173</v>
      </c>
      <c r="I1492" t="s">
        <v>66</v>
      </c>
      <c r="J1492" t="s">
        <v>84</v>
      </c>
      <c r="K1492">
        <v>2</v>
      </c>
      <c r="L1492" t="s">
        <v>625</v>
      </c>
      <c r="M1492" t="s">
        <v>402</v>
      </c>
      <c r="N1492" t="s">
        <v>975</v>
      </c>
      <c r="O1492" t="s">
        <v>413</v>
      </c>
      <c r="P1492" t="s">
        <v>812</v>
      </c>
      <c r="Q1492" t="s">
        <v>737</v>
      </c>
      <c r="R1492" t="s">
        <v>1241</v>
      </c>
      <c r="S1492" t="s">
        <v>110</v>
      </c>
      <c r="T1492">
        <v>26</v>
      </c>
      <c r="U1492" t="s">
        <v>88</v>
      </c>
      <c r="V1492">
        <v>74</v>
      </c>
      <c r="W1492">
        <v>175</v>
      </c>
      <c r="X1492" s="1">
        <v>30949</v>
      </c>
      <c r="Y1492">
        <v>7</v>
      </c>
      <c r="Z1492">
        <v>3</v>
      </c>
      <c r="AA1492">
        <v>1</v>
      </c>
      <c r="AB1492">
        <v>1</v>
      </c>
      <c r="AC1492">
        <v>0</v>
      </c>
      <c r="AD1492">
        <v>2</v>
      </c>
      <c r="AE1492">
        <v>8</v>
      </c>
      <c r="AF1492">
        <v>3</v>
      </c>
      <c r="AG1492" t="s">
        <v>161</v>
      </c>
      <c r="AH1492">
        <v>2</v>
      </c>
      <c r="AI1492">
        <v>2</v>
      </c>
      <c r="AJ1492" t="s">
        <v>91</v>
      </c>
      <c r="AK1492">
        <v>6</v>
      </c>
      <c r="AL1492">
        <v>1</v>
      </c>
      <c r="AM1492" t="s">
        <v>279</v>
      </c>
      <c r="AN1492">
        <v>0</v>
      </c>
      <c r="AO1492">
        <v>0</v>
      </c>
      <c r="AP1492" t="s">
        <v>4</v>
      </c>
      <c r="AQ1492">
        <v>0</v>
      </c>
      <c r="AR1492">
        <v>4</v>
      </c>
      <c r="AS1492">
        <v>4</v>
      </c>
      <c r="AT1492" t="s">
        <v>244</v>
      </c>
      <c r="AU1492" t="s">
        <v>64</v>
      </c>
      <c r="AV1492" t="s">
        <v>245</v>
      </c>
      <c r="AW1492" t="s">
        <v>83</v>
      </c>
      <c r="AX1492" t="s">
        <v>67</v>
      </c>
      <c r="AY1492">
        <v>2</v>
      </c>
    </row>
    <row r="1493" spans="1:51" x14ac:dyDescent="0.3">
      <c r="A1493" s="1">
        <v>43035</v>
      </c>
      <c r="B1493" s="2">
        <v>0.29166666666666669</v>
      </c>
      <c r="C1493" t="s">
        <v>60</v>
      </c>
      <c r="D1493" t="s">
        <v>1234</v>
      </c>
      <c r="E1493" t="s">
        <v>1235</v>
      </c>
      <c r="F1493" t="s">
        <v>171</v>
      </c>
      <c r="G1493" t="s">
        <v>172</v>
      </c>
      <c r="H1493" t="s">
        <v>173</v>
      </c>
      <c r="I1493" t="s">
        <v>66</v>
      </c>
      <c r="J1493" t="s">
        <v>84</v>
      </c>
      <c r="K1493">
        <v>2</v>
      </c>
      <c r="L1493" t="s">
        <v>625</v>
      </c>
      <c r="M1493" t="s">
        <v>402</v>
      </c>
      <c r="N1493" t="s">
        <v>975</v>
      </c>
      <c r="O1493" t="s">
        <v>413</v>
      </c>
      <c r="P1493" t="s">
        <v>812</v>
      </c>
      <c r="Q1493" t="s">
        <v>737</v>
      </c>
      <c r="R1493" t="s">
        <v>1236</v>
      </c>
      <c r="S1493" t="s">
        <v>110</v>
      </c>
      <c r="T1493">
        <v>9</v>
      </c>
      <c r="U1493" t="s">
        <v>2</v>
      </c>
      <c r="V1493">
        <v>80</v>
      </c>
      <c r="W1493">
        <v>253</v>
      </c>
      <c r="X1493" s="1">
        <v>33564</v>
      </c>
      <c r="Y1493">
        <v>0</v>
      </c>
      <c r="Z1493">
        <v>0</v>
      </c>
      <c r="AA1493">
        <v>1</v>
      </c>
      <c r="AB1493">
        <v>0</v>
      </c>
      <c r="AC1493">
        <v>0</v>
      </c>
      <c r="AD1493">
        <v>5</v>
      </c>
      <c r="AE1493">
        <v>0</v>
      </c>
      <c r="AF1493">
        <v>0</v>
      </c>
      <c r="AG1493" t="s">
        <v>4</v>
      </c>
      <c r="AH1493">
        <v>0</v>
      </c>
      <c r="AI1493">
        <v>0</v>
      </c>
      <c r="AJ1493" t="s">
        <v>4</v>
      </c>
      <c r="AK1493">
        <v>0</v>
      </c>
      <c r="AL1493">
        <v>0</v>
      </c>
      <c r="AM1493" t="s">
        <v>4</v>
      </c>
      <c r="AN1493">
        <v>0</v>
      </c>
      <c r="AO1493">
        <v>0</v>
      </c>
      <c r="AP1493" t="s">
        <v>4</v>
      </c>
      <c r="AQ1493">
        <v>1</v>
      </c>
      <c r="AR1493">
        <v>1</v>
      </c>
      <c r="AS1493">
        <v>2</v>
      </c>
      <c r="AT1493" t="s">
        <v>244</v>
      </c>
      <c r="AU1493" t="s">
        <v>64</v>
      </c>
      <c r="AV1493" t="s">
        <v>245</v>
      </c>
      <c r="AW1493" t="s">
        <v>83</v>
      </c>
      <c r="AX1493" t="s">
        <v>67</v>
      </c>
      <c r="AY1493">
        <v>2</v>
      </c>
    </row>
    <row r="1494" spans="1:51" x14ac:dyDescent="0.3">
      <c r="A1494" s="1">
        <v>43035</v>
      </c>
      <c r="B1494" s="2">
        <v>0.29166666666666669</v>
      </c>
      <c r="C1494" t="s">
        <v>60</v>
      </c>
      <c r="D1494" t="s">
        <v>242</v>
      </c>
      <c r="E1494" t="s">
        <v>243</v>
      </c>
      <c r="F1494" t="s">
        <v>244</v>
      </c>
      <c r="G1494" t="s">
        <v>64</v>
      </c>
      <c r="H1494" t="s">
        <v>245</v>
      </c>
      <c r="I1494" t="s">
        <v>83</v>
      </c>
      <c r="J1494" t="s">
        <v>67</v>
      </c>
      <c r="K1494">
        <v>2</v>
      </c>
      <c r="L1494" t="s">
        <v>625</v>
      </c>
      <c r="M1494" t="s">
        <v>402</v>
      </c>
      <c r="N1494" t="s">
        <v>975</v>
      </c>
      <c r="O1494" t="s">
        <v>413</v>
      </c>
      <c r="P1494" t="s">
        <v>812</v>
      </c>
      <c r="Q1494" t="s">
        <v>737</v>
      </c>
      <c r="R1494" t="s">
        <v>252</v>
      </c>
      <c r="S1494" t="s">
        <v>75</v>
      </c>
      <c r="T1494">
        <v>39</v>
      </c>
      <c r="U1494" t="s">
        <v>88</v>
      </c>
      <c r="V1494">
        <v>73</v>
      </c>
      <c r="W1494">
        <v>172</v>
      </c>
      <c r="X1494" s="1">
        <v>33001</v>
      </c>
      <c r="Y1494">
        <v>26</v>
      </c>
      <c r="Z1494">
        <v>5</v>
      </c>
      <c r="AA1494">
        <v>1</v>
      </c>
      <c r="AB1494">
        <v>1</v>
      </c>
      <c r="AC1494">
        <v>1</v>
      </c>
      <c r="AD1494">
        <v>0</v>
      </c>
      <c r="AE1494">
        <v>22</v>
      </c>
      <c r="AF1494">
        <v>8</v>
      </c>
      <c r="AG1494" t="s">
        <v>140</v>
      </c>
      <c r="AH1494">
        <v>16</v>
      </c>
      <c r="AI1494">
        <v>4</v>
      </c>
      <c r="AJ1494" t="s">
        <v>150</v>
      </c>
      <c r="AK1494">
        <v>6</v>
      </c>
      <c r="AL1494">
        <v>4</v>
      </c>
      <c r="AM1494" t="s">
        <v>112</v>
      </c>
      <c r="AN1494">
        <v>6</v>
      </c>
      <c r="AO1494">
        <v>6</v>
      </c>
      <c r="AP1494" t="s">
        <v>91</v>
      </c>
      <c r="AQ1494">
        <v>1</v>
      </c>
      <c r="AR1494">
        <v>2</v>
      </c>
      <c r="AS1494">
        <v>3</v>
      </c>
      <c r="AT1494" t="s">
        <v>171</v>
      </c>
      <c r="AU1494" t="s">
        <v>172</v>
      </c>
      <c r="AV1494" t="s">
        <v>173</v>
      </c>
      <c r="AW1494" t="s">
        <v>66</v>
      </c>
      <c r="AX1494" t="s">
        <v>84</v>
      </c>
      <c r="AY1494">
        <v>2</v>
      </c>
    </row>
    <row r="1495" spans="1:51" x14ac:dyDescent="0.3">
      <c r="A1495" s="1">
        <v>43035</v>
      </c>
      <c r="B1495" s="2">
        <v>0.29166666666666669</v>
      </c>
      <c r="C1495" t="s">
        <v>60</v>
      </c>
      <c r="D1495" t="s">
        <v>256</v>
      </c>
      <c r="E1495" t="s">
        <v>257</v>
      </c>
      <c r="F1495" t="s">
        <v>244</v>
      </c>
      <c r="G1495" t="s">
        <v>64</v>
      </c>
      <c r="H1495" t="s">
        <v>245</v>
      </c>
      <c r="I1495" t="s">
        <v>83</v>
      </c>
      <c r="J1495" t="s">
        <v>67</v>
      </c>
      <c r="K1495">
        <v>2</v>
      </c>
      <c r="L1495" t="s">
        <v>625</v>
      </c>
      <c r="M1495" t="s">
        <v>402</v>
      </c>
      <c r="N1495" t="s">
        <v>975</v>
      </c>
      <c r="O1495" t="s">
        <v>413</v>
      </c>
      <c r="P1495" t="s">
        <v>812</v>
      </c>
      <c r="Q1495" t="s">
        <v>737</v>
      </c>
      <c r="R1495" t="s">
        <v>258</v>
      </c>
      <c r="S1495" t="s">
        <v>75</v>
      </c>
      <c r="T1495">
        <v>32</v>
      </c>
      <c r="U1495" t="s">
        <v>101</v>
      </c>
      <c r="V1495">
        <v>83</v>
      </c>
      <c r="W1495">
        <v>265</v>
      </c>
      <c r="X1495" s="1">
        <v>31389</v>
      </c>
      <c r="Y1495">
        <v>19</v>
      </c>
      <c r="Z1495">
        <v>2</v>
      </c>
      <c r="AA1495">
        <v>2</v>
      </c>
      <c r="AB1495">
        <v>1</v>
      </c>
      <c r="AC1495">
        <v>1</v>
      </c>
      <c r="AD1495">
        <v>2</v>
      </c>
      <c r="AE1495">
        <v>13</v>
      </c>
      <c r="AF1495">
        <v>7</v>
      </c>
      <c r="AG1495" t="s">
        <v>607</v>
      </c>
      <c r="AH1495">
        <v>13</v>
      </c>
      <c r="AI1495">
        <v>7</v>
      </c>
      <c r="AJ1495" t="s">
        <v>607</v>
      </c>
      <c r="AK1495">
        <v>0</v>
      </c>
      <c r="AL1495">
        <v>0</v>
      </c>
      <c r="AM1495" t="s">
        <v>4</v>
      </c>
      <c r="AN1495">
        <v>15</v>
      </c>
      <c r="AO1495">
        <v>5</v>
      </c>
      <c r="AP1495" t="s">
        <v>116</v>
      </c>
      <c r="AQ1495">
        <v>7</v>
      </c>
      <c r="AR1495">
        <v>9</v>
      </c>
      <c r="AS1495">
        <v>16</v>
      </c>
      <c r="AT1495" t="s">
        <v>171</v>
      </c>
      <c r="AU1495" t="s">
        <v>172</v>
      </c>
      <c r="AV1495" t="s">
        <v>173</v>
      </c>
      <c r="AW1495" t="s">
        <v>66</v>
      </c>
      <c r="AX1495" t="s">
        <v>84</v>
      </c>
      <c r="AY1495">
        <v>2</v>
      </c>
    </row>
    <row r="1496" spans="1:51" x14ac:dyDescent="0.3">
      <c r="A1496" s="1">
        <v>43035</v>
      </c>
      <c r="B1496" s="2">
        <v>0.29166666666666669</v>
      </c>
      <c r="C1496" t="s">
        <v>60</v>
      </c>
      <c r="D1496" t="s">
        <v>259</v>
      </c>
      <c r="E1496" t="s">
        <v>260</v>
      </c>
      <c r="F1496" t="s">
        <v>244</v>
      </c>
      <c r="G1496" t="s">
        <v>64</v>
      </c>
      <c r="H1496" t="s">
        <v>245</v>
      </c>
      <c r="I1496" t="s">
        <v>83</v>
      </c>
      <c r="J1496" t="s">
        <v>67</v>
      </c>
      <c r="K1496">
        <v>2</v>
      </c>
      <c r="L1496" t="s">
        <v>625</v>
      </c>
      <c r="M1496" t="s">
        <v>402</v>
      </c>
      <c r="N1496" t="s">
        <v>975</v>
      </c>
      <c r="O1496" t="s">
        <v>413</v>
      </c>
      <c r="P1496" t="s">
        <v>812</v>
      </c>
      <c r="Q1496" t="s">
        <v>737</v>
      </c>
      <c r="R1496" t="s">
        <v>261</v>
      </c>
      <c r="S1496" t="s">
        <v>75</v>
      </c>
      <c r="T1496">
        <v>30</v>
      </c>
      <c r="U1496" t="s">
        <v>145</v>
      </c>
      <c r="V1496">
        <v>77</v>
      </c>
      <c r="W1496">
        <v>185</v>
      </c>
      <c r="X1496" s="1">
        <v>33754</v>
      </c>
      <c r="Y1496">
        <v>20</v>
      </c>
      <c r="Z1496">
        <v>3</v>
      </c>
      <c r="AA1496">
        <v>2</v>
      </c>
      <c r="AB1496">
        <v>1</v>
      </c>
      <c r="AC1496">
        <v>1</v>
      </c>
      <c r="AD1496">
        <v>2</v>
      </c>
      <c r="AE1496">
        <v>16</v>
      </c>
      <c r="AF1496">
        <v>8</v>
      </c>
      <c r="AG1496" t="s">
        <v>80</v>
      </c>
      <c r="AH1496">
        <v>10</v>
      </c>
      <c r="AI1496">
        <v>5</v>
      </c>
      <c r="AJ1496" t="s">
        <v>80</v>
      </c>
      <c r="AK1496">
        <v>6</v>
      </c>
      <c r="AL1496">
        <v>3</v>
      </c>
      <c r="AM1496" t="s">
        <v>80</v>
      </c>
      <c r="AN1496">
        <v>2</v>
      </c>
      <c r="AO1496">
        <v>1</v>
      </c>
      <c r="AP1496" t="s">
        <v>80</v>
      </c>
      <c r="AQ1496">
        <v>0</v>
      </c>
      <c r="AR1496">
        <v>3</v>
      </c>
      <c r="AS1496">
        <v>3</v>
      </c>
      <c r="AT1496" t="s">
        <v>171</v>
      </c>
      <c r="AU1496" t="s">
        <v>172</v>
      </c>
      <c r="AV1496" t="s">
        <v>173</v>
      </c>
      <c r="AW1496" t="s">
        <v>66</v>
      </c>
      <c r="AX1496" t="s">
        <v>84</v>
      </c>
      <c r="AY1496">
        <v>2</v>
      </c>
    </row>
    <row r="1497" spans="1:51" x14ac:dyDescent="0.3">
      <c r="A1497" s="1">
        <v>43035</v>
      </c>
      <c r="B1497" s="2">
        <v>0.29166666666666669</v>
      </c>
      <c r="C1497" t="s">
        <v>60</v>
      </c>
      <c r="D1497" t="s">
        <v>263</v>
      </c>
      <c r="E1497" t="s">
        <v>264</v>
      </c>
      <c r="F1497" t="s">
        <v>244</v>
      </c>
      <c r="G1497" t="s">
        <v>64</v>
      </c>
      <c r="H1497" t="s">
        <v>245</v>
      </c>
      <c r="I1497" t="s">
        <v>83</v>
      </c>
      <c r="J1497" t="s">
        <v>67</v>
      </c>
      <c r="K1497">
        <v>2</v>
      </c>
      <c r="L1497" t="s">
        <v>625</v>
      </c>
      <c r="M1497" t="s">
        <v>402</v>
      </c>
      <c r="N1497" t="s">
        <v>975</v>
      </c>
      <c r="O1497" t="s">
        <v>413</v>
      </c>
      <c r="P1497" t="s">
        <v>812</v>
      </c>
      <c r="Q1497" t="s">
        <v>737</v>
      </c>
      <c r="R1497" t="s">
        <v>265</v>
      </c>
      <c r="S1497" t="s">
        <v>75</v>
      </c>
      <c r="T1497">
        <v>26</v>
      </c>
      <c r="U1497" t="s">
        <v>2</v>
      </c>
      <c r="V1497">
        <v>81</v>
      </c>
      <c r="W1497">
        <v>230</v>
      </c>
      <c r="X1497" s="1">
        <v>31582</v>
      </c>
      <c r="Y1497">
        <v>3</v>
      </c>
      <c r="Z1497">
        <v>1</v>
      </c>
      <c r="AA1497">
        <v>1</v>
      </c>
      <c r="AB1497">
        <v>0</v>
      </c>
      <c r="AC1497">
        <v>0</v>
      </c>
      <c r="AD1497">
        <v>1</v>
      </c>
      <c r="AE1497">
        <v>3</v>
      </c>
      <c r="AF1497">
        <v>1</v>
      </c>
      <c r="AG1497" t="s">
        <v>116</v>
      </c>
      <c r="AH1497">
        <v>2</v>
      </c>
      <c r="AI1497">
        <v>0</v>
      </c>
      <c r="AJ1497" t="s">
        <v>4</v>
      </c>
      <c r="AK1497">
        <v>1</v>
      </c>
      <c r="AL1497">
        <v>1</v>
      </c>
      <c r="AM1497" t="s">
        <v>91</v>
      </c>
      <c r="AN1497">
        <v>0</v>
      </c>
      <c r="AO1497">
        <v>0</v>
      </c>
      <c r="AP1497" t="s">
        <v>4</v>
      </c>
      <c r="AQ1497">
        <v>0</v>
      </c>
      <c r="AR1497">
        <v>2</v>
      </c>
      <c r="AS1497">
        <v>2</v>
      </c>
      <c r="AT1497" t="s">
        <v>171</v>
      </c>
      <c r="AU1497" t="s">
        <v>172</v>
      </c>
      <c r="AV1497" t="s">
        <v>173</v>
      </c>
      <c r="AW1497" t="s">
        <v>66</v>
      </c>
      <c r="AX1497" t="s">
        <v>84</v>
      </c>
      <c r="AY1497">
        <v>2</v>
      </c>
    </row>
    <row r="1498" spans="1:51" x14ac:dyDescent="0.3">
      <c r="A1498" s="1">
        <v>43035</v>
      </c>
      <c r="B1498" s="2">
        <v>0.29166666666666669</v>
      </c>
      <c r="C1498" t="s">
        <v>60</v>
      </c>
      <c r="D1498" t="s">
        <v>1321</v>
      </c>
      <c r="E1498" t="s">
        <v>71</v>
      </c>
      <c r="F1498" t="s">
        <v>244</v>
      </c>
      <c r="G1498" t="s">
        <v>64</v>
      </c>
      <c r="H1498" t="s">
        <v>245</v>
      </c>
      <c r="I1498" t="s">
        <v>83</v>
      </c>
      <c r="J1498" t="s">
        <v>67</v>
      </c>
      <c r="K1498">
        <v>2</v>
      </c>
      <c r="L1498" t="s">
        <v>625</v>
      </c>
      <c r="M1498" t="s">
        <v>402</v>
      </c>
      <c r="N1498" t="s">
        <v>975</v>
      </c>
      <c r="O1498" t="s">
        <v>413</v>
      </c>
      <c r="P1498" t="s">
        <v>812</v>
      </c>
      <c r="Q1498" t="s">
        <v>737</v>
      </c>
      <c r="R1498" t="s">
        <v>1322</v>
      </c>
      <c r="S1498" t="s">
        <v>75</v>
      </c>
      <c r="T1498">
        <v>14</v>
      </c>
      <c r="U1498" t="s">
        <v>95</v>
      </c>
      <c r="V1498">
        <v>79</v>
      </c>
      <c r="W1498">
        <v>232</v>
      </c>
      <c r="X1498" s="1">
        <v>34238</v>
      </c>
      <c r="Y1498">
        <v>4</v>
      </c>
      <c r="Z1498">
        <v>1</v>
      </c>
      <c r="AA1498">
        <v>0</v>
      </c>
      <c r="AB1498">
        <v>1</v>
      </c>
      <c r="AC1498">
        <v>1</v>
      </c>
      <c r="AD1498">
        <v>4</v>
      </c>
      <c r="AE1498">
        <v>4</v>
      </c>
      <c r="AF1498">
        <v>2</v>
      </c>
      <c r="AG1498" t="s">
        <v>80</v>
      </c>
      <c r="AH1498">
        <v>4</v>
      </c>
      <c r="AI1498">
        <v>2</v>
      </c>
      <c r="AJ1498" t="s">
        <v>80</v>
      </c>
      <c r="AK1498">
        <v>0</v>
      </c>
      <c r="AL1498">
        <v>0</v>
      </c>
      <c r="AM1498" t="s">
        <v>4</v>
      </c>
      <c r="AN1498">
        <v>0</v>
      </c>
      <c r="AO1498">
        <v>0</v>
      </c>
      <c r="AP1498" t="s">
        <v>4</v>
      </c>
      <c r="AQ1498">
        <v>2</v>
      </c>
      <c r="AR1498">
        <v>5</v>
      </c>
      <c r="AS1498">
        <v>7</v>
      </c>
      <c r="AT1498" t="s">
        <v>171</v>
      </c>
      <c r="AU1498" t="s">
        <v>172</v>
      </c>
      <c r="AV1498" t="s">
        <v>173</v>
      </c>
      <c r="AW1498" t="s">
        <v>66</v>
      </c>
      <c r="AX1498" t="s">
        <v>84</v>
      </c>
      <c r="AY1498">
        <v>2</v>
      </c>
    </row>
    <row r="1499" spans="1:51" x14ac:dyDescent="0.3">
      <c r="A1499" s="1">
        <v>43035</v>
      </c>
      <c r="B1499" s="2">
        <v>0.29166666666666669</v>
      </c>
      <c r="C1499" t="s">
        <v>60</v>
      </c>
      <c r="D1499" t="s">
        <v>272</v>
      </c>
      <c r="E1499" t="s">
        <v>273</v>
      </c>
      <c r="F1499" t="s">
        <v>244</v>
      </c>
      <c r="G1499" t="s">
        <v>64</v>
      </c>
      <c r="H1499" t="s">
        <v>245</v>
      </c>
      <c r="I1499" t="s">
        <v>83</v>
      </c>
      <c r="J1499" t="s">
        <v>67</v>
      </c>
      <c r="K1499">
        <v>2</v>
      </c>
      <c r="L1499" t="s">
        <v>625</v>
      </c>
      <c r="M1499" t="s">
        <v>402</v>
      </c>
      <c r="N1499" t="s">
        <v>975</v>
      </c>
      <c r="O1499" t="s">
        <v>413</v>
      </c>
      <c r="P1499" t="s">
        <v>812</v>
      </c>
      <c r="Q1499" t="s">
        <v>737</v>
      </c>
      <c r="R1499" t="s">
        <v>274</v>
      </c>
      <c r="S1499" t="s">
        <v>110</v>
      </c>
      <c r="T1499">
        <v>30</v>
      </c>
      <c r="U1499" t="s">
        <v>2</v>
      </c>
      <c r="V1499">
        <v>85</v>
      </c>
      <c r="W1499">
        <v>240</v>
      </c>
      <c r="X1499" s="1">
        <v>34063</v>
      </c>
      <c r="Y1499">
        <v>8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1</v>
      </c>
      <c r="AF1499">
        <v>3</v>
      </c>
      <c r="AG1499" t="s">
        <v>428</v>
      </c>
      <c r="AH1499">
        <v>6</v>
      </c>
      <c r="AI1499">
        <v>2</v>
      </c>
      <c r="AJ1499" t="s">
        <v>116</v>
      </c>
      <c r="AK1499">
        <v>5</v>
      </c>
      <c r="AL1499">
        <v>1</v>
      </c>
      <c r="AM1499" t="s">
        <v>131</v>
      </c>
      <c r="AN1499">
        <v>1</v>
      </c>
      <c r="AO1499">
        <v>1</v>
      </c>
      <c r="AP1499" t="s">
        <v>91</v>
      </c>
      <c r="AQ1499">
        <v>0</v>
      </c>
      <c r="AR1499">
        <v>4</v>
      </c>
      <c r="AS1499">
        <v>4</v>
      </c>
      <c r="AT1499" t="s">
        <v>171</v>
      </c>
      <c r="AU1499" t="s">
        <v>172</v>
      </c>
      <c r="AV1499" t="s">
        <v>173</v>
      </c>
      <c r="AW1499" t="s">
        <v>66</v>
      </c>
      <c r="AX1499" t="s">
        <v>84</v>
      </c>
      <c r="AY1499">
        <v>2</v>
      </c>
    </row>
    <row r="1500" spans="1:51" x14ac:dyDescent="0.3">
      <c r="A1500" s="1">
        <v>43035</v>
      </c>
      <c r="B1500" s="2">
        <v>0.29166666666666669</v>
      </c>
      <c r="C1500" t="s">
        <v>60</v>
      </c>
      <c r="D1500" t="s">
        <v>266</v>
      </c>
      <c r="E1500" t="s">
        <v>267</v>
      </c>
      <c r="F1500" t="s">
        <v>244</v>
      </c>
      <c r="G1500" t="s">
        <v>64</v>
      </c>
      <c r="H1500" t="s">
        <v>245</v>
      </c>
      <c r="I1500" t="s">
        <v>83</v>
      </c>
      <c r="J1500" t="s">
        <v>67</v>
      </c>
      <c r="K1500">
        <v>2</v>
      </c>
      <c r="L1500" t="s">
        <v>625</v>
      </c>
      <c r="M1500" t="s">
        <v>402</v>
      </c>
      <c r="N1500" t="s">
        <v>975</v>
      </c>
      <c r="O1500" t="s">
        <v>413</v>
      </c>
      <c r="P1500" t="s">
        <v>812</v>
      </c>
      <c r="Q1500" t="s">
        <v>737</v>
      </c>
      <c r="R1500" t="s">
        <v>268</v>
      </c>
      <c r="S1500" t="s">
        <v>110</v>
      </c>
      <c r="T1500">
        <v>29</v>
      </c>
      <c r="U1500" t="s">
        <v>145</v>
      </c>
      <c r="V1500">
        <v>79</v>
      </c>
      <c r="W1500">
        <v>221</v>
      </c>
      <c r="X1500" s="1">
        <v>34941</v>
      </c>
      <c r="Y1500">
        <v>1</v>
      </c>
      <c r="Z1500">
        <v>1</v>
      </c>
      <c r="AA1500">
        <v>2</v>
      </c>
      <c r="AB1500">
        <v>0</v>
      </c>
      <c r="AC1500">
        <v>0</v>
      </c>
      <c r="AD1500">
        <v>2</v>
      </c>
      <c r="AE1500">
        <v>6</v>
      </c>
      <c r="AF1500">
        <v>0</v>
      </c>
      <c r="AG1500" t="s">
        <v>4</v>
      </c>
      <c r="AH1500">
        <v>2</v>
      </c>
      <c r="AI1500">
        <v>0</v>
      </c>
      <c r="AJ1500" t="s">
        <v>4</v>
      </c>
      <c r="AK1500">
        <v>4</v>
      </c>
      <c r="AL1500">
        <v>0</v>
      </c>
      <c r="AM1500" t="s">
        <v>4</v>
      </c>
      <c r="AN1500">
        <v>2</v>
      </c>
      <c r="AO1500">
        <v>1</v>
      </c>
      <c r="AP1500" t="s">
        <v>80</v>
      </c>
      <c r="AQ1500">
        <v>0</v>
      </c>
      <c r="AR1500">
        <v>4</v>
      </c>
      <c r="AS1500">
        <v>4</v>
      </c>
      <c r="AT1500" t="s">
        <v>171</v>
      </c>
      <c r="AU1500" t="s">
        <v>172</v>
      </c>
      <c r="AV1500" t="s">
        <v>173</v>
      </c>
      <c r="AW1500" t="s">
        <v>66</v>
      </c>
      <c r="AX1500" t="s">
        <v>84</v>
      </c>
      <c r="AY1500">
        <v>2</v>
      </c>
    </row>
    <row r="1501" spans="1:51" x14ac:dyDescent="0.3">
      <c r="A1501" s="1">
        <v>43035</v>
      </c>
      <c r="B1501" s="2">
        <v>0.29166666666666669</v>
      </c>
      <c r="C1501" t="s">
        <v>60</v>
      </c>
      <c r="D1501" t="s">
        <v>276</v>
      </c>
      <c r="E1501" t="s">
        <v>277</v>
      </c>
      <c r="F1501" t="s">
        <v>244</v>
      </c>
      <c r="G1501" t="s">
        <v>64</v>
      </c>
      <c r="H1501" t="s">
        <v>245</v>
      </c>
      <c r="I1501" t="s">
        <v>83</v>
      </c>
      <c r="J1501" t="s">
        <v>67</v>
      </c>
      <c r="K1501">
        <v>2</v>
      </c>
      <c r="L1501" t="s">
        <v>625</v>
      </c>
      <c r="M1501" t="s">
        <v>402</v>
      </c>
      <c r="N1501" t="s">
        <v>975</v>
      </c>
      <c r="O1501" t="s">
        <v>413</v>
      </c>
      <c r="P1501" t="s">
        <v>812</v>
      </c>
      <c r="Q1501" t="s">
        <v>737</v>
      </c>
      <c r="R1501" t="s">
        <v>278</v>
      </c>
      <c r="S1501" t="s">
        <v>110</v>
      </c>
      <c r="T1501">
        <v>28</v>
      </c>
      <c r="U1501" t="s">
        <v>145</v>
      </c>
      <c r="V1501">
        <v>75</v>
      </c>
      <c r="W1501">
        <v>200</v>
      </c>
      <c r="X1501" s="1">
        <v>35830</v>
      </c>
      <c r="Y1501">
        <v>10</v>
      </c>
      <c r="Z1501">
        <v>2</v>
      </c>
      <c r="AA1501">
        <v>0</v>
      </c>
      <c r="AB1501">
        <v>1</v>
      </c>
      <c r="AC1501">
        <v>0</v>
      </c>
      <c r="AD1501">
        <v>1</v>
      </c>
      <c r="AE1501">
        <v>9</v>
      </c>
      <c r="AF1501">
        <v>3</v>
      </c>
      <c r="AG1501" t="s">
        <v>116</v>
      </c>
      <c r="AH1501">
        <v>2</v>
      </c>
      <c r="AI1501">
        <v>1</v>
      </c>
      <c r="AJ1501" t="s">
        <v>80</v>
      </c>
      <c r="AK1501">
        <v>7</v>
      </c>
      <c r="AL1501">
        <v>2</v>
      </c>
      <c r="AM1501" t="s">
        <v>102</v>
      </c>
      <c r="AN1501">
        <v>2</v>
      </c>
      <c r="AO1501">
        <v>2</v>
      </c>
      <c r="AP1501" t="s">
        <v>91</v>
      </c>
      <c r="AQ1501">
        <v>1</v>
      </c>
      <c r="AR1501">
        <v>2</v>
      </c>
      <c r="AS1501">
        <v>3</v>
      </c>
      <c r="AT1501" t="s">
        <v>171</v>
      </c>
      <c r="AU1501" t="s">
        <v>172</v>
      </c>
      <c r="AV1501" t="s">
        <v>173</v>
      </c>
      <c r="AW1501" t="s">
        <v>66</v>
      </c>
      <c r="AX1501" t="s">
        <v>84</v>
      </c>
      <c r="AY1501">
        <v>2</v>
      </c>
    </row>
    <row r="1502" spans="1:51" x14ac:dyDescent="0.3">
      <c r="A1502" s="1">
        <v>43035</v>
      </c>
      <c r="B1502" s="2">
        <v>0.29166666666666669</v>
      </c>
      <c r="C1502" t="s">
        <v>60</v>
      </c>
      <c r="D1502" t="s">
        <v>1114</v>
      </c>
      <c r="E1502" t="s">
        <v>1115</v>
      </c>
      <c r="F1502" t="s">
        <v>244</v>
      </c>
      <c r="G1502" t="s">
        <v>64</v>
      </c>
      <c r="H1502" t="s">
        <v>245</v>
      </c>
      <c r="I1502" t="s">
        <v>83</v>
      </c>
      <c r="J1502" t="s">
        <v>67</v>
      </c>
      <c r="K1502">
        <v>2</v>
      </c>
      <c r="L1502" t="s">
        <v>625</v>
      </c>
      <c r="M1502" t="s">
        <v>402</v>
      </c>
      <c r="N1502" t="s">
        <v>975</v>
      </c>
      <c r="O1502" t="s">
        <v>413</v>
      </c>
      <c r="P1502" t="s">
        <v>812</v>
      </c>
      <c r="Q1502" t="s">
        <v>737</v>
      </c>
      <c r="R1502" t="s">
        <v>1116</v>
      </c>
      <c r="S1502" t="s">
        <v>110</v>
      </c>
      <c r="T1502">
        <v>14</v>
      </c>
      <c r="U1502" t="s">
        <v>2</v>
      </c>
      <c r="V1502">
        <v>81</v>
      </c>
      <c r="W1502">
        <v>256</v>
      </c>
      <c r="X1502" s="1">
        <v>34121</v>
      </c>
      <c r="Y1502">
        <v>2</v>
      </c>
      <c r="Z1502">
        <v>1</v>
      </c>
      <c r="AA1502">
        <v>0</v>
      </c>
      <c r="AB1502">
        <v>1</v>
      </c>
      <c r="AC1502">
        <v>0</v>
      </c>
      <c r="AD1502">
        <v>1</v>
      </c>
      <c r="AE1502">
        <v>4</v>
      </c>
      <c r="AF1502">
        <v>1</v>
      </c>
      <c r="AG1502" t="s">
        <v>150</v>
      </c>
      <c r="AH1502">
        <v>4</v>
      </c>
      <c r="AI1502">
        <v>1</v>
      </c>
      <c r="AJ1502" t="s">
        <v>150</v>
      </c>
      <c r="AK1502">
        <v>0</v>
      </c>
      <c r="AL1502">
        <v>0</v>
      </c>
      <c r="AM1502" t="s">
        <v>4</v>
      </c>
      <c r="AN1502">
        <v>0</v>
      </c>
      <c r="AO1502">
        <v>0</v>
      </c>
      <c r="AP1502" t="s">
        <v>4</v>
      </c>
      <c r="AQ1502">
        <v>0</v>
      </c>
      <c r="AR1502">
        <v>2</v>
      </c>
      <c r="AS1502">
        <v>2</v>
      </c>
      <c r="AT1502" t="s">
        <v>171</v>
      </c>
      <c r="AU1502" t="s">
        <v>172</v>
      </c>
      <c r="AV1502" t="s">
        <v>173</v>
      </c>
      <c r="AW1502" t="s">
        <v>66</v>
      </c>
      <c r="AX1502" t="s">
        <v>84</v>
      </c>
      <c r="AY1502">
        <v>2</v>
      </c>
    </row>
    <row r="1503" spans="1:51" x14ac:dyDescent="0.3">
      <c r="A1503" s="1">
        <v>43035</v>
      </c>
      <c r="B1503" s="2">
        <v>0.29166666666666669</v>
      </c>
      <c r="C1503" t="s">
        <v>60</v>
      </c>
      <c r="D1503" t="s">
        <v>776</v>
      </c>
      <c r="E1503" t="s">
        <v>777</v>
      </c>
      <c r="F1503" t="s">
        <v>751</v>
      </c>
      <c r="G1503" t="s">
        <v>172</v>
      </c>
      <c r="H1503" t="s">
        <v>173</v>
      </c>
      <c r="I1503" t="s">
        <v>66</v>
      </c>
      <c r="J1503" t="s">
        <v>67</v>
      </c>
      <c r="K1503">
        <v>1</v>
      </c>
      <c r="L1503" t="s">
        <v>179</v>
      </c>
      <c r="M1503" t="s">
        <v>147</v>
      </c>
      <c r="N1503" t="s">
        <v>1278</v>
      </c>
      <c r="O1503" t="s">
        <v>1279</v>
      </c>
      <c r="P1503" t="s">
        <v>178</v>
      </c>
      <c r="Q1503" t="s">
        <v>179</v>
      </c>
      <c r="R1503" t="s">
        <v>778</v>
      </c>
      <c r="S1503" t="s">
        <v>75</v>
      </c>
      <c r="T1503">
        <v>30</v>
      </c>
      <c r="U1503" t="s">
        <v>2</v>
      </c>
      <c r="V1503">
        <v>83</v>
      </c>
      <c r="W1503">
        <v>240</v>
      </c>
      <c r="X1503" s="1">
        <v>31247</v>
      </c>
      <c r="Y1503">
        <v>24</v>
      </c>
      <c r="Z1503">
        <v>0</v>
      </c>
      <c r="AA1503">
        <v>1</v>
      </c>
      <c r="AB1503">
        <v>0</v>
      </c>
      <c r="AC1503">
        <v>1</v>
      </c>
      <c r="AD1503">
        <v>0</v>
      </c>
      <c r="AE1503">
        <v>14</v>
      </c>
      <c r="AF1503">
        <v>9</v>
      </c>
      <c r="AG1503" t="s">
        <v>78</v>
      </c>
      <c r="AH1503">
        <v>12</v>
      </c>
      <c r="AI1503">
        <v>8</v>
      </c>
      <c r="AJ1503" t="s">
        <v>112</v>
      </c>
      <c r="AK1503">
        <v>2</v>
      </c>
      <c r="AL1503">
        <v>1</v>
      </c>
      <c r="AM1503" t="s">
        <v>80</v>
      </c>
      <c r="AN1503">
        <v>5</v>
      </c>
      <c r="AO1503">
        <v>5</v>
      </c>
      <c r="AP1503" t="s">
        <v>91</v>
      </c>
      <c r="AQ1503">
        <v>4</v>
      </c>
      <c r="AR1503">
        <v>7</v>
      </c>
      <c r="AS1503">
        <v>11</v>
      </c>
      <c r="AT1503" t="s">
        <v>396</v>
      </c>
      <c r="AU1503" t="s">
        <v>64</v>
      </c>
      <c r="AV1503" t="s">
        <v>245</v>
      </c>
      <c r="AW1503" t="s">
        <v>83</v>
      </c>
      <c r="AX1503" t="s">
        <v>84</v>
      </c>
      <c r="AY1503">
        <v>3</v>
      </c>
    </row>
    <row r="1504" spans="1:51" x14ac:dyDescent="0.3">
      <c r="A1504" s="1">
        <v>43035</v>
      </c>
      <c r="B1504" s="2">
        <v>0.29166666666666669</v>
      </c>
      <c r="C1504" t="s">
        <v>60</v>
      </c>
      <c r="D1504" t="s">
        <v>595</v>
      </c>
      <c r="E1504" t="s">
        <v>783</v>
      </c>
      <c r="F1504" t="s">
        <v>751</v>
      </c>
      <c r="G1504" t="s">
        <v>172</v>
      </c>
      <c r="H1504" t="s">
        <v>173</v>
      </c>
      <c r="I1504" t="s">
        <v>66</v>
      </c>
      <c r="J1504" t="s">
        <v>67</v>
      </c>
      <c r="K1504">
        <v>1</v>
      </c>
      <c r="L1504" t="s">
        <v>179</v>
      </c>
      <c r="M1504" t="s">
        <v>147</v>
      </c>
      <c r="N1504" t="s">
        <v>1278</v>
      </c>
      <c r="O1504" t="s">
        <v>1279</v>
      </c>
      <c r="P1504" t="s">
        <v>178</v>
      </c>
      <c r="Q1504" t="s">
        <v>179</v>
      </c>
      <c r="R1504" t="s">
        <v>784</v>
      </c>
      <c r="S1504" t="s">
        <v>75</v>
      </c>
      <c r="T1504">
        <v>26</v>
      </c>
      <c r="U1504" t="s">
        <v>2</v>
      </c>
      <c r="V1504">
        <v>84</v>
      </c>
      <c r="W1504">
        <v>250</v>
      </c>
      <c r="X1504" s="1">
        <v>29408</v>
      </c>
      <c r="Y1504">
        <v>12</v>
      </c>
      <c r="Z1504">
        <v>1</v>
      </c>
      <c r="AA1504">
        <v>1</v>
      </c>
      <c r="AB1504">
        <v>0</v>
      </c>
      <c r="AC1504">
        <v>0</v>
      </c>
      <c r="AD1504">
        <v>0</v>
      </c>
      <c r="AE1504">
        <v>7</v>
      </c>
      <c r="AF1504">
        <v>5</v>
      </c>
      <c r="AG1504" t="s">
        <v>103</v>
      </c>
      <c r="AH1504">
        <v>7</v>
      </c>
      <c r="AI1504">
        <v>5</v>
      </c>
      <c r="AJ1504" t="s">
        <v>103</v>
      </c>
      <c r="AK1504">
        <v>0</v>
      </c>
      <c r="AL1504">
        <v>0</v>
      </c>
      <c r="AM1504" t="s">
        <v>4</v>
      </c>
      <c r="AN1504">
        <v>2</v>
      </c>
      <c r="AO1504">
        <v>2</v>
      </c>
      <c r="AP1504" t="s">
        <v>91</v>
      </c>
      <c r="AQ1504">
        <v>4</v>
      </c>
      <c r="AR1504">
        <v>7</v>
      </c>
      <c r="AS1504">
        <v>11</v>
      </c>
      <c r="AT1504" t="s">
        <v>396</v>
      </c>
      <c r="AU1504" t="s">
        <v>64</v>
      </c>
      <c r="AV1504" t="s">
        <v>245</v>
      </c>
      <c r="AW1504" t="s">
        <v>83</v>
      </c>
      <c r="AX1504" t="s">
        <v>84</v>
      </c>
      <c r="AY1504">
        <v>3</v>
      </c>
    </row>
    <row r="1505" spans="1:51" x14ac:dyDescent="0.3">
      <c r="A1505" s="1">
        <v>43035</v>
      </c>
      <c r="B1505" s="2">
        <v>0.29166666666666669</v>
      </c>
      <c r="C1505" t="s">
        <v>60</v>
      </c>
      <c r="D1505" t="s">
        <v>186</v>
      </c>
      <c r="E1505" t="s">
        <v>167</v>
      </c>
      <c r="F1505" t="s">
        <v>751</v>
      </c>
      <c r="G1505" t="s">
        <v>172</v>
      </c>
      <c r="H1505" t="s">
        <v>173</v>
      </c>
      <c r="I1505" t="s">
        <v>66</v>
      </c>
      <c r="J1505" t="s">
        <v>67</v>
      </c>
      <c r="K1505">
        <v>1</v>
      </c>
      <c r="L1505" t="s">
        <v>179</v>
      </c>
      <c r="M1505" t="s">
        <v>147</v>
      </c>
      <c r="N1505" t="s">
        <v>1278</v>
      </c>
      <c r="O1505" t="s">
        <v>1279</v>
      </c>
      <c r="P1505" t="s">
        <v>178</v>
      </c>
      <c r="Q1505" t="s">
        <v>179</v>
      </c>
      <c r="R1505" t="s">
        <v>782</v>
      </c>
      <c r="S1505" t="s">
        <v>75</v>
      </c>
      <c r="T1505">
        <v>22</v>
      </c>
      <c r="U1505" t="s">
        <v>145</v>
      </c>
      <c r="V1505">
        <v>81</v>
      </c>
      <c r="W1505">
        <v>230</v>
      </c>
      <c r="X1505" s="1">
        <v>34232</v>
      </c>
      <c r="Y1505">
        <v>4</v>
      </c>
      <c r="Z1505">
        <v>3</v>
      </c>
      <c r="AA1505">
        <v>1</v>
      </c>
      <c r="AB1505">
        <v>1</v>
      </c>
      <c r="AC1505">
        <v>0</v>
      </c>
      <c r="AD1505">
        <v>1</v>
      </c>
      <c r="AE1505">
        <v>4</v>
      </c>
      <c r="AF1505">
        <v>1</v>
      </c>
      <c r="AG1505" t="s">
        <v>150</v>
      </c>
      <c r="AH1505">
        <v>4</v>
      </c>
      <c r="AI1505">
        <v>1</v>
      </c>
      <c r="AJ1505" t="s">
        <v>150</v>
      </c>
      <c r="AK1505">
        <v>0</v>
      </c>
      <c r="AL1505">
        <v>0</v>
      </c>
      <c r="AM1505" t="s">
        <v>4</v>
      </c>
      <c r="AN1505">
        <v>2</v>
      </c>
      <c r="AO1505">
        <v>2</v>
      </c>
      <c r="AP1505" t="s">
        <v>91</v>
      </c>
      <c r="AQ1505">
        <v>3</v>
      </c>
      <c r="AR1505">
        <v>3</v>
      </c>
      <c r="AS1505">
        <v>6</v>
      </c>
      <c r="AT1505" t="s">
        <v>396</v>
      </c>
      <c r="AU1505" t="s">
        <v>64</v>
      </c>
      <c r="AV1505" t="s">
        <v>245</v>
      </c>
      <c r="AW1505" t="s">
        <v>83</v>
      </c>
      <c r="AX1505" t="s">
        <v>84</v>
      </c>
      <c r="AY1505">
        <v>3</v>
      </c>
    </row>
    <row r="1506" spans="1:51" x14ac:dyDescent="0.3">
      <c r="A1506" s="1">
        <v>43035</v>
      </c>
      <c r="B1506" s="2">
        <v>0.29166666666666669</v>
      </c>
      <c r="C1506" t="s">
        <v>60</v>
      </c>
      <c r="D1506" t="s">
        <v>696</v>
      </c>
      <c r="E1506" t="s">
        <v>785</v>
      </c>
      <c r="F1506" t="s">
        <v>751</v>
      </c>
      <c r="G1506" t="s">
        <v>172</v>
      </c>
      <c r="H1506" t="s">
        <v>173</v>
      </c>
      <c r="I1506" t="s">
        <v>66</v>
      </c>
      <c r="J1506" t="s">
        <v>67</v>
      </c>
      <c r="K1506">
        <v>1</v>
      </c>
      <c r="L1506" t="s">
        <v>179</v>
      </c>
      <c r="M1506" t="s">
        <v>147</v>
      </c>
      <c r="N1506" t="s">
        <v>1278</v>
      </c>
      <c r="O1506" t="s">
        <v>1279</v>
      </c>
      <c r="P1506" t="s">
        <v>178</v>
      </c>
      <c r="Q1506" t="s">
        <v>179</v>
      </c>
      <c r="R1506" t="s">
        <v>786</v>
      </c>
      <c r="S1506" t="s">
        <v>75</v>
      </c>
      <c r="T1506">
        <v>20</v>
      </c>
      <c r="U1506" t="s">
        <v>227</v>
      </c>
      <c r="V1506">
        <v>77</v>
      </c>
      <c r="W1506">
        <v>170</v>
      </c>
      <c r="X1506" s="1">
        <v>35327</v>
      </c>
      <c r="Y1506">
        <v>7</v>
      </c>
      <c r="Z1506">
        <v>4</v>
      </c>
      <c r="AA1506">
        <v>2</v>
      </c>
      <c r="AB1506">
        <v>2</v>
      </c>
      <c r="AC1506">
        <v>0</v>
      </c>
      <c r="AD1506">
        <v>0</v>
      </c>
      <c r="AE1506">
        <v>9</v>
      </c>
      <c r="AF1506">
        <v>2</v>
      </c>
      <c r="AG1506" t="s">
        <v>79</v>
      </c>
      <c r="AH1506">
        <v>9</v>
      </c>
      <c r="AI1506">
        <v>2</v>
      </c>
      <c r="AJ1506" t="s">
        <v>79</v>
      </c>
      <c r="AK1506">
        <v>0</v>
      </c>
      <c r="AL1506">
        <v>0</v>
      </c>
      <c r="AM1506" t="s">
        <v>4</v>
      </c>
      <c r="AN1506">
        <v>4</v>
      </c>
      <c r="AO1506">
        <v>3</v>
      </c>
      <c r="AP1506" t="s">
        <v>141</v>
      </c>
      <c r="AQ1506">
        <v>2</v>
      </c>
      <c r="AR1506">
        <v>2</v>
      </c>
      <c r="AS1506">
        <v>4</v>
      </c>
      <c r="AT1506" t="s">
        <v>396</v>
      </c>
      <c r="AU1506" t="s">
        <v>64</v>
      </c>
      <c r="AV1506" t="s">
        <v>245</v>
      </c>
      <c r="AW1506" t="s">
        <v>83</v>
      </c>
      <c r="AX1506" t="s">
        <v>84</v>
      </c>
      <c r="AY1506">
        <v>3</v>
      </c>
    </row>
    <row r="1507" spans="1:51" x14ac:dyDescent="0.3">
      <c r="A1507" s="1">
        <v>43035</v>
      </c>
      <c r="B1507" s="2">
        <v>0.29166666666666669</v>
      </c>
      <c r="C1507" t="s">
        <v>60</v>
      </c>
      <c r="D1507" t="s">
        <v>158</v>
      </c>
      <c r="E1507" t="s">
        <v>780</v>
      </c>
      <c r="F1507" t="s">
        <v>751</v>
      </c>
      <c r="G1507" t="s">
        <v>172</v>
      </c>
      <c r="H1507" t="s">
        <v>173</v>
      </c>
      <c r="I1507" t="s">
        <v>66</v>
      </c>
      <c r="J1507" t="s">
        <v>67</v>
      </c>
      <c r="K1507">
        <v>1</v>
      </c>
      <c r="L1507" t="s">
        <v>179</v>
      </c>
      <c r="M1507" t="s">
        <v>147</v>
      </c>
      <c r="N1507" t="s">
        <v>1278</v>
      </c>
      <c r="O1507" t="s">
        <v>1279</v>
      </c>
      <c r="P1507" t="s">
        <v>178</v>
      </c>
      <c r="Q1507" t="s">
        <v>179</v>
      </c>
      <c r="R1507" t="s">
        <v>781</v>
      </c>
      <c r="S1507" t="s">
        <v>75</v>
      </c>
      <c r="T1507">
        <v>18</v>
      </c>
      <c r="U1507" t="s">
        <v>145</v>
      </c>
      <c r="V1507">
        <v>78</v>
      </c>
      <c r="W1507">
        <v>210</v>
      </c>
      <c r="X1507" s="1">
        <v>31950</v>
      </c>
      <c r="Y1507">
        <v>3</v>
      </c>
      <c r="Z1507">
        <v>0</v>
      </c>
      <c r="AA1507">
        <v>5</v>
      </c>
      <c r="AB1507">
        <v>2</v>
      </c>
      <c r="AC1507">
        <v>0</v>
      </c>
      <c r="AD1507">
        <v>0</v>
      </c>
      <c r="AE1507">
        <v>5</v>
      </c>
      <c r="AF1507">
        <v>1</v>
      </c>
      <c r="AG1507" t="s">
        <v>131</v>
      </c>
      <c r="AH1507">
        <v>2</v>
      </c>
      <c r="AI1507">
        <v>1</v>
      </c>
      <c r="AJ1507" t="s">
        <v>80</v>
      </c>
      <c r="AK1507">
        <v>3</v>
      </c>
      <c r="AL1507">
        <v>0</v>
      </c>
      <c r="AM1507" t="s">
        <v>4</v>
      </c>
      <c r="AN1507">
        <v>2</v>
      </c>
      <c r="AO1507">
        <v>1</v>
      </c>
      <c r="AP1507" t="s">
        <v>80</v>
      </c>
      <c r="AQ1507">
        <v>0</v>
      </c>
      <c r="AR1507">
        <v>1</v>
      </c>
      <c r="AS1507">
        <v>1</v>
      </c>
      <c r="AT1507" t="s">
        <v>396</v>
      </c>
      <c r="AU1507" t="s">
        <v>64</v>
      </c>
      <c r="AV1507" t="s">
        <v>245</v>
      </c>
      <c r="AW1507" t="s">
        <v>83</v>
      </c>
      <c r="AX1507" t="s">
        <v>84</v>
      </c>
      <c r="AY1507">
        <v>3</v>
      </c>
    </row>
    <row r="1508" spans="1:51" x14ac:dyDescent="0.3">
      <c r="A1508" s="1">
        <v>43035</v>
      </c>
      <c r="B1508" s="2">
        <v>0.29166666666666669</v>
      </c>
      <c r="C1508" t="s">
        <v>60</v>
      </c>
      <c r="D1508" t="s">
        <v>787</v>
      </c>
      <c r="E1508" t="s">
        <v>720</v>
      </c>
      <c r="F1508" t="s">
        <v>751</v>
      </c>
      <c r="G1508" t="s">
        <v>172</v>
      </c>
      <c r="H1508" t="s">
        <v>173</v>
      </c>
      <c r="I1508" t="s">
        <v>66</v>
      </c>
      <c r="J1508" t="s">
        <v>67</v>
      </c>
      <c r="K1508">
        <v>1</v>
      </c>
      <c r="L1508" t="s">
        <v>179</v>
      </c>
      <c r="M1508" t="s">
        <v>147</v>
      </c>
      <c r="N1508" t="s">
        <v>1278</v>
      </c>
      <c r="O1508" t="s">
        <v>1279</v>
      </c>
      <c r="P1508" t="s">
        <v>178</v>
      </c>
      <c r="Q1508" t="s">
        <v>179</v>
      </c>
      <c r="R1508" t="s">
        <v>788</v>
      </c>
      <c r="S1508" t="s">
        <v>110</v>
      </c>
      <c r="T1508">
        <v>24</v>
      </c>
      <c r="U1508" t="s">
        <v>95</v>
      </c>
      <c r="V1508">
        <v>81</v>
      </c>
      <c r="W1508">
        <v>220</v>
      </c>
      <c r="X1508" s="1">
        <v>31641</v>
      </c>
      <c r="Y1508">
        <v>2</v>
      </c>
      <c r="Z1508">
        <v>4</v>
      </c>
      <c r="AA1508">
        <v>2</v>
      </c>
      <c r="AB1508">
        <v>0</v>
      </c>
      <c r="AC1508">
        <v>4</v>
      </c>
      <c r="AD1508">
        <v>2</v>
      </c>
      <c r="AE1508">
        <v>6</v>
      </c>
      <c r="AF1508">
        <v>1</v>
      </c>
      <c r="AG1508" t="s">
        <v>279</v>
      </c>
      <c r="AH1508">
        <v>4</v>
      </c>
      <c r="AI1508">
        <v>1</v>
      </c>
      <c r="AJ1508" t="s">
        <v>150</v>
      </c>
      <c r="AK1508">
        <v>2</v>
      </c>
      <c r="AL1508">
        <v>0</v>
      </c>
      <c r="AM1508" t="s">
        <v>4</v>
      </c>
      <c r="AN1508">
        <v>0</v>
      </c>
      <c r="AO1508">
        <v>0</v>
      </c>
      <c r="AP1508" t="s">
        <v>4</v>
      </c>
      <c r="AQ1508">
        <v>2</v>
      </c>
      <c r="AR1508">
        <v>5</v>
      </c>
      <c r="AS1508">
        <v>7</v>
      </c>
      <c r="AT1508" t="s">
        <v>396</v>
      </c>
      <c r="AU1508" t="s">
        <v>64</v>
      </c>
      <c r="AV1508" t="s">
        <v>245</v>
      </c>
      <c r="AW1508" t="s">
        <v>83</v>
      </c>
      <c r="AX1508" t="s">
        <v>84</v>
      </c>
      <c r="AY1508">
        <v>3</v>
      </c>
    </row>
    <row r="1509" spans="1:51" x14ac:dyDescent="0.3">
      <c r="A1509" s="1">
        <v>43035</v>
      </c>
      <c r="B1509" s="2">
        <v>0.29166666666666669</v>
      </c>
      <c r="C1509" t="s">
        <v>60</v>
      </c>
      <c r="D1509" t="s">
        <v>189</v>
      </c>
      <c r="E1509" t="s">
        <v>802</v>
      </c>
      <c r="F1509" t="s">
        <v>751</v>
      </c>
      <c r="G1509" t="s">
        <v>172</v>
      </c>
      <c r="H1509" t="s">
        <v>173</v>
      </c>
      <c r="I1509" t="s">
        <v>66</v>
      </c>
      <c r="J1509" t="s">
        <v>67</v>
      </c>
      <c r="K1509">
        <v>1</v>
      </c>
      <c r="L1509" t="s">
        <v>179</v>
      </c>
      <c r="M1509" t="s">
        <v>147</v>
      </c>
      <c r="N1509" t="s">
        <v>1278</v>
      </c>
      <c r="O1509" t="s">
        <v>1279</v>
      </c>
      <c r="P1509" t="s">
        <v>178</v>
      </c>
      <c r="Q1509" t="s">
        <v>179</v>
      </c>
      <c r="R1509" t="s">
        <v>803</v>
      </c>
      <c r="S1509" t="s">
        <v>110</v>
      </c>
      <c r="T1509">
        <v>21</v>
      </c>
      <c r="U1509" t="s">
        <v>145</v>
      </c>
      <c r="V1509">
        <v>76</v>
      </c>
      <c r="W1509">
        <v>200</v>
      </c>
      <c r="X1509" s="1">
        <v>33358</v>
      </c>
      <c r="Y1509">
        <v>5</v>
      </c>
      <c r="Z1509">
        <v>1</v>
      </c>
      <c r="AA1509">
        <v>1</v>
      </c>
      <c r="AB1509">
        <v>1</v>
      </c>
      <c r="AC1509">
        <v>1</v>
      </c>
      <c r="AD1509">
        <v>3</v>
      </c>
      <c r="AE1509">
        <v>3</v>
      </c>
      <c r="AF1509">
        <v>2</v>
      </c>
      <c r="AG1509" t="s">
        <v>112</v>
      </c>
      <c r="AH1509">
        <v>2</v>
      </c>
      <c r="AI1509">
        <v>2</v>
      </c>
      <c r="AJ1509" t="s">
        <v>91</v>
      </c>
      <c r="AK1509">
        <v>1</v>
      </c>
      <c r="AL1509">
        <v>0</v>
      </c>
      <c r="AM1509" t="s">
        <v>4</v>
      </c>
      <c r="AN1509">
        <v>2</v>
      </c>
      <c r="AO1509">
        <v>1</v>
      </c>
      <c r="AP1509" t="s">
        <v>80</v>
      </c>
      <c r="AQ1509">
        <v>0</v>
      </c>
      <c r="AR1509">
        <v>2</v>
      </c>
      <c r="AS1509">
        <v>2</v>
      </c>
      <c r="AT1509" t="s">
        <v>396</v>
      </c>
      <c r="AU1509" t="s">
        <v>64</v>
      </c>
      <c r="AV1509" t="s">
        <v>245</v>
      </c>
      <c r="AW1509" t="s">
        <v>83</v>
      </c>
      <c r="AX1509" t="s">
        <v>84</v>
      </c>
      <c r="AY1509">
        <v>3</v>
      </c>
    </row>
    <row r="1510" spans="1:51" x14ac:dyDescent="0.3">
      <c r="A1510" s="1">
        <v>43035</v>
      </c>
      <c r="B1510" s="2">
        <v>0.29166666666666669</v>
      </c>
      <c r="C1510" t="s">
        <v>60</v>
      </c>
      <c r="D1510" t="s">
        <v>789</v>
      </c>
      <c r="E1510" t="s">
        <v>225</v>
      </c>
      <c r="F1510" t="s">
        <v>751</v>
      </c>
      <c r="G1510" t="s">
        <v>172</v>
      </c>
      <c r="H1510" t="s">
        <v>173</v>
      </c>
      <c r="I1510" t="s">
        <v>66</v>
      </c>
      <c r="J1510" t="s">
        <v>67</v>
      </c>
      <c r="K1510">
        <v>1</v>
      </c>
      <c r="L1510" t="s">
        <v>179</v>
      </c>
      <c r="M1510" t="s">
        <v>147</v>
      </c>
      <c r="N1510" t="s">
        <v>1278</v>
      </c>
      <c r="O1510" t="s">
        <v>1279</v>
      </c>
      <c r="P1510" t="s">
        <v>178</v>
      </c>
      <c r="Q1510" t="s">
        <v>179</v>
      </c>
      <c r="R1510" t="s">
        <v>790</v>
      </c>
      <c r="S1510" t="s">
        <v>110</v>
      </c>
      <c r="T1510">
        <v>21</v>
      </c>
      <c r="U1510" t="s">
        <v>88</v>
      </c>
      <c r="V1510">
        <v>72</v>
      </c>
      <c r="W1510">
        <v>185</v>
      </c>
      <c r="X1510" s="1">
        <v>32366</v>
      </c>
      <c r="Y1510">
        <v>12</v>
      </c>
      <c r="Z1510">
        <v>3</v>
      </c>
      <c r="AA1510">
        <v>3</v>
      </c>
      <c r="AB1510">
        <v>1</v>
      </c>
      <c r="AC1510">
        <v>0</v>
      </c>
      <c r="AD1510">
        <v>1</v>
      </c>
      <c r="AE1510">
        <v>14</v>
      </c>
      <c r="AF1510">
        <v>4</v>
      </c>
      <c r="AG1510" t="s">
        <v>102</v>
      </c>
      <c r="AH1510">
        <v>10</v>
      </c>
      <c r="AI1510">
        <v>3</v>
      </c>
      <c r="AJ1510" t="s">
        <v>135</v>
      </c>
      <c r="AK1510">
        <v>4</v>
      </c>
      <c r="AL1510">
        <v>1</v>
      </c>
      <c r="AM1510" t="s">
        <v>150</v>
      </c>
      <c r="AN1510">
        <v>3</v>
      </c>
      <c r="AO1510">
        <v>3</v>
      </c>
      <c r="AP1510" t="s">
        <v>91</v>
      </c>
      <c r="AQ1510">
        <v>0</v>
      </c>
      <c r="AR1510">
        <v>2</v>
      </c>
      <c r="AS1510">
        <v>2</v>
      </c>
      <c r="AT1510" t="s">
        <v>396</v>
      </c>
      <c r="AU1510" t="s">
        <v>64</v>
      </c>
      <c r="AV1510" t="s">
        <v>245</v>
      </c>
      <c r="AW1510" t="s">
        <v>83</v>
      </c>
      <c r="AX1510" t="s">
        <v>84</v>
      </c>
      <c r="AY1510">
        <v>3</v>
      </c>
    </row>
    <row r="1511" spans="1:51" x14ac:dyDescent="0.3">
      <c r="A1511" s="1">
        <v>43035</v>
      </c>
      <c r="B1511" s="2">
        <v>0.29166666666666669</v>
      </c>
      <c r="C1511" t="s">
        <v>60</v>
      </c>
      <c r="D1511" t="s">
        <v>804</v>
      </c>
      <c r="E1511" t="s">
        <v>805</v>
      </c>
      <c r="F1511" t="s">
        <v>751</v>
      </c>
      <c r="G1511" t="s">
        <v>172</v>
      </c>
      <c r="H1511" t="s">
        <v>173</v>
      </c>
      <c r="I1511" t="s">
        <v>66</v>
      </c>
      <c r="J1511" t="s">
        <v>67</v>
      </c>
      <c r="K1511">
        <v>1</v>
      </c>
      <c r="L1511" t="s">
        <v>179</v>
      </c>
      <c r="M1511" t="s">
        <v>147</v>
      </c>
      <c r="N1511" t="s">
        <v>1278</v>
      </c>
      <c r="O1511" t="s">
        <v>1279</v>
      </c>
      <c r="P1511" t="s">
        <v>178</v>
      </c>
      <c r="Q1511" t="s">
        <v>179</v>
      </c>
      <c r="R1511" t="s">
        <v>806</v>
      </c>
      <c r="S1511" t="s">
        <v>110</v>
      </c>
      <c r="T1511">
        <v>17</v>
      </c>
      <c r="U1511" t="s">
        <v>145</v>
      </c>
      <c r="V1511">
        <v>75</v>
      </c>
      <c r="W1511">
        <v>190</v>
      </c>
      <c r="X1511" s="1">
        <v>34173</v>
      </c>
      <c r="Y1511">
        <v>5</v>
      </c>
      <c r="Z1511">
        <v>1</v>
      </c>
      <c r="AA1511">
        <v>0</v>
      </c>
      <c r="AB1511">
        <v>0</v>
      </c>
      <c r="AC1511">
        <v>1</v>
      </c>
      <c r="AD1511">
        <v>2</v>
      </c>
      <c r="AE1511">
        <v>9</v>
      </c>
      <c r="AF1511">
        <v>2</v>
      </c>
      <c r="AG1511" t="s">
        <v>79</v>
      </c>
      <c r="AH1511">
        <v>5</v>
      </c>
      <c r="AI1511">
        <v>1</v>
      </c>
      <c r="AJ1511" t="s">
        <v>131</v>
      </c>
      <c r="AK1511">
        <v>4</v>
      </c>
      <c r="AL1511">
        <v>1</v>
      </c>
      <c r="AM1511" t="s">
        <v>150</v>
      </c>
      <c r="AN1511">
        <v>0</v>
      </c>
      <c r="AO1511">
        <v>0</v>
      </c>
      <c r="AP1511" t="s">
        <v>4</v>
      </c>
      <c r="AQ1511">
        <v>1</v>
      </c>
      <c r="AR1511">
        <v>0</v>
      </c>
      <c r="AS1511">
        <v>1</v>
      </c>
      <c r="AT1511" t="s">
        <v>396</v>
      </c>
      <c r="AU1511" t="s">
        <v>64</v>
      </c>
      <c r="AV1511" t="s">
        <v>245</v>
      </c>
      <c r="AW1511" t="s">
        <v>83</v>
      </c>
      <c r="AX1511" t="s">
        <v>84</v>
      </c>
      <c r="AY1511">
        <v>3</v>
      </c>
    </row>
    <row r="1512" spans="1:51" x14ac:dyDescent="0.3">
      <c r="A1512" s="1">
        <v>43035</v>
      </c>
      <c r="B1512" s="2">
        <v>0.29166666666666669</v>
      </c>
      <c r="C1512" t="s">
        <v>60</v>
      </c>
      <c r="D1512" t="s">
        <v>797</v>
      </c>
      <c r="E1512" t="s">
        <v>798</v>
      </c>
      <c r="F1512" t="s">
        <v>751</v>
      </c>
      <c r="G1512" t="s">
        <v>172</v>
      </c>
      <c r="H1512" t="s">
        <v>173</v>
      </c>
      <c r="I1512" t="s">
        <v>66</v>
      </c>
      <c r="J1512" t="s">
        <v>67</v>
      </c>
      <c r="K1512">
        <v>1</v>
      </c>
      <c r="L1512" t="s">
        <v>179</v>
      </c>
      <c r="M1512" t="s">
        <v>147</v>
      </c>
      <c r="N1512" t="s">
        <v>1278</v>
      </c>
      <c r="O1512" t="s">
        <v>1279</v>
      </c>
      <c r="P1512" t="s">
        <v>178</v>
      </c>
      <c r="Q1512" t="s">
        <v>179</v>
      </c>
      <c r="R1512" t="s">
        <v>799</v>
      </c>
      <c r="S1512" t="s">
        <v>110</v>
      </c>
      <c r="T1512">
        <v>15</v>
      </c>
      <c r="U1512" t="s">
        <v>95</v>
      </c>
      <c r="V1512">
        <v>82</v>
      </c>
      <c r="W1512">
        <v>210</v>
      </c>
      <c r="X1512" s="1">
        <v>33920</v>
      </c>
      <c r="Y1512">
        <v>6</v>
      </c>
      <c r="Z1512">
        <v>0</v>
      </c>
      <c r="AA1512">
        <v>0</v>
      </c>
      <c r="AB1512">
        <v>0</v>
      </c>
      <c r="AC1512">
        <v>1</v>
      </c>
      <c r="AD1512">
        <v>2</v>
      </c>
      <c r="AE1512">
        <v>7</v>
      </c>
      <c r="AF1512">
        <v>2</v>
      </c>
      <c r="AG1512" t="s">
        <v>102</v>
      </c>
      <c r="AH1512">
        <v>3</v>
      </c>
      <c r="AI1512">
        <v>1</v>
      </c>
      <c r="AJ1512" t="s">
        <v>116</v>
      </c>
      <c r="AK1512">
        <v>4</v>
      </c>
      <c r="AL1512">
        <v>1</v>
      </c>
      <c r="AM1512" t="s">
        <v>150</v>
      </c>
      <c r="AN1512">
        <v>1</v>
      </c>
      <c r="AO1512">
        <v>1</v>
      </c>
      <c r="AP1512" t="s">
        <v>91</v>
      </c>
      <c r="AQ1512">
        <v>0</v>
      </c>
      <c r="AR1512">
        <v>1</v>
      </c>
      <c r="AS1512">
        <v>1</v>
      </c>
      <c r="AT1512" t="s">
        <v>396</v>
      </c>
      <c r="AU1512" t="s">
        <v>64</v>
      </c>
      <c r="AV1512" t="s">
        <v>245</v>
      </c>
      <c r="AW1512" t="s">
        <v>83</v>
      </c>
      <c r="AX1512" t="s">
        <v>84</v>
      </c>
      <c r="AY1512">
        <v>3</v>
      </c>
    </row>
    <row r="1513" spans="1:51" x14ac:dyDescent="0.3">
      <c r="A1513" s="1">
        <v>43035</v>
      </c>
      <c r="B1513" s="2">
        <v>0.29166666666666669</v>
      </c>
      <c r="C1513" t="s">
        <v>60</v>
      </c>
      <c r="D1513" t="s">
        <v>791</v>
      </c>
      <c r="E1513" t="s">
        <v>792</v>
      </c>
      <c r="F1513" t="s">
        <v>751</v>
      </c>
      <c r="G1513" t="s">
        <v>172</v>
      </c>
      <c r="H1513" t="s">
        <v>173</v>
      </c>
      <c r="I1513" t="s">
        <v>66</v>
      </c>
      <c r="J1513" t="s">
        <v>67</v>
      </c>
      <c r="K1513">
        <v>1</v>
      </c>
      <c r="L1513" t="s">
        <v>179</v>
      </c>
      <c r="M1513" t="s">
        <v>147</v>
      </c>
      <c r="N1513" t="s">
        <v>1278</v>
      </c>
      <c r="O1513" t="s">
        <v>1279</v>
      </c>
      <c r="P1513" t="s">
        <v>178</v>
      </c>
      <c r="Q1513" t="s">
        <v>179</v>
      </c>
      <c r="R1513" t="s">
        <v>793</v>
      </c>
      <c r="S1513" t="s">
        <v>110</v>
      </c>
      <c r="T1513">
        <v>14</v>
      </c>
      <c r="U1513" t="s">
        <v>145</v>
      </c>
      <c r="V1513">
        <v>78</v>
      </c>
      <c r="W1513">
        <v>210</v>
      </c>
      <c r="X1513" s="1">
        <v>28334</v>
      </c>
      <c r="Y1513">
        <v>6</v>
      </c>
      <c r="Z1513">
        <v>0</v>
      </c>
      <c r="AA1513">
        <v>1</v>
      </c>
      <c r="AB1513">
        <v>1</v>
      </c>
      <c r="AC1513">
        <v>0</v>
      </c>
      <c r="AD1513">
        <v>3</v>
      </c>
      <c r="AE1513">
        <v>9</v>
      </c>
      <c r="AF1513">
        <v>1</v>
      </c>
      <c r="AG1513" t="s">
        <v>275</v>
      </c>
      <c r="AH1513">
        <v>5</v>
      </c>
      <c r="AI1513">
        <v>1</v>
      </c>
      <c r="AJ1513" t="s">
        <v>131</v>
      </c>
      <c r="AK1513">
        <v>4</v>
      </c>
      <c r="AL1513">
        <v>0</v>
      </c>
      <c r="AM1513" t="s">
        <v>4</v>
      </c>
      <c r="AN1513">
        <v>4</v>
      </c>
      <c r="AO1513">
        <v>4</v>
      </c>
      <c r="AP1513" t="s">
        <v>91</v>
      </c>
      <c r="AQ1513">
        <v>0</v>
      </c>
      <c r="AR1513">
        <v>0</v>
      </c>
      <c r="AS1513">
        <v>0</v>
      </c>
      <c r="AT1513" t="s">
        <v>396</v>
      </c>
      <c r="AU1513" t="s">
        <v>64</v>
      </c>
      <c r="AV1513" t="s">
        <v>245</v>
      </c>
      <c r="AW1513" t="s">
        <v>83</v>
      </c>
      <c r="AX1513" t="s">
        <v>84</v>
      </c>
      <c r="AY1513">
        <v>3</v>
      </c>
    </row>
    <row r="1514" spans="1:51" x14ac:dyDescent="0.3">
      <c r="A1514" s="1">
        <v>43035</v>
      </c>
      <c r="B1514" s="2">
        <v>0.29166666666666669</v>
      </c>
      <c r="C1514" t="s">
        <v>60</v>
      </c>
      <c r="D1514" t="s">
        <v>800</v>
      </c>
      <c r="E1514" t="s">
        <v>137</v>
      </c>
      <c r="F1514" t="s">
        <v>751</v>
      </c>
      <c r="G1514" t="s">
        <v>172</v>
      </c>
      <c r="H1514" t="s">
        <v>173</v>
      </c>
      <c r="I1514" t="s">
        <v>66</v>
      </c>
      <c r="J1514" t="s">
        <v>67</v>
      </c>
      <c r="K1514">
        <v>1</v>
      </c>
      <c r="L1514" t="s">
        <v>179</v>
      </c>
      <c r="M1514" t="s">
        <v>147</v>
      </c>
      <c r="N1514" t="s">
        <v>1278</v>
      </c>
      <c r="O1514" t="s">
        <v>1279</v>
      </c>
      <c r="P1514" t="s">
        <v>178</v>
      </c>
      <c r="Q1514" t="s">
        <v>179</v>
      </c>
      <c r="R1514" t="s">
        <v>801</v>
      </c>
      <c r="S1514" t="s">
        <v>110</v>
      </c>
      <c r="T1514">
        <v>12</v>
      </c>
      <c r="U1514" t="s">
        <v>88</v>
      </c>
      <c r="V1514">
        <v>77</v>
      </c>
      <c r="W1514">
        <v>200</v>
      </c>
      <c r="X1514" s="1">
        <v>34517</v>
      </c>
      <c r="Y1514">
        <v>1</v>
      </c>
      <c r="Z1514">
        <v>2</v>
      </c>
      <c r="AA1514">
        <v>0</v>
      </c>
      <c r="AB1514">
        <v>0</v>
      </c>
      <c r="AC1514">
        <v>0</v>
      </c>
      <c r="AD1514">
        <v>1</v>
      </c>
      <c r="AE1514">
        <v>2</v>
      </c>
      <c r="AF1514">
        <v>0</v>
      </c>
      <c r="AG1514" t="s">
        <v>4</v>
      </c>
      <c r="AH1514">
        <v>2</v>
      </c>
      <c r="AI1514">
        <v>0</v>
      </c>
      <c r="AJ1514" t="s">
        <v>4</v>
      </c>
      <c r="AK1514">
        <v>0</v>
      </c>
      <c r="AL1514">
        <v>0</v>
      </c>
      <c r="AM1514" t="s">
        <v>4</v>
      </c>
      <c r="AN1514">
        <v>2</v>
      </c>
      <c r="AO1514">
        <v>1</v>
      </c>
      <c r="AP1514" t="s">
        <v>80</v>
      </c>
      <c r="AQ1514">
        <v>1</v>
      </c>
      <c r="AR1514">
        <v>2</v>
      </c>
      <c r="AS1514">
        <v>3</v>
      </c>
      <c r="AT1514" t="s">
        <v>396</v>
      </c>
      <c r="AU1514" t="s">
        <v>64</v>
      </c>
      <c r="AV1514" t="s">
        <v>245</v>
      </c>
      <c r="AW1514" t="s">
        <v>83</v>
      </c>
      <c r="AX1514" t="s">
        <v>84</v>
      </c>
      <c r="AY1514">
        <v>3</v>
      </c>
    </row>
    <row r="1515" spans="1:51" x14ac:dyDescent="0.3">
      <c r="A1515" s="1">
        <v>43035</v>
      </c>
      <c r="B1515" s="2">
        <v>0.29166666666666669</v>
      </c>
      <c r="C1515" t="s">
        <v>60</v>
      </c>
      <c r="D1515" t="s">
        <v>422</v>
      </c>
      <c r="E1515" t="s">
        <v>423</v>
      </c>
      <c r="F1515" t="s">
        <v>396</v>
      </c>
      <c r="G1515" t="s">
        <v>64</v>
      </c>
      <c r="H1515" t="s">
        <v>245</v>
      </c>
      <c r="I1515" t="s">
        <v>83</v>
      </c>
      <c r="J1515" t="s">
        <v>84</v>
      </c>
      <c r="K1515">
        <v>3</v>
      </c>
      <c r="L1515" t="s">
        <v>179</v>
      </c>
      <c r="M1515" t="s">
        <v>147</v>
      </c>
      <c r="N1515" t="s">
        <v>1278</v>
      </c>
      <c r="O1515" t="s">
        <v>1279</v>
      </c>
      <c r="P1515" t="s">
        <v>178</v>
      </c>
      <c r="Q1515" t="s">
        <v>179</v>
      </c>
      <c r="R1515" t="s">
        <v>424</v>
      </c>
      <c r="S1515" t="s">
        <v>75</v>
      </c>
      <c r="T1515">
        <v>27</v>
      </c>
      <c r="U1515" t="s">
        <v>145</v>
      </c>
      <c r="V1515">
        <v>79</v>
      </c>
      <c r="W1515">
        <v>204</v>
      </c>
      <c r="X1515" s="1">
        <v>33906</v>
      </c>
      <c r="Y1515">
        <v>25</v>
      </c>
      <c r="Z1515">
        <v>2</v>
      </c>
      <c r="AA1515">
        <v>3</v>
      </c>
      <c r="AB1515">
        <v>1</v>
      </c>
      <c r="AC1515">
        <v>0</v>
      </c>
      <c r="AD1515">
        <v>1</v>
      </c>
      <c r="AE1515">
        <v>12</v>
      </c>
      <c r="AF1515">
        <v>10</v>
      </c>
      <c r="AG1515" t="s">
        <v>429</v>
      </c>
      <c r="AH1515">
        <v>8</v>
      </c>
      <c r="AI1515">
        <v>6</v>
      </c>
      <c r="AJ1515" t="s">
        <v>141</v>
      </c>
      <c r="AK1515">
        <v>4</v>
      </c>
      <c r="AL1515">
        <v>4</v>
      </c>
      <c r="AM1515" t="s">
        <v>91</v>
      </c>
      <c r="AN1515">
        <v>2</v>
      </c>
      <c r="AO1515">
        <v>1</v>
      </c>
      <c r="AP1515" t="s">
        <v>80</v>
      </c>
      <c r="AQ1515">
        <v>1</v>
      </c>
      <c r="AR1515">
        <v>4</v>
      </c>
      <c r="AS1515">
        <v>5</v>
      </c>
      <c r="AT1515" t="s">
        <v>751</v>
      </c>
      <c r="AU1515" t="s">
        <v>172</v>
      </c>
      <c r="AV1515" t="s">
        <v>173</v>
      </c>
      <c r="AW1515" t="s">
        <v>66</v>
      </c>
      <c r="AX1515" t="s">
        <v>67</v>
      </c>
      <c r="AY1515">
        <v>1</v>
      </c>
    </row>
    <row r="1516" spans="1:51" x14ac:dyDescent="0.3">
      <c r="A1516" s="1">
        <v>43035</v>
      </c>
      <c r="B1516" s="2">
        <v>0.29166666666666669</v>
      </c>
      <c r="C1516" t="s">
        <v>60</v>
      </c>
      <c r="D1516" t="s">
        <v>105</v>
      </c>
      <c r="E1516" t="s">
        <v>426</v>
      </c>
      <c r="F1516" t="s">
        <v>396</v>
      </c>
      <c r="G1516" t="s">
        <v>64</v>
      </c>
      <c r="H1516" t="s">
        <v>245</v>
      </c>
      <c r="I1516" t="s">
        <v>83</v>
      </c>
      <c r="J1516" t="s">
        <v>84</v>
      </c>
      <c r="K1516">
        <v>3</v>
      </c>
      <c r="L1516" t="s">
        <v>179</v>
      </c>
      <c r="M1516" t="s">
        <v>147</v>
      </c>
      <c r="N1516" t="s">
        <v>1278</v>
      </c>
      <c r="O1516" t="s">
        <v>1279</v>
      </c>
      <c r="P1516" t="s">
        <v>178</v>
      </c>
      <c r="Q1516" t="s">
        <v>179</v>
      </c>
      <c r="R1516" t="s">
        <v>7</v>
      </c>
      <c r="S1516" t="s">
        <v>75</v>
      </c>
      <c r="T1516">
        <v>26</v>
      </c>
      <c r="U1516" t="s">
        <v>2</v>
      </c>
      <c r="V1516">
        <v>81</v>
      </c>
      <c r="W1516">
        <v>225</v>
      </c>
      <c r="X1516" s="1">
        <v>34958</v>
      </c>
      <c r="Y1516">
        <v>16</v>
      </c>
      <c r="Z1516">
        <v>2</v>
      </c>
      <c r="AA1516">
        <v>1</v>
      </c>
      <c r="AB1516">
        <v>0</v>
      </c>
      <c r="AC1516">
        <v>1</v>
      </c>
      <c r="AD1516">
        <v>1</v>
      </c>
      <c r="AE1516">
        <v>11</v>
      </c>
      <c r="AF1516">
        <v>7</v>
      </c>
      <c r="AG1516" t="s">
        <v>293</v>
      </c>
      <c r="AH1516">
        <v>7</v>
      </c>
      <c r="AI1516">
        <v>5</v>
      </c>
      <c r="AJ1516" t="s">
        <v>103</v>
      </c>
      <c r="AK1516">
        <v>4</v>
      </c>
      <c r="AL1516">
        <v>2</v>
      </c>
      <c r="AM1516" t="s">
        <v>80</v>
      </c>
      <c r="AN1516">
        <v>0</v>
      </c>
      <c r="AO1516">
        <v>0</v>
      </c>
      <c r="AP1516" t="s">
        <v>4</v>
      </c>
      <c r="AQ1516">
        <v>1</v>
      </c>
      <c r="AR1516">
        <v>5</v>
      </c>
      <c r="AS1516">
        <v>6</v>
      </c>
      <c r="AT1516" t="s">
        <v>751</v>
      </c>
      <c r="AU1516" t="s">
        <v>172</v>
      </c>
      <c r="AV1516" t="s">
        <v>173</v>
      </c>
      <c r="AW1516" t="s">
        <v>66</v>
      </c>
      <c r="AX1516" t="s">
        <v>67</v>
      </c>
      <c r="AY1516">
        <v>1</v>
      </c>
    </row>
    <row r="1517" spans="1:51" x14ac:dyDescent="0.3">
      <c r="A1517" s="1">
        <v>43035</v>
      </c>
      <c r="B1517" s="2">
        <v>0.29166666666666669</v>
      </c>
      <c r="C1517" t="s">
        <v>60</v>
      </c>
      <c r="D1517" t="s">
        <v>437</v>
      </c>
      <c r="E1517" t="s">
        <v>438</v>
      </c>
      <c r="F1517" t="s">
        <v>396</v>
      </c>
      <c r="G1517" t="s">
        <v>64</v>
      </c>
      <c r="H1517" t="s">
        <v>245</v>
      </c>
      <c r="I1517" t="s">
        <v>83</v>
      </c>
      <c r="J1517" t="s">
        <v>84</v>
      </c>
      <c r="K1517">
        <v>3</v>
      </c>
      <c r="L1517" t="s">
        <v>179</v>
      </c>
      <c r="M1517" t="s">
        <v>147</v>
      </c>
      <c r="N1517" t="s">
        <v>1278</v>
      </c>
      <c r="O1517" t="s">
        <v>1279</v>
      </c>
      <c r="P1517" t="s">
        <v>178</v>
      </c>
      <c r="Q1517" t="s">
        <v>179</v>
      </c>
      <c r="R1517" t="s">
        <v>439</v>
      </c>
      <c r="S1517" t="s">
        <v>75</v>
      </c>
      <c r="T1517">
        <v>24</v>
      </c>
      <c r="U1517" t="s">
        <v>145</v>
      </c>
      <c r="V1517">
        <v>78</v>
      </c>
      <c r="W1517">
        <v>190</v>
      </c>
      <c r="X1517" s="1">
        <v>33274</v>
      </c>
      <c r="Y1517">
        <v>2</v>
      </c>
      <c r="Z1517">
        <v>0</v>
      </c>
      <c r="AA1517">
        <v>2</v>
      </c>
      <c r="AB1517">
        <v>1</v>
      </c>
      <c r="AC1517">
        <v>1</v>
      </c>
      <c r="AD1517">
        <v>2</v>
      </c>
      <c r="AE1517">
        <v>6</v>
      </c>
      <c r="AF1517">
        <v>1</v>
      </c>
      <c r="AG1517" t="s">
        <v>279</v>
      </c>
      <c r="AH1517">
        <v>3</v>
      </c>
      <c r="AI1517">
        <v>1</v>
      </c>
      <c r="AJ1517" t="s">
        <v>116</v>
      </c>
      <c r="AK1517">
        <v>3</v>
      </c>
      <c r="AL1517">
        <v>0</v>
      </c>
      <c r="AM1517" t="s">
        <v>4</v>
      </c>
      <c r="AN1517">
        <v>0</v>
      </c>
      <c r="AO1517">
        <v>0</v>
      </c>
      <c r="AP1517" t="s">
        <v>4</v>
      </c>
      <c r="AQ1517">
        <v>1</v>
      </c>
      <c r="AR1517">
        <v>6</v>
      </c>
      <c r="AS1517">
        <v>7</v>
      </c>
      <c r="AT1517" t="s">
        <v>751</v>
      </c>
      <c r="AU1517" t="s">
        <v>172</v>
      </c>
      <c r="AV1517" t="s">
        <v>173</v>
      </c>
      <c r="AW1517" t="s">
        <v>66</v>
      </c>
      <c r="AX1517" t="s">
        <v>67</v>
      </c>
      <c r="AY1517">
        <v>1</v>
      </c>
    </row>
    <row r="1518" spans="1:51" x14ac:dyDescent="0.3">
      <c r="A1518" s="1">
        <v>43035</v>
      </c>
      <c r="B1518" s="2">
        <v>0.29166666666666669</v>
      </c>
      <c r="C1518" t="s">
        <v>60</v>
      </c>
      <c r="D1518" t="s">
        <v>446</v>
      </c>
      <c r="E1518" t="s">
        <v>447</v>
      </c>
      <c r="F1518" t="s">
        <v>396</v>
      </c>
      <c r="G1518" t="s">
        <v>64</v>
      </c>
      <c r="H1518" t="s">
        <v>245</v>
      </c>
      <c r="I1518" t="s">
        <v>83</v>
      </c>
      <c r="J1518" t="s">
        <v>84</v>
      </c>
      <c r="K1518">
        <v>3</v>
      </c>
      <c r="L1518" t="s">
        <v>179</v>
      </c>
      <c r="M1518" t="s">
        <v>147</v>
      </c>
      <c r="N1518" t="s">
        <v>1278</v>
      </c>
      <c r="O1518" t="s">
        <v>1279</v>
      </c>
      <c r="P1518" t="s">
        <v>178</v>
      </c>
      <c r="Q1518" t="s">
        <v>179</v>
      </c>
      <c r="R1518" t="s">
        <v>448</v>
      </c>
      <c r="S1518" t="s">
        <v>75</v>
      </c>
      <c r="T1518">
        <v>24</v>
      </c>
      <c r="U1518" t="s">
        <v>88</v>
      </c>
      <c r="V1518">
        <v>72</v>
      </c>
      <c r="W1518">
        <v>180</v>
      </c>
      <c r="X1518" s="1">
        <v>32091</v>
      </c>
      <c r="Y1518">
        <v>7</v>
      </c>
      <c r="Z1518">
        <v>6</v>
      </c>
      <c r="AA1518">
        <v>0</v>
      </c>
      <c r="AB1518">
        <v>2</v>
      </c>
      <c r="AC1518">
        <v>0</v>
      </c>
      <c r="AD1518">
        <v>3</v>
      </c>
      <c r="AE1518">
        <v>5</v>
      </c>
      <c r="AF1518">
        <v>3</v>
      </c>
      <c r="AG1518" t="s">
        <v>149</v>
      </c>
      <c r="AH1518">
        <v>3</v>
      </c>
      <c r="AI1518">
        <v>2</v>
      </c>
      <c r="AJ1518" t="s">
        <v>112</v>
      </c>
      <c r="AK1518">
        <v>2</v>
      </c>
      <c r="AL1518">
        <v>1</v>
      </c>
      <c r="AM1518" t="s">
        <v>80</v>
      </c>
      <c r="AN1518">
        <v>0</v>
      </c>
      <c r="AO1518">
        <v>0</v>
      </c>
      <c r="AP1518" t="s">
        <v>4</v>
      </c>
      <c r="AQ1518">
        <v>0</v>
      </c>
      <c r="AR1518">
        <v>3</v>
      </c>
      <c r="AS1518">
        <v>3</v>
      </c>
      <c r="AT1518" t="s">
        <v>751</v>
      </c>
      <c r="AU1518" t="s">
        <v>172</v>
      </c>
      <c r="AV1518" t="s">
        <v>173</v>
      </c>
      <c r="AW1518" t="s">
        <v>66</v>
      </c>
      <c r="AX1518" t="s">
        <v>67</v>
      </c>
      <c r="AY1518">
        <v>1</v>
      </c>
    </row>
    <row r="1519" spans="1:51" x14ac:dyDescent="0.3">
      <c r="A1519" s="1">
        <v>43035</v>
      </c>
      <c r="B1519" s="2">
        <v>0.29166666666666669</v>
      </c>
      <c r="C1519" t="s">
        <v>60</v>
      </c>
      <c r="D1519" t="s">
        <v>430</v>
      </c>
      <c r="E1519" t="s">
        <v>431</v>
      </c>
      <c r="F1519" t="s">
        <v>396</v>
      </c>
      <c r="G1519" t="s">
        <v>64</v>
      </c>
      <c r="H1519" t="s">
        <v>245</v>
      </c>
      <c r="I1519" t="s">
        <v>83</v>
      </c>
      <c r="J1519" t="s">
        <v>84</v>
      </c>
      <c r="K1519">
        <v>3</v>
      </c>
      <c r="L1519" t="s">
        <v>179</v>
      </c>
      <c r="M1519" t="s">
        <v>147</v>
      </c>
      <c r="N1519" t="s">
        <v>1278</v>
      </c>
      <c r="O1519" t="s">
        <v>1279</v>
      </c>
      <c r="P1519" t="s">
        <v>178</v>
      </c>
      <c r="Q1519" t="s">
        <v>179</v>
      </c>
      <c r="R1519" t="s">
        <v>432</v>
      </c>
      <c r="S1519" t="s">
        <v>75</v>
      </c>
      <c r="T1519">
        <v>23</v>
      </c>
      <c r="U1519" t="s">
        <v>101</v>
      </c>
      <c r="V1519">
        <v>82</v>
      </c>
      <c r="W1519">
        <v>260</v>
      </c>
      <c r="X1519" s="1">
        <v>33170</v>
      </c>
      <c r="Y1519">
        <v>15</v>
      </c>
      <c r="Z1519">
        <v>3</v>
      </c>
      <c r="AA1519">
        <v>3</v>
      </c>
      <c r="AB1519">
        <v>0</v>
      </c>
      <c r="AC1519">
        <v>2</v>
      </c>
      <c r="AD1519">
        <v>1</v>
      </c>
      <c r="AE1519">
        <v>9</v>
      </c>
      <c r="AF1519">
        <v>6</v>
      </c>
      <c r="AG1519" t="s">
        <v>112</v>
      </c>
      <c r="AH1519">
        <v>6</v>
      </c>
      <c r="AI1519">
        <v>3</v>
      </c>
      <c r="AJ1519" t="s">
        <v>80</v>
      </c>
      <c r="AK1519">
        <v>3</v>
      </c>
      <c r="AL1519">
        <v>3</v>
      </c>
      <c r="AM1519" t="s">
        <v>91</v>
      </c>
      <c r="AN1519">
        <v>0</v>
      </c>
      <c r="AO1519">
        <v>0</v>
      </c>
      <c r="AP1519" t="s">
        <v>4</v>
      </c>
      <c r="AQ1519">
        <v>1</v>
      </c>
      <c r="AR1519">
        <v>1</v>
      </c>
      <c r="AS1519">
        <v>2</v>
      </c>
      <c r="AT1519" t="s">
        <v>751</v>
      </c>
      <c r="AU1519" t="s">
        <v>172</v>
      </c>
      <c r="AV1519" t="s">
        <v>173</v>
      </c>
      <c r="AW1519" t="s">
        <v>66</v>
      </c>
      <c r="AX1519" t="s">
        <v>67</v>
      </c>
      <c r="AY1519">
        <v>1</v>
      </c>
    </row>
    <row r="1520" spans="1:51" x14ac:dyDescent="0.3">
      <c r="A1520" s="1">
        <v>43035</v>
      </c>
      <c r="B1520" s="2">
        <v>0.29166666666666669</v>
      </c>
      <c r="C1520" t="s">
        <v>60</v>
      </c>
      <c r="D1520" t="s">
        <v>1173</v>
      </c>
      <c r="E1520" t="s">
        <v>1174</v>
      </c>
      <c r="F1520" t="s">
        <v>396</v>
      </c>
      <c r="G1520" t="s">
        <v>64</v>
      </c>
      <c r="H1520" t="s">
        <v>245</v>
      </c>
      <c r="I1520" t="s">
        <v>83</v>
      </c>
      <c r="J1520" t="s">
        <v>84</v>
      </c>
      <c r="K1520">
        <v>3</v>
      </c>
      <c r="L1520" t="s">
        <v>179</v>
      </c>
      <c r="M1520" t="s">
        <v>147</v>
      </c>
      <c r="N1520" t="s">
        <v>1278</v>
      </c>
      <c r="O1520" t="s">
        <v>1279</v>
      </c>
      <c r="P1520" t="s">
        <v>178</v>
      </c>
      <c r="Q1520" t="s">
        <v>179</v>
      </c>
      <c r="R1520" t="s">
        <v>1175</v>
      </c>
      <c r="S1520" t="s">
        <v>110</v>
      </c>
      <c r="T1520">
        <v>23</v>
      </c>
      <c r="U1520" t="s">
        <v>88</v>
      </c>
      <c r="V1520">
        <v>75</v>
      </c>
      <c r="W1520">
        <v>210</v>
      </c>
      <c r="X1520" s="1">
        <v>32985</v>
      </c>
      <c r="Y1520">
        <v>8</v>
      </c>
      <c r="Z1520">
        <v>5</v>
      </c>
      <c r="AA1520">
        <v>1</v>
      </c>
      <c r="AB1520">
        <v>1</v>
      </c>
      <c r="AC1520">
        <v>0</v>
      </c>
      <c r="AD1520">
        <v>1</v>
      </c>
      <c r="AE1520">
        <v>6</v>
      </c>
      <c r="AF1520">
        <v>4</v>
      </c>
      <c r="AG1520" t="s">
        <v>112</v>
      </c>
      <c r="AH1520">
        <v>5</v>
      </c>
      <c r="AI1520">
        <v>4</v>
      </c>
      <c r="AJ1520" t="s">
        <v>210</v>
      </c>
      <c r="AK1520">
        <v>1</v>
      </c>
      <c r="AL1520">
        <v>0</v>
      </c>
      <c r="AM1520" t="s">
        <v>4</v>
      </c>
      <c r="AN1520">
        <v>0</v>
      </c>
      <c r="AO1520">
        <v>0</v>
      </c>
      <c r="AP1520" t="s">
        <v>4</v>
      </c>
      <c r="AQ1520">
        <v>0</v>
      </c>
      <c r="AR1520">
        <v>1</v>
      </c>
      <c r="AS1520">
        <v>1</v>
      </c>
      <c r="AT1520" t="s">
        <v>751</v>
      </c>
      <c r="AU1520" t="s">
        <v>172</v>
      </c>
      <c r="AV1520" t="s">
        <v>173</v>
      </c>
      <c r="AW1520" t="s">
        <v>66</v>
      </c>
      <c r="AX1520" t="s">
        <v>67</v>
      </c>
      <c r="AY1520">
        <v>1</v>
      </c>
    </row>
    <row r="1521" spans="1:51" x14ac:dyDescent="0.3">
      <c r="A1521" s="1">
        <v>43035</v>
      </c>
      <c r="B1521" s="2">
        <v>0.29166666666666669</v>
      </c>
      <c r="C1521" t="s">
        <v>60</v>
      </c>
      <c r="D1521" t="s">
        <v>440</v>
      </c>
      <c r="E1521" t="s">
        <v>441</v>
      </c>
      <c r="F1521" t="s">
        <v>396</v>
      </c>
      <c r="G1521" t="s">
        <v>64</v>
      </c>
      <c r="H1521" t="s">
        <v>245</v>
      </c>
      <c r="I1521" t="s">
        <v>83</v>
      </c>
      <c r="J1521" t="s">
        <v>84</v>
      </c>
      <c r="K1521">
        <v>3</v>
      </c>
      <c r="L1521" t="s">
        <v>179</v>
      </c>
      <c r="M1521" t="s">
        <v>147</v>
      </c>
      <c r="N1521" t="s">
        <v>1278</v>
      </c>
      <c r="O1521" t="s">
        <v>1279</v>
      </c>
      <c r="P1521" t="s">
        <v>178</v>
      </c>
      <c r="Q1521" t="s">
        <v>179</v>
      </c>
      <c r="R1521" t="s">
        <v>442</v>
      </c>
      <c r="S1521" t="s">
        <v>110</v>
      </c>
      <c r="T1521">
        <v>23</v>
      </c>
      <c r="U1521" t="s">
        <v>95</v>
      </c>
      <c r="V1521">
        <v>78</v>
      </c>
      <c r="W1521">
        <v>195</v>
      </c>
      <c r="X1521" s="1">
        <v>32765</v>
      </c>
      <c r="Y1521">
        <v>17</v>
      </c>
      <c r="Z1521">
        <v>3</v>
      </c>
      <c r="AA1521">
        <v>0</v>
      </c>
      <c r="AB1521">
        <v>0</v>
      </c>
      <c r="AC1521">
        <v>0</v>
      </c>
      <c r="AD1521">
        <v>3</v>
      </c>
      <c r="AE1521">
        <v>13</v>
      </c>
      <c r="AF1521">
        <v>8</v>
      </c>
      <c r="AG1521" t="s">
        <v>356</v>
      </c>
      <c r="AH1521">
        <v>12</v>
      </c>
      <c r="AI1521">
        <v>8</v>
      </c>
      <c r="AJ1521" t="s">
        <v>112</v>
      </c>
      <c r="AK1521">
        <v>1</v>
      </c>
      <c r="AL1521">
        <v>0</v>
      </c>
      <c r="AM1521" t="s">
        <v>4</v>
      </c>
      <c r="AN1521">
        <v>4</v>
      </c>
      <c r="AO1521">
        <v>1</v>
      </c>
      <c r="AP1521" t="s">
        <v>150</v>
      </c>
      <c r="AQ1521">
        <v>0</v>
      </c>
      <c r="AR1521">
        <v>4</v>
      </c>
      <c r="AS1521">
        <v>4</v>
      </c>
      <c r="AT1521" t="s">
        <v>751</v>
      </c>
      <c r="AU1521" t="s">
        <v>172</v>
      </c>
      <c r="AV1521" t="s">
        <v>173</v>
      </c>
      <c r="AW1521" t="s">
        <v>66</v>
      </c>
      <c r="AX1521" t="s">
        <v>67</v>
      </c>
      <c r="AY1521">
        <v>1</v>
      </c>
    </row>
    <row r="1522" spans="1:51" x14ac:dyDescent="0.3">
      <c r="A1522" s="1">
        <v>43035</v>
      </c>
      <c r="B1522" s="2">
        <v>0.29166666666666669</v>
      </c>
      <c r="C1522" t="s">
        <v>60</v>
      </c>
      <c r="D1522" t="s">
        <v>443</v>
      </c>
      <c r="E1522" t="s">
        <v>444</v>
      </c>
      <c r="F1522" t="s">
        <v>396</v>
      </c>
      <c r="G1522" t="s">
        <v>64</v>
      </c>
      <c r="H1522" t="s">
        <v>245</v>
      </c>
      <c r="I1522" t="s">
        <v>83</v>
      </c>
      <c r="J1522" t="s">
        <v>84</v>
      </c>
      <c r="K1522">
        <v>3</v>
      </c>
      <c r="L1522" t="s">
        <v>179</v>
      </c>
      <c r="M1522" t="s">
        <v>147</v>
      </c>
      <c r="N1522" t="s">
        <v>1278</v>
      </c>
      <c r="O1522" t="s">
        <v>1279</v>
      </c>
      <c r="P1522" t="s">
        <v>178</v>
      </c>
      <c r="Q1522" t="s">
        <v>179</v>
      </c>
      <c r="R1522" t="s">
        <v>445</v>
      </c>
      <c r="S1522" t="s">
        <v>110</v>
      </c>
      <c r="T1522">
        <v>19</v>
      </c>
      <c r="U1522" t="s">
        <v>95</v>
      </c>
      <c r="V1522">
        <v>82</v>
      </c>
      <c r="W1522">
        <v>210</v>
      </c>
      <c r="X1522" s="1">
        <v>35706</v>
      </c>
      <c r="Y1522">
        <v>6</v>
      </c>
      <c r="Z1522">
        <v>1</v>
      </c>
      <c r="AA1522">
        <v>1</v>
      </c>
      <c r="AB1522">
        <v>2</v>
      </c>
      <c r="AC1522">
        <v>1</v>
      </c>
      <c r="AD1522">
        <v>2</v>
      </c>
      <c r="AE1522">
        <v>4</v>
      </c>
      <c r="AF1522">
        <v>1</v>
      </c>
      <c r="AG1522" t="s">
        <v>150</v>
      </c>
      <c r="AH1522">
        <v>2</v>
      </c>
      <c r="AI1522">
        <v>1</v>
      </c>
      <c r="AJ1522" t="s">
        <v>80</v>
      </c>
      <c r="AK1522">
        <v>2</v>
      </c>
      <c r="AL1522">
        <v>0</v>
      </c>
      <c r="AM1522" t="s">
        <v>4</v>
      </c>
      <c r="AN1522">
        <v>4</v>
      </c>
      <c r="AO1522">
        <v>4</v>
      </c>
      <c r="AP1522" t="s">
        <v>91</v>
      </c>
      <c r="AQ1522">
        <v>1</v>
      </c>
      <c r="AR1522">
        <v>3</v>
      </c>
      <c r="AS1522">
        <v>4</v>
      </c>
      <c r="AT1522" t="s">
        <v>751</v>
      </c>
      <c r="AU1522" t="s">
        <v>172</v>
      </c>
      <c r="AV1522" t="s">
        <v>173</v>
      </c>
      <c r="AW1522" t="s">
        <v>66</v>
      </c>
      <c r="AX1522" t="s">
        <v>67</v>
      </c>
      <c r="AY1522">
        <v>1</v>
      </c>
    </row>
    <row r="1523" spans="1:51" x14ac:dyDescent="0.3">
      <c r="A1523" s="1">
        <v>43035</v>
      </c>
      <c r="B1523" s="2">
        <v>0.29166666666666669</v>
      </c>
      <c r="C1523" t="s">
        <v>60</v>
      </c>
      <c r="D1523" t="s">
        <v>449</v>
      </c>
      <c r="E1523" t="s">
        <v>450</v>
      </c>
      <c r="F1523" t="s">
        <v>396</v>
      </c>
      <c r="G1523" t="s">
        <v>64</v>
      </c>
      <c r="H1523" t="s">
        <v>245</v>
      </c>
      <c r="I1523" t="s">
        <v>83</v>
      </c>
      <c r="J1523" t="s">
        <v>84</v>
      </c>
      <c r="K1523">
        <v>3</v>
      </c>
      <c r="L1523" t="s">
        <v>179</v>
      </c>
      <c r="M1523" t="s">
        <v>147</v>
      </c>
      <c r="N1523" t="s">
        <v>1278</v>
      </c>
      <c r="O1523" t="s">
        <v>1279</v>
      </c>
      <c r="P1523" t="s">
        <v>178</v>
      </c>
      <c r="Q1523" t="s">
        <v>179</v>
      </c>
      <c r="R1523" t="s">
        <v>451</v>
      </c>
      <c r="S1523" t="s">
        <v>110</v>
      </c>
      <c r="T1523">
        <v>19</v>
      </c>
      <c r="U1523" t="s">
        <v>101</v>
      </c>
      <c r="V1523">
        <v>81</v>
      </c>
      <c r="W1523">
        <v>245</v>
      </c>
      <c r="X1523" s="1">
        <v>33844</v>
      </c>
      <c r="Y1523">
        <v>5</v>
      </c>
      <c r="Z1523">
        <v>0</v>
      </c>
      <c r="AA1523">
        <v>2</v>
      </c>
      <c r="AB1523">
        <v>0</v>
      </c>
      <c r="AC1523">
        <v>2</v>
      </c>
      <c r="AD1523">
        <v>4</v>
      </c>
      <c r="AE1523">
        <v>5</v>
      </c>
      <c r="AF1523">
        <v>2</v>
      </c>
      <c r="AG1523" t="s">
        <v>97</v>
      </c>
      <c r="AH1523">
        <v>5</v>
      </c>
      <c r="AI1523">
        <v>2</v>
      </c>
      <c r="AJ1523" t="s">
        <v>97</v>
      </c>
      <c r="AK1523">
        <v>0</v>
      </c>
      <c r="AL1523">
        <v>0</v>
      </c>
      <c r="AM1523" t="s">
        <v>4</v>
      </c>
      <c r="AN1523">
        <v>4</v>
      </c>
      <c r="AO1523">
        <v>1</v>
      </c>
      <c r="AP1523" t="s">
        <v>150</v>
      </c>
      <c r="AQ1523">
        <v>1</v>
      </c>
      <c r="AR1523">
        <v>7</v>
      </c>
      <c r="AS1523">
        <v>8</v>
      </c>
      <c r="AT1523" t="s">
        <v>751</v>
      </c>
      <c r="AU1523" t="s">
        <v>172</v>
      </c>
      <c r="AV1523" t="s">
        <v>173</v>
      </c>
      <c r="AW1523" t="s">
        <v>66</v>
      </c>
      <c r="AX1523" t="s">
        <v>67</v>
      </c>
      <c r="AY1523">
        <v>1</v>
      </c>
    </row>
    <row r="1524" spans="1:51" x14ac:dyDescent="0.3">
      <c r="A1524" s="1">
        <v>43035</v>
      </c>
      <c r="B1524" s="2">
        <v>0.29166666666666669</v>
      </c>
      <c r="C1524" t="s">
        <v>60</v>
      </c>
      <c r="D1524" t="s">
        <v>1168</v>
      </c>
      <c r="E1524" t="s">
        <v>612</v>
      </c>
      <c r="F1524" t="s">
        <v>396</v>
      </c>
      <c r="G1524" t="s">
        <v>64</v>
      </c>
      <c r="H1524" t="s">
        <v>245</v>
      </c>
      <c r="I1524" t="s">
        <v>83</v>
      </c>
      <c r="J1524" t="s">
        <v>84</v>
      </c>
      <c r="K1524">
        <v>3</v>
      </c>
      <c r="L1524" t="s">
        <v>179</v>
      </c>
      <c r="M1524" t="s">
        <v>147</v>
      </c>
      <c r="N1524" t="s">
        <v>1278</v>
      </c>
      <c r="O1524" t="s">
        <v>1279</v>
      </c>
      <c r="P1524" t="s">
        <v>178</v>
      </c>
      <c r="Q1524" t="s">
        <v>179</v>
      </c>
      <c r="R1524" t="s">
        <v>1169</v>
      </c>
      <c r="S1524" t="s">
        <v>110</v>
      </c>
      <c r="T1524">
        <v>12</v>
      </c>
      <c r="U1524" t="s">
        <v>145</v>
      </c>
      <c r="V1524">
        <v>79</v>
      </c>
      <c r="W1524">
        <v>218</v>
      </c>
      <c r="X1524" s="1">
        <v>34755</v>
      </c>
      <c r="Y1524">
        <v>9</v>
      </c>
      <c r="Z1524">
        <v>0</v>
      </c>
      <c r="AA1524">
        <v>3</v>
      </c>
      <c r="AB1524">
        <v>1</v>
      </c>
      <c r="AC1524">
        <v>0</v>
      </c>
      <c r="AD1524">
        <v>2</v>
      </c>
      <c r="AE1524">
        <v>6</v>
      </c>
      <c r="AF1524">
        <v>4</v>
      </c>
      <c r="AG1524" t="s">
        <v>112</v>
      </c>
      <c r="AH1524">
        <v>5</v>
      </c>
      <c r="AI1524">
        <v>3</v>
      </c>
      <c r="AJ1524" t="s">
        <v>149</v>
      </c>
      <c r="AK1524">
        <v>1</v>
      </c>
      <c r="AL1524">
        <v>1</v>
      </c>
      <c r="AM1524" t="s">
        <v>91</v>
      </c>
      <c r="AN1524">
        <v>0</v>
      </c>
      <c r="AO1524">
        <v>0</v>
      </c>
      <c r="AP1524" t="s">
        <v>4</v>
      </c>
      <c r="AQ1524">
        <v>0</v>
      </c>
      <c r="AR1524">
        <v>2</v>
      </c>
      <c r="AS1524">
        <v>2</v>
      </c>
      <c r="AT1524" t="s">
        <v>751</v>
      </c>
      <c r="AU1524" t="s">
        <v>172</v>
      </c>
      <c r="AV1524" t="s">
        <v>173</v>
      </c>
      <c r="AW1524" t="s">
        <v>66</v>
      </c>
      <c r="AX1524" t="s">
        <v>67</v>
      </c>
      <c r="AY1524">
        <v>1</v>
      </c>
    </row>
    <row r="1525" spans="1:51" x14ac:dyDescent="0.3">
      <c r="A1525" s="1">
        <v>43035</v>
      </c>
      <c r="B1525" s="2">
        <v>0.29166666666666669</v>
      </c>
      <c r="C1525" t="s">
        <v>60</v>
      </c>
      <c r="D1525" t="s">
        <v>1219</v>
      </c>
      <c r="E1525" t="s">
        <v>663</v>
      </c>
      <c r="F1525" t="s">
        <v>396</v>
      </c>
      <c r="G1525" t="s">
        <v>64</v>
      </c>
      <c r="H1525" t="s">
        <v>245</v>
      </c>
      <c r="I1525" t="s">
        <v>83</v>
      </c>
      <c r="J1525" t="s">
        <v>84</v>
      </c>
      <c r="K1525">
        <v>3</v>
      </c>
      <c r="L1525" t="s">
        <v>179</v>
      </c>
      <c r="M1525" t="s">
        <v>147</v>
      </c>
      <c r="N1525" t="s">
        <v>1278</v>
      </c>
      <c r="O1525" t="s">
        <v>1279</v>
      </c>
      <c r="P1525" t="s">
        <v>178</v>
      </c>
      <c r="Q1525" t="s">
        <v>179</v>
      </c>
      <c r="R1525" t="s">
        <v>1220</v>
      </c>
      <c r="S1525" t="s">
        <v>110</v>
      </c>
      <c r="T1525">
        <v>7</v>
      </c>
      <c r="U1525" t="s">
        <v>145</v>
      </c>
      <c r="V1525">
        <v>79</v>
      </c>
      <c r="W1525">
        <v>205</v>
      </c>
      <c r="X1525" s="1">
        <v>34688</v>
      </c>
      <c r="Y1525">
        <v>4</v>
      </c>
      <c r="Z1525">
        <v>0</v>
      </c>
      <c r="AA1525">
        <v>2</v>
      </c>
      <c r="AB1525">
        <v>1</v>
      </c>
      <c r="AC1525">
        <v>0</v>
      </c>
      <c r="AD1525">
        <v>1</v>
      </c>
      <c r="AE1525">
        <v>3</v>
      </c>
      <c r="AF1525">
        <v>2</v>
      </c>
      <c r="AG1525" t="s">
        <v>112</v>
      </c>
      <c r="AH1525">
        <v>3</v>
      </c>
      <c r="AI1525">
        <v>2</v>
      </c>
      <c r="AJ1525" t="s">
        <v>112</v>
      </c>
      <c r="AK1525">
        <v>0</v>
      </c>
      <c r="AL1525">
        <v>0</v>
      </c>
      <c r="AM1525" t="s">
        <v>4</v>
      </c>
      <c r="AN1525">
        <v>0</v>
      </c>
      <c r="AO1525">
        <v>0</v>
      </c>
      <c r="AP1525" t="s">
        <v>4</v>
      </c>
      <c r="AQ1525">
        <v>0</v>
      </c>
      <c r="AR1525">
        <v>2</v>
      </c>
      <c r="AS1525">
        <v>2</v>
      </c>
      <c r="AT1525" t="s">
        <v>751</v>
      </c>
      <c r="AU1525" t="s">
        <v>172</v>
      </c>
      <c r="AV1525" t="s">
        <v>173</v>
      </c>
      <c r="AW1525" t="s">
        <v>66</v>
      </c>
      <c r="AX1525" t="s">
        <v>67</v>
      </c>
      <c r="AY1525">
        <v>1</v>
      </c>
    </row>
    <row r="1526" spans="1:51" x14ac:dyDescent="0.3">
      <c r="A1526" s="1">
        <v>43035</v>
      </c>
      <c r="B1526" s="2">
        <v>0.29166666666666669</v>
      </c>
      <c r="C1526" t="s">
        <v>60</v>
      </c>
      <c r="D1526" t="s">
        <v>1176</v>
      </c>
      <c r="E1526" t="s">
        <v>1177</v>
      </c>
      <c r="F1526" t="s">
        <v>396</v>
      </c>
      <c r="G1526" t="s">
        <v>64</v>
      </c>
      <c r="H1526" t="s">
        <v>245</v>
      </c>
      <c r="I1526" t="s">
        <v>83</v>
      </c>
      <c r="J1526" t="s">
        <v>84</v>
      </c>
      <c r="K1526">
        <v>3</v>
      </c>
      <c r="L1526" t="s">
        <v>179</v>
      </c>
      <c r="M1526" t="s">
        <v>147</v>
      </c>
      <c r="N1526" t="s">
        <v>1278</v>
      </c>
      <c r="O1526" t="s">
        <v>1279</v>
      </c>
      <c r="P1526" t="s">
        <v>178</v>
      </c>
      <c r="Q1526" t="s">
        <v>179</v>
      </c>
      <c r="R1526" t="s">
        <v>1178</v>
      </c>
      <c r="S1526" t="s">
        <v>110</v>
      </c>
      <c r="T1526">
        <v>6</v>
      </c>
      <c r="U1526" t="s">
        <v>2</v>
      </c>
      <c r="V1526">
        <v>82</v>
      </c>
      <c r="W1526">
        <v>255</v>
      </c>
      <c r="X1526" s="1">
        <v>31993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2</v>
      </c>
      <c r="AE1526">
        <v>2</v>
      </c>
      <c r="AF1526">
        <v>0</v>
      </c>
      <c r="AG1526" t="s">
        <v>4</v>
      </c>
      <c r="AH1526">
        <v>0</v>
      </c>
      <c r="AI1526">
        <v>0</v>
      </c>
      <c r="AJ1526" t="s">
        <v>4</v>
      </c>
      <c r="AK1526">
        <v>2</v>
      </c>
      <c r="AL1526">
        <v>0</v>
      </c>
      <c r="AM1526" t="s">
        <v>4</v>
      </c>
      <c r="AN1526">
        <v>0</v>
      </c>
      <c r="AO1526">
        <v>0</v>
      </c>
      <c r="AP1526" t="s">
        <v>4</v>
      </c>
      <c r="AQ1526">
        <v>0</v>
      </c>
      <c r="AR1526">
        <v>1</v>
      </c>
      <c r="AS1526">
        <v>1</v>
      </c>
      <c r="AT1526" t="s">
        <v>751</v>
      </c>
      <c r="AU1526" t="s">
        <v>172</v>
      </c>
      <c r="AV1526" t="s">
        <v>173</v>
      </c>
      <c r="AW1526" t="s">
        <v>66</v>
      </c>
      <c r="AX1526" t="s">
        <v>67</v>
      </c>
      <c r="AY1526">
        <v>1</v>
      </c>
    </row>
    <row r="1527" spans="1:51" x14ac:dyDescent="0.3">
      <c r="A1527" s="1">
        <v>43035</v>
      </c>
      <c r="B1527" s="2">
        <v>0.29166666666666669</v>
      </c>
      <c r="C1527" t="s">
        <v>60</v>
      </c>
      <c r="D1527" t="s">
        <v>1170</v>
      </c>
      <c r="E1527" t="s">
        <v>1171</v>
      </c>
      <c r="F1527" t="s">
        <v>396</v>
      </c>
      <c r="G1527" t="s">
        <v>64</v>
      </c>
      <c r="H1527" t="s">
        <v>245</v>
      </c>
      <c r="I1527" t="s">
        <v>83</v>
      </c>
      <c r="J1527" t="s">
        <v>84</v>
      </c>
      <c r="K1527">
        <v>3</v>
      </c>
      <c r="L1527" t="s">
        <v>179</v>
      </c>
      <c r="M1527" t="s">
        <v>147</v>
      </c>
      <c r="N1527" t="s">
        <v>1278</v>
      </c>
      <c r="O1527" t="s">
        <v>1279</v>
      </c>
      <c r="P1527" t="s">
        <v>178</v>
      </c>
      <c r="Q1527" t="s">
        <v>179</v>
      </c>
      <c r="R1527" t="s">
        <v>1172</v>
      </c>
      <c r="S1527" t="s">
        <v>110</v>
      </c>
      <c r="T1527">
        <v>6</v>
      </c>
      <c r="U1527" t="s">
        <v>145</v>
      </c>
      <c r="V1527">
        <v>77</v>
      </c>
      <c r="W1527">
        <v>215</v>
      </c>
      <c r="X1527" s="1">
        <v>31335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1</v>
      </c>
      <c r="AE1527">
        <v>2</v>
      </c>
      <c r="AF1527">
        <v>0</v>
      </c>
      <c r="AG1527" t="s">
        <v>4</v>
      </c>
      <c r="AH1527">
        <v>2</v>
      </c>
      <c r="AI1527">
        <v>0</v>
      </c>
      <c r="AJ1527" t="s">
        <v>4</v>
      </c>
      <c r="AK1527">
        <v>0</v>
      </c>
      <c r="AL1527">
        <v>0</v>
      </c>
      <c r="AM1527" t="s">
        <v>4</v>
      </c>
      <c r="AN1527">
        <v>0</v>
      </c>
      <c r="AO1527">
        <v>0</v>
      </c>
      <c r="AP1527" t="s">
        <v>4</v>
      </c>
      <c r="AQ1527">
        <v>0</v>
      </c>
      <c r="AR1527">
        <v>0</v>
      </c>
      <c r="AS1527">
        <v>0</v>
      </c>
      <c r="AT1527" t="s">
        <v>751</v>
      </c>
      <c r="AU1527" t="s">
        <v>172</v>
      </c>
      <c r="AV1527" t="s">
        <v>173</v>
      </c>
      <c r="AW1527" t="s">
        <v>66</v>
      </c>
      <c r="AX1527" t="s">
        <v>67</v>
      </c>
      <c r="AY1527">
        <v>1</v>
      </c>
    </row>
    <row r="1528" spans="1:51" x14ac:dyDescent="0.3">
      <c r="A1528" s="1">
        <v>43035</v>
      </c>
      <c r="B1528" s="2">
        <v>0.3125</v>
      </c>
      <c r="C1528" t="s">
        <v>60</v>
      </c>
      <c r="D1528" t="s">
        <v>289</v>
      </c>
      <c r="E1528" t="s">
        <v>561</v>
      </c>
      <c r="F1528" t="s">
        <v>8</v>
      </c>
      <c r="G1528" t="s">
        <v>172</v>
      </c>
      <c r="H1528" t="s">
        <v>685</v>
      </c>
      <c r="I1528" t="s">
        <v>66</v>
      </c>
      <c r="J1528" t="s">
        <v>84</v>
      </c>
      <c r="K1528">
        <v>2</v>
      </c>
      <c r="L1528" t="s">
        <v>520</v>
      </c>
      <c r="M1528" t="s">
        <v>1104</v>
      </c>
      <c r="N1528" t="s">
        <v>747</v>
      </c>
      <c r="O1528" t="s">
        <v>748</v>
      </c>
      <c r="P1528" t="s">
        <v>72</v>
      </c>
      <c r="Q1528" t="s">
        <v>73</v>
      </c>
      <c r="R1528" t="s">
        <v>691</v>
      </c>
      <c r="S1528" t="s">
        <v>75</v>
      </c>
      <c r="T1528">
        <v>34</v>
      </c>
      <c r="U1528" t="s">
        <v>145</v>
      </c>
      <c r="V1528">
        <v>76</v>
      </c>
      <c r="W1528">
        <v>210</v>
      </c>
      <c r="X1528" s="1">
        <v>34591</v>
      </c>
      <c r="Y1528">
        <v>18</v>
      </c>
      <c r="Z1528">
        <v>3</v>
      </c>
      <c r="AA1528">
        <v>0</v>
      </c>
      <c r="AB1528">
        <v>2</v>
      </c>
      <c r="AC1528">
        <v>0</v>
      </c>
      <c r="AD1528">
        <v>2</v>
      </c>
      <c r="AE1528">
        <v>13</v>
      </c>
      <c r="AF1528">
        <v>7</v>
      </c>
      <c r="AG1528" t="s">
        <v>607</v>
      </c>
      <c r="AH1528">
        <v>8</v>
      </c>
      <c r="AI1528">
        <v>5</v>
      </c>
      <c r="AJ1528" t="s">
        <v>500</v>
      </c>
      <c r="AK1528">
        <v>5</v>
      </c>
      <c r="AL1528">
        <v>2</v>
      </c>
      <c r="AM1528" t="s">
        <v>97</v>
      </c>
      <c r="AN1528">
        <v>3</v>
      </c>
      <c r="AO1528">
        <v>2</v>
      </c>
      <c r="AP1528" t="s">
        <v>112</v>
      </c>
      <c r="AQ1528">
        <v>1</v>
      </c>
      <c r="AR1528">
        <v>2</v>
      </c>
      <c r="AS1528">
        <v>3</v>
      </c>
      <c r="AT1528" t="s">
        <v>6</v>
      </c>
      <c r="AU1528" t="s">
        <v>64</v>
      </c>
      <c r="AV1528" t="s">
        <v>245</v>
      </c>
      <c r="AW1528" t="s">
        <v>83</v>
      </c>
      <c r="AX1528" t="s">
        <v>67</v>
      </c>
      <c r="AY1528">
        <v>0</v>
      </c>
    </row>
    <row r="1529" spans="1:51" x14ac:dyDescent="0.3">
      <c r="A1529" s="1">
        <v>43035</v>
      </c>
      <c r="B1529" s="2">
        <v>0.3125</v>
      </c>
      <c r="C1529" t="s">
        <v>60</v>
      </c>
      <c r="D1529" t="s">
        <v>684</v>
      </c>
      <c r="E1529" t="s">
        <v>431</v>
      </c>
      <c r="F1529" t="s">
        <v>8</v>
      </c>
      <c r="G1529" t="s">
        <v>172</v>
      </c>
      <c r="H1529" t="s">
        <v>685</v>
      </c>
      <c r="I1529" t="s">
        <v>66</v>
      </c>
      <c r="J1529" t="s">
        <v>84</v>
      </c>
      <c r="K1529">
        <v>2</v>
      </c>
      <c r="L1529" t="s">
        <v>520</v>
      </c>
      <c r="M1529" t="s">
        <v>1104</v>
      </c>
      <c r="N1529" t="s">
        <v>747</v>
      </c>
      <c r="O1529" t="s">
        <v>748</v>
      </c>
      <c r="P1529" t="s">
        <v>72</v>
      </c>
      <c r="Q1529" t="s">
        <v>73</v>
      </c>
      <c r="R1529" t="s">
        <v>689</v>
      </c>
      <c r="S1529" t="s">
        <v>75</v>
      </c>
      <c r="T1529">
        <v>33</v>
      </c>
      <c r="U1529" t="s">
        <v>101</v>
      </c>
      <c r="V1529">
        <v>82</v>
      </c>
      <c r="W1529">
        <v>254</v>
      </c>
      <c r="X1529" s="1">
        <v>34749</v>
      </c>
      <c r="Y1529">
        <v>18</v>
      </c>
      <c r="Z1529">
        <v>5</v>
      </c>
      <c r="AA1529">
        <v>2</v>
      </c>
      <c r="AB1529">
        <v>1</v>
      </c>
      <c r="AC1529">
        <v>0</v>
      </c>
      <c r="AD1529">
        <v>0</v>
      </c>
      <c r="AE1529">
        <v>16</v>
      </c>
      <c r="AF1529">
        <v>8</v>
      </c>
      <c r="AG1529" t="s">
        <v>80</v>
      </c>
      <c r="AH1529">
        <v>15</v>
      </c>
      <c r="AI1529">
        <v>8</v>
      </c>
      <c r="AJ1529" t="s">
        <v>755</v>
      </c>
      <c r="AK1529">
        <v>1</v>
      </c>
      <c r="AL1529">
        <v>0</v>
      </c>
      <c r="AM1529" t="s">
        <v>4</v>
      </c>
      <c r="AN1529">
        <v>2</v>
      </c>
      <c r="AO1529">
        <v>2</v>
      </c>
      <c r="AP1529" t="s">
        <v>91</v>
      </c>
      <c r="AQ1529">
        <v>4</v>
      </c>
      <c r="AR1529">
        <v>11</v>
      </c>
      <c r="AS1529">
        <v>15</v>
      </c>
      <c r="AT1529" t="s">
        <v>6</v>
      </c>
      <c r="AU1529" t="s">
        <v>64</v>
      </c>
      <c r="AV1529" t="s">
        <v>245</v>
      </c>
      <c r="AW1529" t="s">
        <v>83</v>
      </c>
      <c r="AX1529" t="s">
        <v>67</v>
      </c>
      <c r="AY1529">
        <v>0</v>
      </c>
    </row>
    <row r="1530" spans="1:51" x14ac:dyDescent="0.3">
      <c r="A1530" s="1">
        <v>43035</v>
      </c>
      <c r="B1530" s="2">
        <v>0.3125</v>
      </c>
      <c r="C1530" t="s">
        <v>60</v>
      </c>
      <c r="D1530" t="s">
        <v>692</v>
      </c>
      <c r="E1530" t="s">
        <v>189</v>
      </c>
      <c r="F1530" t="s">
        <v>8</v>
      </c>
      <c r="G1530" t="s">
        <v>172</v>
      </c>
      <c r="H1530" t="s">
        <v>685</v>
      </c>
      <c r="I1530" t="s">
        <v>66</v>
      </c>
      <c r="J1530" t="s">
        <v>84</v>
      </c>
      <c r="K1530">
        <v>2</v>
      </c>
      <c r="L1530" t="s">
        <v>520</v>
      </c>
      <c r="M1530" t="s">
        <v>1104</v>
      </c>
      <c r="N1530" t="s">
        <v>747</v>
      </c>
      <c r="O1530" t="s">
        <v>748</v>
      </c>
      <c r="P1530" t="s">
        <v>72</v>
      </c>
      <c r="Q1530" t="s">
        <v>73</v>
      </c>
      <c r="R1530" t="s">
        <v>693</v>
      </c>
      <c r="S1530" t="s">
        <v>75</v>
      </c>
      <c r="T1530">
        <v>30</v>
      </c>
      <c r="U1530" t="s">
        <v>2</v>
      </c>
      <c r="V1530">
        <v>80</v>
      </c>
      <c r="W1530">
        <v>245</v>
      </c>
      <c r="X1530" s="1">
        <v>31088</v>
      </c>
      <c r="Y1530">
        <v>16</v>
      </c>
      <c r="Z1530">
        <v>1</v>
      </c>
      <c r="AA1530">
        <v>1</v>
      </c>
      <c r="AB1530">
        <v>2</v>
      </c>
      <c r="AC1530">
        <v>1</v>
      </c>
      <c r="AD1530">
        <v>4</v>
      </c>
      <c r="AE1530">
        <v>12</v>
      </c>
      <c r="AF1530">
        <v>6</v>
      </c>
      <c r="AG1530" t="s">
        <v>80</v>
      </c>
      <c r="AH1530">
        <v>10</v>
      </c>
      <c r="AI1530">
        <v>6</v>
      </c>
      <c r="AJ1530" t="s">
        <v>149</v>
      </c>
      <c r="AK1530">
        <v>2</v>
      </c>
      <c r="AL1530">
        <v>0</v>
      </c>
      <c r="AM1530" t="s">
        <v>4</v>
      </c>
      <c r="AN1530">
        <v>6</v>
      </c>
      <c r="AO1530">
        <v>4</v>
      </c>
      <c r="AP1530" t="s">
        <v>112</v>
      </c>
      <c r="AQ1530">
        <v>2</v>
      </c>
      <c r="AR1530">
        <v>4</v>
      </c>
      <c r="AS1530">
        <v>6</v>
      </c>
      <c r="AT1530" t="s">
        <v>6</v>
      </c>
      <c r="AU1530" t="s">
        <v>64</v>
      </c>
      <c r="AV1530" t="s">
        <v>245</v>
      </c>
      <c r="AW1530" t="s">
        <v>83</v>
      </c>
      <c r="AX1530" t="s">
        <v>67</v>
      </c>
      <c r="AY1530">
        <v>0</v>
      </c>
    </row>
    <row r="1531" spans="1:51" x14ac:dyDescent="0.3">
      <c r="A1531" s="1">
        <v>43035</v>
      </c>
      <c r="B1531" s="2">
        <v>0.3125</v>
      </c>
      <c r="C1531" t="s">
        <v>60</v>
      </c>
      <c r="D1531" t="s">
        <v>621</v>
      </c>
      <c r="E1531" t="s">
        <v>694</v>
      </c>
      <c r="F1531" t="s">
        <v>8</v>
      </c>
      <c r="G1531" t="s">
        <v>172</v>
      </c>
      <c r="H1531" t="s">
        <v>685</v>
      </c>
      <c r="I1531" t="s">
        <v>66</v>
      </c>
      <c r="J1531" t="s">
        <v>84</v>
      </c>
      <c r="K1531">
        <v>2</v>
      </c>
      <c r="L1531" t="s">
        <v>520</v>
      </c>
      <c r="M1531" t="s">
        <v>1104</v>
      </c>
      <c r="N1531" t="s">
        <v>747</v>
      </c>
      <c r="O1531" t="s">
        <v>748</v>
      </c>
      <c r="P1531" t="s">
        <v>72</v>
      </c>
      <c r="Q1531" t="s">
        <v>73</v>
      </c>
      <c r="R1531" t="s">
        <v>695</v>
      </c>
      <c r="S1531" t="s">
        <v>75</v>
      </c>
      <c r="T1531">
        <v>23</v>
      </c>
      <c r="U1531" t="s">
        <v>95</v>
      </c>
      <c r="V1531">
        <v>80</v>
      </c>
      <c r="W1531">
        <v>220</v>
      </c>
      <c r="X1531" s="1">
        <v>31907</v>
      </c>
      <c r="Y1531">
        <v>2</v>
      </c>
      <c r="Z1531">
        <v>1</v>
      </c>
      <c r="AA1531">
        <v>1</v>
      </c>
      <c r="AB1531">
        <v>0</v>
      </c>
      <c r="AC1531">
        <v>0</v>
      </c>
      <c r="AD1531">
        <v>1</v>
      </c>
      <c r="AE1531">
        <v>3</v>
      </c>
      <c r="AF1531">
        <v>1</v>
      </c>
      <c r="AG1531" t="s">
        <v>116</v>
      </c>
      <c r="AH1531">
        <v>2</v>
      </c>
      <c r="AI1531">
        <v>1</v>
      </c>
      <c r="AJ1531" t="s">
        <v>80</v>
      </c>
      <c r="AK1531">
        <v>1</v>
      </c>
      <c r="AL1531">
        <v>0</v>
      </c>
      <c r="AM1531" t="s">
        <v>4</v>
      </c>
      <c r="AN1531">
        <v>0</v>
      </c>
      <c r="AO1531">
        <v>0</v>
      </c>
      <c r="AP1531" t="s">
        <v>4</v>
      </c>
      <c r="AQ1531">
        <v>0</v>
      </c>
      <c r="AR1531">
        <v>1</v>
      </c>
      <c r="AS1531">
        <v>1</v>
      </c>
      <c r="AT1531" t="s">
        <v>6</v>
      </c>
      <c r="AU1531" t="s">
        <v>64</v>
      </c>
      <c r="AV1531" t="s">
        <v>245</v>
      </c>
      <c r="AW1531" t="s">
        <v>83</v>
      </c>
      <c r="AX1531" t="s">
        <v>67</v>
      </c>
      <c r="AY1531">
        <v>0</v>
      </c>
    </row>
    <row r="1532" spans="1:51" x14ac:dyDescent="0.3">
      <c r="A1532" s="1">
        <v>43035</v>
      </c>
      <c r="B1532" s="2">
        <v>0.3125</v>
      </c>
      <c r="C1532" t="s">
        <v>60</v>
      </c>
      <c r="D1532" t="s">
        <v>696</v>
      </c>
      <c r="E1532" t="s">
        <v>697</v>
      </c>
      <c r="F1532" t="s">
        <v>8</v>
      </c>
      <c r="G1532" t="s">
        <v>172</v>
      </c>
      <c r="H1532" t="s">
        <v>685</v>
      </c>
      <c r="I1532" t="s">
        <v>66</v>
      </c>
      <c r="J1532" t="s">
        <v>84</v>
      </c>
      <c r="K1532">
        <v>2</v>
      </c>
      <c r="L1532" t="s">
        <v>520</v>
      </c>
      <c r="M1532" t="s">
        <v>1104</v>
      </c>
      <c r="N1532" t="s">
        <v>747</v>
      </c>
      <c r="O1532" t="s">
        <v>748</v>
      </c>
      <c r="P1532" t="s">
        <v>72</v>
      </c>
      <c r="Q1532" t="s">
        <v>73</v>
      </c>
      <c r="R1532" t="s">
        <v>698</v>
      </c>
      <c r="S1532" t="s">
        <v>75</v>
      </c>
      <c r="T1532">
        <v>20</v>
      </c>
      <c r="U1532" t="s">
        <v>227</v>
      </c>
      <c r="V1532">
        <v>76</v>
      </c>
      <c r="W1532">
        <v>207</v>
      </c>
      <c r="X1532" s="1">
        <v>35484</v>
      </c>
      <c r="Y1532">
        <v>6</v>
      </c>
      <c r="Z1532">
        <v>0</v>
      </c>
      <c r="AA1532">
        <v>1</v>
      </c>
      <c r="AB1532">
        <v>0</v>
      </c>
      <c r="AC1532">
        <v>0</v>
      </c>
      <c r="AD1532">
        <v>1</v>
      </c>
      <c r="AE1532">
        <v>12</v>
      </c>
      <c r="AF1532">
        <v>3</v>
      </c>
      <c r="AG1532" t="s">
        <v>150</v>
      </c>
      <c r="AH1532">
        <v>10</v>
      </c>
      <c r="AI1532">
        <v>3</v>
      </c>
      <c r="AJ1532" t="s">
        <v>135</v>
      </c>
      <c r="AK1532">
        <v>2</v>
      </c>
      <c r="AL1532">
        <v>0</v>
      </c>
      <c r="AM1532" t="s">
        <v>4</v>
      </c>
      <c r="AN1532">
        <v>0</v>
      </c>
      <c r="AO1532">
        <v>0</v>
      </c>
      <c r="AP1532" t="s">
        <v>4</v>
      </c>
      <c r="AQ1532">
        <v>1</v>
      </c>
      <c r="AR1532">
        <v>2</v>
      </c>
      <c r="AS1532">
        <v>3</v>
      </c>
      <c r="AT1532" t="s">
        <v>6</v>
      </c>
      <c r="AU1532" t="s">
        <v>64</v>
      </c>
      <c r="AV1532" t="s">
        <v>245</v>
      </c>
      <c r="AW1532" t="s">
        <v>83</v>
      </c>
      <c r="AX1532" t="s">
        <v>67</v>
      </c>
      <c r="AY1532">
        <v>0</v>
      </c>
    </row>
    <row r="1533" spans="1:51" x14ac:dyDescent="0.3">
      <c r="A1533" s="1">
        <v>43035</v>
      </c>
      <c r="B1533" s="2">
        <v>0.3125</v>
      </c>
      <c r="C1533" t="s">
        <v>60</v>
      </c>
      <c r="D1533" t="s">
        <v>699</v>
      </c>
      <c r="E1533" t="s">
        <v>700</v>
      </c>
      <c r="F1533" t="s">
        <v>8</v>
      </c>
      <c r="G1533" t="s">
        <v>172</v>
      </c>
      <c r="H1533" t="s">
        <v>685</v>
      </c>
      <c r="I1533" t="s">
        <v>66</v>
      </c>
      <c r="J1533" t="s">
        <v>84</v>
      </c>
      <c r="K1533">
        <v>2</v>
      </c>
      <c r="L1533" t="s">
        <v>520</v>
      </c>
      <c r="M1533" t="s">
        <v>1104</v>
      </c>
      <c r="N1533" t="s">
        <v>747</v>
      </c>
      <c r="O1533" t="s">
        <v>748</v>
      </c>
      <c r="P1533" t="s">
        <v>72</v>
      </c>
      <c r="Q1533" t="s">
        <v>73</v>
      </c>
      <c r="R1533" t="s">
        <v>701</v>
      </c>
      <c r="S1533" t="s">
        <v>110</v>
      </c>
      <c r="T1533">
        <v>29</v>
      </c>
      <c r="U1533" t="s">
        <v>145</v>
      </c>
      <c r="V1533">
        <v>77</v>
      </c>
      <c r="W1533">
        <v>175</v>
      </c>
      <c r="X1533" s="1">
        <v>33244</v>
      </c>
      <c r="Y1533">
        <v>18</v>
      </c>
      <c r="Z1533">
        <v>3</v>
      </c>
      <c r="AA1533">
        <v>5</v>
      </c>
      <c r="AB1533">
        <v>2</v>
      </c>
      <c r="AC1533">
        <v>0</v>
      </c>
      <c r="AD1533">
        <v>2</v>
      </c>
      <c r="AE1533">
        <v>17</v>
      </c>
      <c r="AF1533">
        <v>8</v>
      </c>
      <c r="AG1533" t="s">
        <v>89</v>
      </c>
      <c r="AH1533">
        <v>11</v>
      </c>
      <c r="AI1533">
        <v>6</v>
      </c>
      <c r="AJ1533" t="s">
        <v>307</v>
      </c>
      <c r="AK1533">
        <v>6</v>
      </c>
      <c r="AL1533">
        <v>2</v>
      </c>
      <c r="AM1533" t="s">
        <v>116</v>
      </c>
      <c r="AN1533">
        <v>0</v>
      </c>
      <c r="AO1533">
        <v>0</v>
      </c>
      <c r="AP1533" t="s">
        <v>4</v>
      </c>
      <c r="AQ1533">
        <v>1</v>
      </c>
      <c r="AR1533">
        <v>5</v>
      </c>
      <c r="AS1533">
        <v>6</v>
      </c>
      <c r="AT1533" t="s">
        <v>6</v>
      </c>
      <c r="AU1533" t="s">
        <v>64</v>
      </c>
      <c r="AV1533" t="s">
        <v>245</v>
      </c>
      <c r="AW1533" t="s">
        <v>83</v>
      </c>
      <c r="AX1533" t="s">
        <v>67</v>
      </c>
      <c r="AY1533">
        <v>0</v>
      </c>
    </row>
    <row r="1534" spans="1:51" x14ac:dyDescent="0.3">
      <c r="A1534" s="1">
        <v>43035</v>
      </c>
      <c r="B1534" s="2">
        <v>0.3125</v>
      </c>
      <c r="C1534" t="s">
        <v>60</v>
      </c>
      <c r="D1534" t="s">
        <v>702</v>
      </c>
      <c r="E1534" t="s">
        <v>703</v>
      </c>
      <c r="F1534" t="s">
        <v>8</v>
      </c>
      <c r="G1534" t="s">
        <v>172</v>
      </c>
      <c r="H1534" t="s">
        <v>685</v>
      </c>
      <c r="I1534" t="s">
        <v>66</v>
      </c>
      <c r="J1534" t="s">
        <v>84</v>
      </c>
      <c r="K1534">
        <v>2</v>
      </c>
      <c r="L1534" t="s">
        <v>520</v>
      </c>
      <c r="M1534" t="s">
        <v>1104</v>
      </c>
      <c r="N1534" t="s">
        <v>747</v>
      </c>
      <c r="O1534" t="s">
        <v>748</v>
      </c>
      <c r="P1534" t="s">
        <v>72</v>
      </c>
      <c r="Q1534" t="s">
        <v>73</v>
      </c>
      <c r="R1534" t="s">
        <v>704</v>
      </c>
      <c r="S1534" t="s">
        <v>110</v>
      </c>
      <c r="T1534">
        <v>28</v>
      </c>
      <c r="U1534" t="s">
        <v>88</v>
      </c>
      <c r="V1534">
        <v>77</v>
      </c>
      <c r="W1534">
        <v>200</v>
      </c>
      <c r="X1534" s="1">
        <v>35129</v>
      </c>
      <c r="Y1534">
        <v>16</v>
      </c>
      <c r="Z1534">
        <v>4</v>
      </c>
      <c r="AA1534">
        <v>0</v>
      </c>
      <c r="AB1534">
        <v>0</v>
      </c>
      <c r="AC1534">
        <v>0</v>
      </c>
      <c r="AD1534">
        <v>1</v>
      </c>
      <c r="AE1534">
        <v>12</v>
      </c>
      <c r="AF1534">
        <v>5</v>
      </c>
      <c r="AG1534" t="s">
        <v>96</v>
      </c>
      <c r="AH1534">
        <v>10</v>
      </c>
      <c r="AI1534">
        <v>5</v>
      </c>
      <c r="AJ1534" t="s">
        <v>80</v>
      </c>
      <c r="AK1534">
        <v>2</v>
      </c>
      <c r="AL1534">
        <v>0</v>
      </c>
      <c r="AM1534" t="s">
        <v>4</v>
      </c>
      <c r="AN1534">
        <v>6</v>
      </c>
      <c r="AO1534">
        <v>6</v>
      </c>
      <c r="AP1534" t="s">
        <v>91</v>
      </c>
      <c r="AQ1534">
        <v>0</v>
      </c>
      <c r="AR1534">
        <v>4</v>
      </c>
      <c r="AS1534">
        <v>4</v>
      </c>
      <c r="AT1534" t="s">
        <v>6</v>
      </c>
      <c r="AU1534" t="s">
        <v>64</v>
      </c>
      <c r="AV1534" t="s">
        <v>245</v>
      </c>
      <c r="AW1534" t="s">
        <v>83</v>
      </c>
      <c r="AX1534" t="s">
        <v>67</v>
      </c>
      <c r="AY1534">
        <v>0</v>
      </c>
    </row>
    <row r="1535" spans="1:51" x14ac:dyDescent="0.3">
      <c r="A1535" s="1">
        <v>43035</v>
      </c>
      <c r="B1535" s="2">
        <v>0.3125</v>
      </c>
      <c r="C1535" t="s">
        <v>60</v>
      </c>
      <c r="D1535" t="s">
        <v>705</v>
      </c>
      <c r="E1535" t="s">
        <v>706</v>
      </c>
      <c r="F1535" t="s">
        <v>8</v>
      </c>
      <c r="G1535" t="s">
        <v>172</v>
      </c>
      <c r="H1535" t="s">
        <v>685</v>
      </c>
      <c r="I1535" t="s">
        <v>66</v>
      </c>
      <c r="J1535" t="s">
        <v>84</v>
      </c>
      <c r="K1535">
        <v>2</v>
      </c>
      <c r="L1535" t="s">
        <v>520</v>
      </c>
      <c r="M1535" t="s">
        <v>1104</v>
      </c>
      <c r="N1535" t="s">
        <v>747</v>
      </c>
      <c r="O1535" t="s">
        <v>748</v>
      </c>
      <c r="P1535" t="s">
        <v>72</v>
      </c>
      <c r="Q1535" t="s">
        <v>73</v>
      </c>
      <c r="R1535" t="s">
        <v>707</v>
      </c>
      <c r="S1535" t="s">
        <v>110</v>
      </c>
      <c r="T1535">
        <v>21</v>
      </c>
      <c r="U1535" t="s">
        <v>101</v>
      </c>
      <c r="V1535">
        <v>82</v>
      </c>
      <c r="W1535">
        <v>235</v>
      </c>
      <c r="X1535" s="1">
        <v>32937</v>
      </c>
      <c r="Y1535">
        <v>9</v>
      </c>
      <c r="Z1535">
        <v>6</v>
      </c>
      <c r="AA1535">
        <v>0</v>
      </c>
      <c r="AB1535">
        <v>1</v>
      </c>
      <c r="AC1535">
        <v>3</v>
      </c>
      <c r="AD1535">
        <v>1</v>
      </c>
      <c r="AE1535">
        <v>4</v>
      </c>
      <c r="AF1535">
        <v>3</v>
      </c>
      <c r="AG1535" t="s">
        <v>141</v>
      </c>
      <c r="AH1535">
        <v>4</v>
      </c>
      <c r="AI1535">
        <v>3</v>
      </c>
      <c r="AJ1535" t="s">
        <v>141</v>
      </c>
      <c r="AK1535">
        <v>0</v>
      </c>
      <c r="AL1535">
        <v>0</v>
      </c>
      <c r="AM1535" t="s">
        <v>4</v>
      </c>
      <c r="AN1535">
        <v>6</v>
      </c>
      <c r="AO1535">
        <v>3</v>
      </c>
      <c r="AP1535" t="s">
        <v>80</v>
      </c>
      <c r="AQ1535">
        <v>2</v>
      </c>
      <c r="AR1535">
        <v>3</v>
      </c>
      <c r="AS1535">
        <v>5</v>
      </c>
      <c r="AT1535" t="s">
        <v>6</v>
      </c>
      <c r="AU1535" t="s">
        <v>64</v>
      </c>
      <c r="AV1535" t="s">
        <v>245</v>
      </c>
      <c r="AW1535" t="s">
        <v>83</v>
      </c>
      <c r="AX1535" t="s">
        <v>67</v>
      </c>
      <c r="AY1535">
        <v>0</v>
      </c>
    </row>
    <row r="1536" spans="1:51" x14ac:dyDescent="0.3">
      <c r="A1536" s="1">
        <v>43035</v>
      </c>
      <c r="B1536" s="2">
        <v>0.3125</v>
      </c>
      <c r="C1536" t="s">
        <v>60</v>
      </c>
      <c r="D1536" t="s">
        <v>711</v>
      </c>
      <c r="E1536" t="s">
        <v>712</v>
      </c>
      <c r="F1536" t="s">
        <v>8</v>
      </c>
      <c r="G1536" t="s">
        <v>172</v>
      </c>
      <c r="H1536" t="s">
        <v>685</v>
      </c>
      <c r="I1536" t="s">
        <v>66</v>
      </c>
      <c r="J1536" t="s">
        <v>84</v>
      </c>
      <c r="K1536">
        <v>2</v>
      </c>
      <c r="L1536" t="s">
        <v>520</v>
      </c>
      <c r="M1536" t="s">
        <v>1104</v>
      </c>
      <c r="N1536" t="s">
        <v>747</v>
      </c>
      <c r="O1536" t="s">
        <v>748</v>
      </c>
      <c r="P1536" t="s">
        <v>72</v>
      </c>
      <c r="Q1536" t="s">
        <v>73</v>
      </c>
      <c r="R1536" t="s">
        <v>713</v>
      </c>
      <c r="S1536" t="s">
        <v>110</v>
      </c>
      <c r="T1536">
        <v>12</v>
      </c>
      <c r="U1536" t="s">
        <v>2</v>
      </c>
      <c r="V1536">
        <v>80</v>
      </c>
      <c r="W1536">
        <v>228</v>
      </c>
      <c r="X1536" s="1">
        <v>32831</v>
      </c>
      <c r="Y1536">
        <v>0</v>
      </c>
      <c r="Z1536">
        <v>0</v>
      </c>
      <c r="AA1536">
        <v>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 t="s">
        <v>4</v>
      </c>
      <c r="AH1536">
        <v>0</v>
      </c>
      <c r="AI1536">
        <v>0</v>
      </c>
      <c r="AJ1536" t="s">
        <v>4</v>
      </c>
      <c r="AK1536">
        <v>0</v>
      </c>
      <c r="AL1536">
        <v>0</v>
      </c>
      <c r="AM1536" t="s">
        <v>4</v>
      </c>
      <c r="AN1536">
        <v>0</v>
      </c>
      <c r="AO1536">
        <v>0</v>
      </c>
      <c r="AP1536" t="s">
        <v>4</v>
      </c>
      <c r="AQ1536">
        <v>0</v>
      </c>
      <c r="AR1536">
        <v>0</v>
      </c>
      <c r="AS1536">
        <v>0</v>
      </c>
      <c r="AT1536" t="s">
        <v>6</v>
      </c>
      <c r="AU1536" t="s">
        <v>64</v>
      </c>
      <c r="AV1536" t="s">
        <v>245</v>
      </c>
      <c r="AW1536" t="s">
        <v>83</v>
      </c>
      <c r="AX1536" t="s">
        <v>67</v>
      </c>
      <c r="AY1536">
        <v>0</v>
      </c>
    </row>
    <row r="1537" spans="1:51" x14ac:dyDescent="0.3">
      <c r="A1537" s="1">
        <v>43035</v>
      </c>
      <c r="B1537" s="2">
        <v>0.3125</v>
      </c>
      <c r="C1537" t="s">
        <v>60</v>
      </c>
      <c r="D1537" t="s">
        <v>717</v>
      </c>
      <c r="E1537" t="s">
        <v>277</v>
      </c>
      <c r="F1537" t="s">
        <v>8</v>
      </c>
      <c r="G1537" t="s">
        <v>172</v>
      </c>
      <c r="H1537" t="s">
        <v>685</v>
      </c>
      <c r="I1537" t="s">
        <v>66</v>
      </c>
      <c r="J1537" t="s">
        <v>84</v>
      </c>
      <c r="K1537">
        <v>2</v>
      </c>
      <c r="L1537" t="s">
        <v>520</v>
      </c>
      <c r="M1537" t="s">
        <v>1104</v>
      </c>
      <c r="N1537" t="s">
        <v>747</v>
      </c>
      <c r="O1537" t="s">
        <v>748</v>
      </c>
      <c r="P1537" t="s">
        <v>72</v>
      </c>
      <c r="Q1537" t="s">
        <v>73</v>
      </c>
      <c r="R1537" t="s">
        <v>718</v>
      </c>
      <c r="S1537" t="s">
        <v>110</v>
      </c>
      <c r="T1537">
        <v>11</v>
      </c>
      <c r="U1537" t="s">
        <v>145</v>
      </c>
      <c r="V1537">
        <v>77</v>
      </c>
      <c r="W1537">
        <v>196</v>
      </c>
      <c r="X1537" s="1">
        <v>35395</v>
      </c>
      <c r="Y1537">
        <v>2</v>
      </c>
      <c r="Z1537">
        <v>1</v>
      </c>
      <c r="AA1537">
        <v>0</v>
      </c>
      <c r="AB1537">
        <v>0</v>
      </c>
      <c r="AC1537">
        <v>0</v>
      </c>
      <c r="AD1537">
        <v>0</v>
      </c>
      <c r="AE1537">
        <v>2</v>
      </c>
      <c r="AF1537">
        <v>1</v>
      </c>
      <c r="AG1537" t="s">
        <v>80</v>
      </c>
      <c r="AH1537">
        <v>1</v>
      </c>
      <c r="AI1537">
        <v>1</v>
      </c>
      <c r="AJ1537" t="s">
        <v>91</v>
      </c>
      <c r="AK1537">
        <v>1</v>
      </c>
      <c r="AL1537">
        <v>0</v>
      </c>
      <c r="AM1537" t="s">
        <v>4</v>
      </c>
      <c r="AN1537">
        <v>0</v>
      </c>
      <c r="AO1537">
        <v>0</v>
      </c>
      <c r="AP1537" t="s">
        <v>4</v>
      </c>
      <c r="AQ1537">
        <v>0</v>
      </c>
      <c r="AR1537">
        <v>3</v>
      </c>
      <c r="AS1537">
        <v>3</v>
      </c>
      <c r="AT1537" t="s">
        <v>6</v>
      </c>
      <c r="AU1537" t="s">
        <v>64</v>
      </c>
      <c r="AV1537" t="s">
        <v>245</v>
      </c>
      <c r="AW1537" t="s">
        <v>83</v>
      </c>
      <c r="AX1537" t="s">
        <v>67</v>
      </c>
      <c r="AY1537">
        <v>0</v>
      </c>
    </row>
    <row r="1538" spans="1:51" x14ac:dyDescent="0.3">
      <c r="A1538" s="1">
        <v>43035</v>
      </c>
      <c r="B1538" s="2">
        <v>0.3125</v>
      </c>
      <c r="C1538" t="s">
        <v>60</v>
      </c>
      <c r="D1538" t="s">
        <v>634</v>
      </c>
      <c r="E1538" t="s">
        <v>635</v>
      </c>
      <c r="F1538" t="s">
        <v>6</v>
      </c>
      <c r="G1538" t="s">
        <v>64</v>
      </c>
      <c r="H1538" t="s">
        <v>245</v>
      </c>
      <c r="I1538" t="s">
        <v>83</v>
      </c>
      <c r="J1538" t="s">
        <v>67</v>
      </c>
      <c r="K1538">
        <v>0</v>
      </c>
      <c r="L1538" t="s">
        <v>520</v>
      </c>
      <c r="M1538" t="s">
        <v>1104</v>
      </c>
      <c r="N1538" t="s">
        <v>747</v>
      </c>
      <c r="O1538" t="s">
        <v>748</v>
      </c>
      <c r="P1538" t="s">
        <v>72</v>
      </c>
      <c r="Q1538" t="s">
        <v>73</v>
      </c>
      <c r="R1538" t="s">
        <v>636</v>
      </c>
      <c r="S1538" t="s">
        <v>75</v>
      </c>
      <c r="T1538">
        <v>33</v>
      </c>
      <c r="U1538" t="s">
        <v>95</v>
      </c>
      <c r="V1538">
        <v>80</v>
      </c>
      <c r="W1538">
        <v>220</v>
      </c>
      <c r="X1538" s="1">
        <v>34415</v>
      </c>
      <c r="Y1538">
        <v>19</v>
      </c>
      <c r="Z1538">
        <v>3</v>
      </c>
      <c r="AA1538">
        <v>4</v>
      </c>
      <c r="AB1538">
        <v>2</v>
      </c>
      <c r="AC1538">
        <v>0</v>
      </c>
      <c r="AD1538">
        <v>2</v>
      </c>
      <c r="AE1538">
        <v>14</v>
      </c>
      <c r="AF1538">
        <v>8</v>
      </c>
      <c r="AG1538" t="s">
        <v>154</v>
      </c>
      <c r="AH1538">
        <v>9</v>
      </c>
      <c r="AI1538">
        <v>5</v>
      </c>
      <c r="AJ1538" t="s">
        <v>214</v>
      </c>
      <c r="AK1538">
        <v>5</v>
      </c>
      <c r="AL1538">
        <v>3</v>
      </c>
      <c r="AM1538" t="s">
        <v>149</v>
      </c>
      <c r="AN1538">
        <v>0</v>
      </c>
      <c r="AO1538">
        <v>0</v>
      </c>
      <c r="AP1538" t="s">
        <v>4</v>
      </c>
      <c r="AQ1538">
        <v>1</v>
      </c>
      <c r="AR1538">
        <v>6</v>
      </c>
      <c r="AS1538">
        <v>7</v>
      </c>
      <c r="AT1538" t="s">
        <v>8</v>
      </c>
      <c r="AU1538" t="s">
        <v>172</v>
      </c>
      <c r="AV1538" t="s">
        <v>685</v>
      </c>
      <c r="AW1538" t="s">
        <v>66</v>
      </c>
      <c r="AX1538" t="s">
        <v>84</v>
      </c>
      <c r="AY1538">
        <v>2</v>
      </c>
    </row>
    <row r="1539" spans="1:51" x14ac:dyDescent="0.3">
      <c r="A1539" s="1">
        <v>43035</v>
      </c>
      <c r="B1539" s="2">
        <v>0.3125</v>
      </c>
      <c r="C1539" t="s">
        <v>60</v>
      </c>
      <c r="D1539" t="s">
        <v>623</v>
      </c>
      <c r="E1539" t="s">
        <v>624</v>
      </c>
      <c r="F1539" t="s">
        <v>6</v>
      </c>
      <c r="G1539" t="s">
        <v>64</v>
      </c>
      <c r="H1539" t="s">
        <v>245</v>
      </c>
      <c r="I1539" t="s">
        <v>83</v>
      </c>
      <c r="J1539" t="s">
        <v>67</v>
      </c>
      <c r="K1539">
        <v>0</v>
      </c>
      <c r="L1539" t="s">
        <v>520</v>
      </c>
      <c r="M1539" t="s">
        <v>1104</v>
      </c>
      <c r="N1539" t="s">
        <v>747</v>
      </c>
      <c r="O1539" t="s">
        <v>748</v>
      </c>
      <c r="P1539" t="s">
        <v>72</v>
      </c>
      <c r="Q1539" t="s">
        <v>73</v>
      </c>
      <c r="R1539" t="s">
        <v>629</v>
      </c>
      <c r="S1539" t="s">
        <v>75</v>
      </c>
      <c r="T1539">
        <v>33</v>
      </c>
      <c r="U1539" t="s">
        <v>88</v>
      </c>
      <c r="V1539">
        <v>73</v>
      </c>
      <c r="W1539">
        <v>168</v>
      </c>
      <c r="X1539" s="1">
        <v>34227</v>
      </c>
      <c r="Y1539">
        <v>20</v>
      </c>
      <c r="Z1539">
        <v>6</v>
      </c>
      <c r="AA1539">
        <v>0</v>
      </c>
      <c r="AB1539">
        <v>1</v>
      </c>
      <c r="AC1539">
        <v>0</v>
      </c>
      <c r="AD1539">
        <v>1</v>
      </c>
      <c r="AE1539">
        <v>16</v>
      </c>
      <c r="AF1539">
        <v>7</v>
      </c>
      <c r="AG1539" t="s">
        <v>359</v>
      </c>
      <c r="AH1539">
        <v>10</v>
      </c>
      <c r="AI1539">
        <v>5</v>
      </c>
      <c r="AJ1539" t="s">
        <v>80</v>
      </c>
      <c r="AK1539">
        <v>6</v>
      </c>
      <c r="AL1539">
        <v>2</v>
      </c>
      <c r="AM1539" t="s">
        <v>116</v>
      </c>
      <c r="AN1539">
        <v>4</v>
      </c>
      <c r="AO1539">
        <v>4</v>
      </c>
      <c r="AP1539" t="s">
        <v>91</v>
      </c>
      <c r="AQ1539">
        <v>1</v>
      </c>
      <c r="AR1539">
        <v>2</v>
      </c>
      <c r="AS1539">
        <v>3</v>
      </c>
      <c r="AT1539" t="s">
        <v>8</v>
      </c>
      <c r="AU1539" t="s">
        <v>172</v>
      </c>
      <c r="AV1539" t="s">
        <v>685</v>
      </c>
      <c r="AW1539" t="s">
        <v>66</v>
      </c>
      <c r="AX1539" t="s">
        <v>84</v>
      </c>
      <c r="AY1539">
        <v>2</v>
      </c>
    </row>
    <row r="1540" spans="1:51" x14ac:dyDescent="0.3">
      <c r="A1540" s="1">
        <v>43035</v>
      </c>
      <c r="B1540" s="2">
        <v>0.3125</v>
      </c>
      <c r="C1540" t="s">
        <v>60</v>
      </c>
      <c r="D1540" t="s">
        <v>637</v>
      </c>
      <c r="E1540" t="s">
        <v>638</v>
      </c>
      <c r="F1540" t="s">
        <v>6</v>
      </c>
      <c r="G1540" t="s">
        <v>64</v>
      </c>
      <c r="H1540" t="s">
        <v>245</v>
      </c>
      <c r="I1540" t="s">
        <v>83</v>
      </c>
      <c r="J1540" t="s">
        <v>67</v>
      </c>
      <c r="K1540">
        <v>0</v>
      </c>
      <c r="L1540" t="s">
        <v>520</v>
      </c>
      <c r="M1540" t="s">
        <v>1104</v>
      </c>
      <c r="N1540" t="s">
        <v>747</v>
      </c>
      <c r="O1540" t="s">
        <v>748</v>
      </c>
      <c r="P1540" t="s">
        <v>72</v>
      </c>
      <c r="Q1540" t="s">
        <v>73</v>
      </c>
      <c r="R1540" t="s">
        <v>639</v>
      </c>
      <c r="S1540" t="s">
        <v>75</v>
      </c>
      <c r="T1540">
        <v>31</v>
      </c>
      <c r="U1540" t="s">
        <v>101</v>
      </c>
      <c r="V1540">
        <v>84</v>
      </c>
      <c r="W1540">
        <v>255</v>
      </c>
      <c r="X1540" s="1">
        <v>32732</v>
      </c>
      <c r="Y1540">
        <v>13</v>
      </c>
      <c r="Z1540">
        <v>1</v>
      </c>
      <c r="AA1540">
        <v>0</v>
      </c>
      <c r="AB1540">
        <v>0</v>
      </c>
      <c r="AC1540">
        <v>1</v>
      </c>
      <c r="AD1540">
        <v>4</v>
      </c>
      <c r="AE1540">
        <v>9</v>
      </c>
      <c r="AF1540">
        <v>4</v>
      </c>
      <c r="AG1540" t="s">
        <v>90</v>
      </c>
      <c r="AH1540">
        <v>7</v>
      </c>
      <c r="AI1540">
        <v>3</v>
      </c>
      <c r="AJ1540" t="s">
        <v>162</v>
      </c>
      <c r="AK1540">
        <v>2</v>
      </c>
      <c r="AL1540">
        <v>1</v>
      </c>
      <c r="AM1540" t="s">
        <v>80</v>
      </c>
      <c r="AN1540">
        <v>4</v>
      </c>
      <c r="AO1540">
        <v>4</v>
      </c>
      <c r="AP1540" t="s">
        <v>91</v>
      </c>
      <c r="AQ1540">
        <v>2</v>
      </c>
      <c r="AR1540">
        <v>8</v>
      </c>
      <c r="AS1540">
        <v>10</v>
      </c>
      <c r="AT1540" t="s">
        <v>8</v>
      </c>
      <c r="AU1540" t="s">
        <v>172</v>
      </c>
      <c r="AV1540" t="s">
        <v>685</v>
      </c>
      <c r="AW1540" t="s">
        <v>66</v>
      </c>
      <c r="AX1540" t="s">
        <v>84</v>
      </c>
      <c r="AY1540">
        <v>2</v>
      </c>
    </row>
    <row r="1541" spans="1:51" x14ac:dyDescent="0.3">
      <c r="A1541" s="1">
        <v>43035</v>
      </c>
      <c r="B1541" s="2">
        <v>0.3125</v>
      </c>
      <c r="C1541" t="s">
        <v>60</v>
      </c>
      <c r="D1541" t="s">
        <v>640</v>
      </c>
      <c r="E1541" t="s">
        <v>641</v>
      </c>
      <c r="F1541" t="s">
        <v>6</v>
      </c>
      <c r="G1541" t="s">
        <v>64</v>
      </c>
      <c r="H1541" t="s">
        <v>245</v>
      </c>
      <c r="I1541" t="s">
        <v>83</v>
      </c>
      <c r="J1541" t="s">
        <v>67</v>
      </c>
      <c r="K1541">
        <v>0</v>
      </c>
      <c r="L1541" t="s">
        <v>520</v>
      </c>
      <c r="M1541" t="s">
        <v>1104</v>
      </c>
      <c r="N1541" t="s">
        <v>747</v>
      </c>
      <c r="O1541" t="s">
        <v>748</v>
      </c>
      <c r="P1541" t="s">
        <v>72</v>
      </c>
      <c r="Q1541" t="s">
        <v>73</v>
      </c>
      <c r="R1541" t="s">
        <v>642</v>
      </c>
      <c r="S1541" t="s">
        <v>75</v>
      </c>
      <c r="T1541">
        <v>30</v>
      </c>
      <c r="U1541" t="s">
        <v>2</v>
      </c>
      <c r="V1541">
        <v>81</v>
      </c>
      <c r="W1541">
        <v>235</v>
      </c>
      <c r="X1541" s="1">
        <v>31912</v>
      </c>
      <c r="Y1541">
        <v>7</v>
      </c>
      <c r="Z1541">
        <v>2</v>
      </c>
      <c r="AA1541">
        <v>0</v>
      </c>
      <c r="AB1541">
        <v>2</v>
      </c>
      <c r="AC1541">
        <v>0</v>
      </c>
      <c r="AD1541">
        <v>4</v>
      </c>
      <c r="AE1541">
        <v>11</v>
      </c>
      <c r="AF1541">
        <v>3</v>
      </c>
      <c r="AG1541" t="s">
        <v>428</v>
      </c>
      <c r="AH1541">
        <v>6</v>
      </c>
      <c r="AI1541">
        <v>2</v>
      </c>
      <c r="AJ1541" t="s">
        <v>116</v>
      </c>
      <c r="AK1541">
        <v>5</v>
      </c>
      <c r="AL1541">
        <v>1</v>
      </c>
      <c r="AM1541" t="s">
        <v>131</v>
      </c>
      <c r="AN1541">
        <v>0</v>
      </c>
      <c r="AO1541">
        <v>0</v>
      </c>
      <c r="AP1541" t="s">
        <v>4</v>
      </c>
      <c r="AQ1541">
        <v>0</v>
      </c>
      <c r="AR1541">
        <v>3</v>
      </c>
      <c r="AS1541">
        <v>3</v>
      </c>
      <c r="AT1541" t="s">
        <v>8</v>
      </c>
      <c r="AU1541" t="s">
        <v>172</v>
      </c>
      <c r="AV1541" t="s">
        <v>685</v>
      </c>
      <c r="AW1541" t="s">
        <v>66</v>
      </c>
      <c r="AX1541" t="s">
        <v>84</v>
      </c>
      <c r="AY1541">
        <v>2</v>
      </c>
    </row>
    <row r="1542" spans="1:51" x14ac:dyDescent="0.3">
      <c r="A1542" s="1">
        <v>43035</v>
      </c>
      <c r="B1542" s="2">
        <v>0.3125</v>
      </c>
      <c r="C1542" t="s">
        <v>60</v>
      </c>
      <c r="D1542" t="s">
        <v>631</v>
      </c>
      <c r="E1542" t="s">
        <v>632</v>
      </c>
      <c r="F1542" t="s">
        <v>6</v>
      </c>
      <c r="G1542" t="s">
        <v>64</v>
      </c>
      <c r="H1542" t="s">
        <v>245</v>
      </c>
      <c r="I1542" t="s">
        <v>83</v>
      </c>
      <c r="J1542" t="s">
        <v>67</v>
      </c>
      <c r="K1542">
        <v>0</v>
      </c>
      <c r="L1542" t="s">
        <v>520</v>
      </c>
      <c r="M1542" t="s">
        <v>1104</v>
      </c>
      <c r="N1542" t="s">
        <v>747</v>
      </c>
      <c r="O1542" t="s">
        <v>748</v>
      </c>
      <c r="P1542" t="s">
        <v>72</v>
      </c>
      <c r="Q1542" t="s">
        <v>73</v>
      </c>
      <c r="R1542" t="s">
        <v>633</v>
      </c>
      <c r="S1542" t="s">
        <v>75</v>
      </c>
      <c r="T1542">
        <v>27</v>
      </c>
      <c r="U1542" t="s">
        <v>95</v>
      </c>
      <c r="V1542">
        <v>77</v>
      </c>
      <c r="W1542">
        <v>195</v>
      </c>
      <c r="X1542" s="1">
        <v>32690</v>
      </c>
      <c r="Y1542">
        <v>7</v>
      </c>
      <c r="Z1542">
        <v>4</v>
      </c>
      <c r="AA1542">
        <v>3</v>
      </c>
      <c r="AB1542">
        <v>1</v>
      </c>
      <c r="AC1542">
        <v>2</v>
      </c>
      <c r="AD1542">
        <v>1</v>
      </c>
      <c r="AE1542">
        <v>9</v>
      </c>
      <c r="AF1542">
        <v>3</v>
      </c>
      <c r="AG1542" t="s">
        <v>116</v>
      </c>
      <c r="AH1542">
        <v>6</v>
      </c>
      <c r="AI1542">
        <v>2</v>
      </c>
      <c r="AJ1542" t="s">
        <v>116</v>
      </c>
      <c r="AK1542">
        <v>3</v>
      </c>
      <c r="AL1542">
        <v>1</v>
      </c>
      <c r="AM1542" t="s">
        <v>116</v>
      </c>
      <c r="AN1542">
        <v>0</v>
      </c>
      <c r="AO1542">
        <v>0</v>
      </c>
      <c r="AP1542" t="s">
        <v>4</v>
      </c>
      <c r="AQ1542">
        <v>2</v>
      </c>
      <c r="AR1542">
        <v>4</v>
      </c>
      <c r="AS1542">
        <v>6</v>
      </c>
      <c r="AT1542" t="s">
        <v>8</v>
      </c>
      <c r="AU1542" t="s">
        <v>172</v>
      </c>
      <c r="AV1542" t="s">
        <v>685</v>
      </c>
      <c r="AW1542" t="s">
        <v>66</v>
      </c>
      <c r="AX1542" t="s">
        <v>84</v>
      </c>
      <c r="AY1542">
        <v>2</v>
      </c>
    </row>
    <row r="1543" spans="1:51" x14ac:dyDescent="0.3">
      <c r="A1543" s="1">
        <v>43035</v>
      </c>
      <c r="B1543" s="2">
        <v>0.3125</v>
      </c>
      <c r="C1543" t="s">
        <v>60</v>
      </c>
      <c r="D1543" t="s">
        <v>643</v>
      </c>
      <c r="E1543" t="s">
        <v>644</v>
      </c>
      <c r="F1543" t="s">
        <v>6</v>
      </c>
      <c r="G1543" t="s">
        <v>64</v>
      </c>
      <c r="H1543" t="s">
        <v>245</v>
      </c>
      <c r="I1543" t="s">
        <v>83</v>
      </c>
      <c r="J1543" t="s">
        <v>67</v>
      </c>
      <c r="K1543">
        <v>0</v>
      </c>
      <c r="L1543" t="s">
        <v>520</v>
      </c>
      <c r="M1543" t="s">
        <v>1104</v>
      </c>
      <c r="N1543" t="s">
        <v>747</v>
      </c>
      <c r="O1543" t="s">
        <v>748</v>
      </c>
      <c r="P1543" t="s">
        <v>72</v>
      </c>
      <c r="Q1543" t="s">
        <v>73</v>
      </c>
      <c r="R1543" t="s">
        <v>645</v>
      </c>
      <c r="S1543" t="s">
        <v>110</v>
      </c>
      <c r="T1543">
        <v>28</v>
      </c>
      <c r="U1543" t="s">
        <v>145</v>
      </c>
      <c r="V1543">
        <v>77</v>
      </c>
      <c r="W1543">
        <v>192</v>
      </c>
      <c r="X1543" s="1">
        <v>31496</v>
      </c>
      <c r="Y1543">
        <v>15</v>
      </c>
      <c r="Z1543">
        <v>2</v>
      </c>
      <c r="AA1543">
        <v>3</v>
      </c>
      <c r="AB1543">
        <v>0</v>
      </c>
      <c r="AC1543">
        <v>0</v>
      </c>
      <c r="AD1543">
        <v>0</v>
      </c>
      <c r="AE1543">
        <v>8</v>
      </c>
      <c r="AF1543">
        <v>5</v>
      </c>
      <c r="AG1543" t="s">
        <v>500</v>
      </c>
      <c r="AH1543">
        <v>1</v>
      </c>
      <c r="AI1543">
        <v>0</v>
      </c>
      <c r="AJ1543" t="s">
        <v>4</v>
      </c>
      <c r="AK1543">
        <v>7</v>
      </c>
      <c r="AL1543">
        <v>5</v>
      </c>
      <c r="AM1543" t="s">
        <v>103</v>
      </c>
      <c r="AN1543">
        <v>0</v>
      </c>
      <c r="AO1543">
        <v>0</v>
      </c>
      <c r="AP1543" t="s">
        <v>4</v>
      </c>
      <c r="AQ1543">
        <v>0</v>
      </c>
      <c r="AR1543">
        <v>2</v>
      </c>
      <c r="AS1543">
        <v>2</v>
      </c>
      <c r="AT1543" t="s">
        <v>8</v>
      </c>
      <c r="AU1543" t="s">
        <v>172</v>
      </c>
      <c r="AV1543" t="s">
        <v>685</v>
      </c>
      <c r="AW1543" t="s">
        <v>66</v>
      </c>
      <c r="AX1543" t="s">
        <v>84</v>
      </c>
      <c r="AY1543">
        <v>2</v>
      </c>
    </row>
    <row r="1544" spans="1:51" x14ac:dyDescent="0.3">
      <c r="A1544" s="1">
        <v>43035</v>
      </c>
      <c r="B1544" s="2">
        <v>0.3125</v>
      </c>
      <c r="C1544" t="s">
        <v>60</v>
      </c>
      <c r="D1544" t="s">
        <v>650</v>
      </c>
      <c r="E1544" t="s">
        <v>71</v>
      </c>
      <c r="F1544" t="s">
        <v>6</v>
      </c>
      <c r="G1544" t="s">
        <v>64</v>
      </c>
      <c r="H1544" t="s">
        <v>245</v>
      </c>
      <c r="I1544" t="s">
        <v>83</v>
      </c>
      <c r="J1544" t="s">
        <v>67</v>
      </c>
      <c r="K1544">
        <v>0</v>
      </c>
      <c r="L1544" t="s">
        <v>520</v>
      </c>
      <c r="M1544" t="s">
        <v>1104</v>
      </c>
      <c r="N1544" t="s">
        <v>747</v>
      </c>
      <c r="O1544" t="s">
        <v>748</v>
      </c>
      <c r="P1544" t="s">
        <v>72</v>
      </c>
      <c r="Q1544" t="s">
        <v>73</v>
      </c>
      <c r="R1544" t="s">
        <v>651</v>
      </c>
      <c r="S1544" t="s">
        <v>110</v>
      </c>
      <c r="T1544">
        <v>21</v>
      </c>
      <c r="U1544" t="s">
        <v>2</v>
      </c>
      <c r="V1544">
        <v>83</v>
      </c>
      <c r="W1544">
        <v>239</v>
      </c>
      <c r="X1544" s="1">
        <v>33420</v>
      </c>
      <c r="Y1544">
        <v>4</v>
      </c>
      <c r="Z1544">
        <v>1</v>
      </c>
      <c r="AA1544">
        <v>1</v>
      </c>
      <c r="AB1544">
        <v>1</v>
      </c>
      <c r="AC1544">
        <v>1</v>
      </c>
      <c r="AD1544">
        <v>2</v>
      </c>
      <c r="AE1544">
        <v>6</v>
      </c>
      <c r="AF1544">
        <v>1</v>
      </c>
      <c r="AG1544" t="s">
        <v>279</v>
      </c>
      <c r="AH1544">
        <v>3</v>
      </c>
      <c r="AI1544">
        <v>1</v>
      </c>
      <c r="AJ1544" t="s">
        <v>116</v>
      </c>
      <c r="AK1544">
        <v>3</v>
      </c>
      <c r="AL1544">
        <v>0</v>
      </c>
      <c r="AM1544" t="s">
        <v>4</v>
      </c>
      <c r="AN1544">
        <v>2</v>
      </c>
      <c r="AO1544">
        <v>2</v>
      </c>
      <c r="AP1544" t="s">
        <v>91</v>
      </c>
      <c r="AQ1544">
        <v>0</v>
      </c>
      <c r="AR1544">
        <v>3</v>
      </c>
      <c r="AS1544">
        <v>3</v>
      </c>
      <c r="AT1544" t="s">
        <v>8</v>
      </c>
      <c r="AU1544" t="s">
        <v>172</v>
      </c>
      <c r="AV1544" t="s">
        <v>685</v>
      </c>
      <c r="AW1544" t="s">
        <v>66</v>
      </c>
      <c r="AX1544" t="s">
        <v>84</v>
      </c>
      <c r="AY1544">
        <v>2</v>
      </c>
    </row>
    <row r="1545" spans="1:51" x14ac:dyDescent="0.3">
      <c r="A1545" s="1">
        <v>43035</v>
      </c>
      <c r="B1545" s="2">
        <v>0.3125</v>
      </c>
      <c r="C1545" t="s">
        <v>60</v>
      </c>
      <c r="D1545" t="s">
        <v>652</v>
      </c>
      <c r="E1545" t="s">
        <v>524</v>
      </c>
      <c r="F1545" t="s">
        <v>6</v>
      </c>
      <c r="G1545" t="s">
        <v>64</v>
      </c>
      <c r="H1545" t="s">
        <v>245</v>
      </c>
      <c r="I1545" t="s">
        <v>83</v>
      </c>
      <c r="J1545" t="s">
        <v>67</v>
      </c>
      <c r="K1545">
        <v>0</v>
      </c>
      <c r="L1545" t="s">
        <v>520</v>
      </c>
      <c r="M1545" t="s">
        <v>1104</v>
      </c>
      <c r="N1545" t="s">
        <v>747</v>
      </c>
      <c r="O1545" t="s">
        <v>748</v>
      </c>
      <c r="P1545" t="s">
        <v>72</v>
      </c>
      <c r="Q1545" t="s">
        <v>73</v>
      </c>
      <c r="R1545" t="s">
        <v>653</v>
      </c>
      <c r="S1545" t="s">
        <v>110</v>
      </c>
      <c r="T1545">
        <v>19</v>
      </c>
      <c r="U1545" t="s">
        <v>227</v>
      </c>
      <c r="V1545">
        <v>75</v>
      </c>
      <c r="W1545">
        <v>190</v>
      </c>
      <c r="X1545" s="1">
        <v>32578</v>
      </c>
      <c r="Y1545">
        <v>7</v>
      </c>
      <c r="Z1545">
        <v>4</v>
      </c>
      <c r="AA1545">
        <v>1</v>
      </c>
      <c r="AB1545">
        <v>0</v>
      </c>
      <c r="AC1545">
        <v>0</v>
      </c>
      <c r="AD1545">
        <v>0</v>
      </c>
      <c r="AE1545">
        <v>4</v>
      </c>
      <c r="AF1545">
        <v>3</v>
      </c>
      <c r="AG1545" t="s">
        <v>141</v>
      </c>
      <c r="AH1545">
        <v>2</v>
      </c>
      <c r="AI1545">
        <v>2</v>
      </c>
      <c r="AJ1545" t="s">
        <v>91</v>
      </c>
      <c r="AK1545">
        <v>2</v>
      </c>
      <c r="AL1545">
        <v>1</v>
      </c>
      <c r="AM1545" t="s">
        <v>80</v>
      </c>
      <c r="AN1545">
        <v>0</v>
      </c>
      <c r="AO1545">
        <v>0</v>
      </c>
      <c r="AP1545" t="s">
        <v>4</v>
      </c>
      <c r="AQ1545">
        <v>0</v>
      </c>
      <c r="AR1545">
        <v>1</v>
      </c>
      <c r="AS1545">
        <v>1</v>
      </c>
      <c r="AT1545" t="s">
        <v>8</v>
      </c>
      <c r="AU1545" t="s">
        <v>172</v>
      </c>
      <c r="AV1545" t="s">
        <v>685</v>
      </c>
      <c r="AW1545" t="s">
        <v>66</v>
      </c>
      <c r="AX1545" t="s">
        <v>84</v>
      </c>
      <c r="AY1545">
        <v>2</v>
      </c>
    </row>
    <row r="1546" spans="1:51" x14ac:dyDescent="0.3">
      <c r="A1546" s="1">
        <v>43035</v>
      </c>
      <c r="B1546" s="2">
        <v>0.3125</v>
      </c>
      <c r="C1546" t="s">
        <v>60</v>
      </c>
      <c r="D1546" t="s">
        <v>324</v>
      </c>
      <c r="E1546" t="s">
        <v>487</v>
      </c>
      <c r="F1546" t="s">
        <v>6</v>
      </c>
      <c r="G1546" t="s">
        <v>64</v>
      </c>
      <c r="H1546" t="s">
        <v>245</v>
      </c>
      <c r="I1546" t="s">
        <v>83</v>
      </c>
      <c r="J1546" t="s">
        <v>67</v>
      </c>
      <c r="K1546">
        <v>0</v>
      </c>
      <c r="L1546" t="s">
        <v>520</v>
      </c>
      <c r="M1546" t="s">
        <v>1104</v>
      </c>
      <c r="N1546" t="s">
        <v>747</v>
      </c>
      <c r="O1546" t="s">
        <v>748</v>
      </c>
      <c r="P1546" t="s">
        <v>72</v>
      </c>
      <c r="Q1546" t="s">
        <v>73</v>
      </c>
      <c r="R1546" t="s">
        <v>646</v>
      </c>
      <c r="S1546" t="s">
        <v>110</v>
      </c>
      <c r="T1546">
        <v>14</v>
      </c>
      <c r="U1546" t="s">
        <v>2</v>
      </c>
      <c r="V1546">
        <v>82</v>
      </c>
      <c r="W1546">
        <v>235</v>
      </c>
      <c r="X1546" s="1">
        <v>35696</v>
      </c>
      <c r="Y1546">
        <v>6</v>
      </c>
      <c r="Z1546">
        <v>0</v>
      </c>
      <c r="AA1546">
        <v>0</v>
      </c>
      <c r="AB1546">
        <v>0</v>
      </c>
      <c r="AC1546">
        <v>0</v>
      </c>
      <c r="AD1546">
        <v>5</v>
      </c>
      <c r="AE1546">
        <v>11</v>
      </c>
      <c r="AF1546">
        <v>2</v>
      </c>
      <c r="AG1546" t="s">
        <v>572</v>
      </c>
      <c r="AH1546">
        <v>11</v>
      </c>
      <c r="AI1546">
        <v>2</v>
      </c>
      <c r="AJ1546" t="s">
        <v>572</v>
      </c>
      <c r="AK1546">
        <v>0</v>
      </c>
      <c r="AL1546">
        <v>0</v>
      </c>
      <c r="AM1546" t="s">
        <v>4</v>
      </c>
      <c r="AN1546">
        <v>2</v>
      </c>
      <c r="AO1546">
        <v>2</v>
      </c>
      <c r="AP1546" t="s">
        <v>91</v>
      </c>
      <c r="AQ1546">
        <v>5</v>
      </c>
      <c r="AR1546">
        <v>3</v>
      </c>
      <c r="AS1546">
        <v>8</v>
      </c>
      <c r="AT1546" t="s">
        <v>8</v>
      </c>
      <c r="AU1546" t="s">
        <v>172</v>
      </c>
      <c r="AV1546" t="s">
        <v>685</v>
      </c>
      <c r="AW1546" t="s">
        <v>66</v>
      </c>
      <c r="AX1546" t="s">
        <v>84</v>
      </c>
      <c r="AY1546">
        <v>2</v>
      </c>
    </row>
    <row r="1547" spans="1:51" x14ac:dyDescent="0.3">
      <c r="A1547" s="1">
        <v>43035</v>
      </c>
      <c r="B1547" s="2">
        <v>0.3125</v>
      </c>
      <c r="C1547" t="s">
        <v>60</v>
      </c>
      <c r="D1547" t="s">
        <v>455</v>
      </c>
      <c r="E1547" t="s">
        <v>1285</v>
      </c>
      <c r="F1547" t="s">
        <v>6</v>
      </c>
      <c r="G1547" t="s">
        <v>64</v>
      </c>
      <c r="H1547" t="s">
        <v>245</v>
      </c>
      <c r="I1547" t="s">
        <v>83</v>
      </c>
      <c r="J1547" t="s">
        <v>67</v>
      </c>
      <c r="K1547">
        <v>0</v>
      </c>
      <c r="L1547" t="s">
        <v>520</v>
      </c>
      <c r="M1547" t="s">
        <v>1104</v>
      </c>
      <c r="N1547" t="s">
        <v>747</v>
      </c>
      <c r="O1547" t="s">
        <v>748</v>
      </c>
      <c r="P1547" t="s">
        <v>72</v>
      </c>
      <c r="Q1547" t="s">
        <v>73</v>
      </c>
      <c r="R1547" t="s">
        <v>1286</v>
      </c>
      <c r="S1547" t="s">
        <v>110</v>
      </c>
      <c r="T1547">
        <v>5</v>
      </c>
      <c r="U1547" t="s">
        <v>88</v>
      </c>
      <c r="V1547">
        <v>74</v>
      </c>
      <c r="W1547">
        <v>170</v>
      </c>
      <c r="X1547" s="1">
        <v>34526</v>
      </c>
      <c r="Y1547">
        <v>2</v>
      </c>
      <c r="Z1547">
        <v>0</v>
      </c>
      <c r="AA1547">
        <v>0</v>
      </c>
      <c r="AB1547">
        <v>0</v>
      </c>
      <c r="AC1547">
        <v>0</v>
      </c>
      <c r="AD1547">
        <v>1</v>
      </c>
      <c r="AE1547">
        <v>1</v>
      </c>
      <c r="AF1547">
        <v>1</v>
      </c>
      <c r="AG1547" t="s">
        <v>91</v>
      </c>
      <c r="AH1547">
        <v>1</v>
      </c>
      <c r="AI1547">
        <v>1</v>
      </c>
      <c r="AJ1547" t="s">
        <v>91</v>
      </c>
      <c r="AK1547">
        <v>0</v>
      </c>
      <c r="AL1547">
        <v>0</v>
      </c>
      <c r="AM1547" t="s">
        <v>4</v>
      </c>
      <c r="AN1547">
        <v>0</v>
      </c>
      <c r="AO1547">
        <v>0</v>
      </c>
      <c r="AP1547" t="s">
        <v>4</v>
      </c>
      <c r="AQ1547">
        <v>0</v>
      </c>
      <c r="AR1547">
        <v>0</v>
      </c>
      <c r="AS1547">
        <v>0</v>
      </c>
      <c r="AT1547" t="s">
        <v>8</v>
      </c>
      <c r="AU1547" t="s">
        <v>172</v>
      </c>
      <c r="AV1547" t="s">
        <v>685</v>
      </c>
      <c r="AW1547" t="s">
        <v>66</v>
      </c>
      <c r="AX1547" t="s">
        <v>84</v>
      </c>
      <c r="AY1547">
        <v>2</v>
      </c>
    </row>
    <row r="1548" spans="1:51" x14ac:dyDescent="0.3">
      <c r="A1548" s="1">
        <v>43035</v>
      </c>
      <c r="B1548" s="2">
        <v>0.3125</v>
      </c>
      <c r="C1548" t="s">
        <v>60</v>
      </c>
      <c r="D1548" t="s">
        <v>654</v>
      </c>
      <c r="E1548" t="s">
        <v>655</v>
      </c>
      <c r="F1548" t="s">
        <v>6</v>
      </c>
      <c r="G1548" t="s">
        <v>64</v>
      </c>
      <c r="H1548" t="s">
        <v>245</v>
      </c>
      <c r="I1548" t="s">
        <v>83</v>
      </c>
      <c r="J1548" t="s">
        <v>67</v>
      </c>
      <c r="K1548">
        <v>0</v>
      </c>
      <c r="L1548" t="s">
        <v>520</v>
      </c>
      <c r="M1548" t="s">
        <v>1104</v>
      </c>
      <c r="N1548" t="s">
        <v>747</v>
      </c>
      <c r="O1548" t="s">
        <v>748</v>
      </c>
      <c r="P1548" t="s">
        <v>72</v>
      </c>
      <c r="Q1548" t="s">
        <v>73</v>
      </c>
      <c r="R1548" t="s">
        <v>656</v>
      </c>
      <c r="S1548" t="s">
        <v>110</v>
      </c>
      <c r="T1548">
        <v>0</v>
      </c>
      <c r="U1548" t="s">
        <v>95</v>
      </c>
      <c r="V1548">
        <v>81</v>
      </c>
      <c r="W1548">
        <v>225</v>
      </c>
      <c r="X1548" s="1">
        <v>32679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 t="s">
        <v>4</v>
      </c>
      <c r="AH1548">
        <v>0</v>
      </c>
      <c r="AI1548">
        <v>0</v>
      </c>
      <c r="AJ1548" t="s">
        <v>4</v>
      </c>
      <c r="AK1548">
        <v>0</v>
      </c>
      <c r="AL1548">
        <v>0</v>
      </c>
      <c r="AM1548" t="s">
        <v>4</v>
      </c>
      <c r="AN1548">
        <v>0</v>
      </c>
      <c r="AO1548">
        <v>0</v>
      </c>
      <c r="AP1548" t="s">
        <v>4</v>
      </c>
      <c r="AQ1548">
        <v>0</v>
      </c>
      <c r="AR1548">
        <v>0</v>
      </c>
      <c r="AS1548">
        <v>0</v>
      </c>
      <c r="AT1548" t="s">
        <v>8</v>
      </c>
      <c r="AU1548" t="s">
        <v>172</v>
      </c>
      <c r="AV1548" t="s">
        <v>685</v>
      </c>
      <c r="AW1548" t="s">
        <v>66</v>
      </c>
      <c r="AX1548" t="s">
        <v>84</v>
      </c>
      <c r="AY1548">
        <v>2</v>
      </c>
    </row>
    <row r="1549" spans="1:51" x14ac:dyDescent="0.3">
      <c r="A1549" s="1">
        <v>43035</v>
      </c>
      <c r="B1549" s="2">
        <v>0.3125</v>
      </c>
      <c r="C1549" t="s">
        <v>60</v>
      </c>
      <c r="D1549" t="s">
        <v>341</v>
      </c>
      <c r="E1549" t="s">
        <v>342</v>
      </c>
      <c r="F1549" t="s">
        <v>320</v>
      </c>
      <c r="G1549" t="s">
        <v>64</v>
      </c>
      <c r="H1549" t="s">
        <v>65</v>
      </c>
      <c r="I1549" t="s">
        <v>66</v>
      </c>
      <c r="J1549" t="s">
        <v>67</v>
      </c>
      <c r="K1549">
        <v>2</v>
      </c>
      <c r="L1549" t="s">
        <v>903</v>
      </c>
      <c r="M1549" t="s">
        <v>904</v>
      </c>
      <c r="N1549" t="s">
        <v>324</v>
      </c>
      <c r="O1549" t="s">
        <v>137</v>
      </c>
      <c r="P1549" t="s">
        <v>688</v>
      </c>
      <c r="Q1549" t="s">
        <v>444</v>
      </c>
      <c r="R1549" t="s">
        <v>343</v>
      </c>
      <c r="S1549" t="s">
        <v>75</v>
      </c>
      <c r="T1549">
        <v>26</v>
      </c>
      <c r="U1549" t="s">
        <v>145</v>
      </c>
      <c r="V1549">
        <v>79</v>
      </c>
      <c r="W1549">
        <v>191</v>
      </c>
      <c r="X1549" s="1">
        <v>34571</v>
      </c>
      <c r="Y1549">
        <v>7</v>
      </c>
      <c r="Z1549">
        <v>2</v>
      </c>
      <c r="AA1549">
        <v>4</v>
      </c>
      <c r="AB1549">
        <v>1</v>
      </c>
      <c r="AC1549">
        <v>0</v>
      </c>
      <c r="AD1549">
        <v>3</v>
      </c>
      <c r="AE1549">
        <v>8</v>
      </c>
      <c r="AF1549">
        <v>2</v>
      </c>
      <c r="AG1549" t="s">
        <v>150</v>
      </c>
      <c r="AH1549">
        <v>3</v>
      </c>
      <c r="AI1549">
        <v>0</v>
      </c>
      <c r="AJ1549" t="s">
        <v>4</v>
      </c>
      <c r="AK1549">
        <v>5</v>
      </c>
      <c r="AL1549">
        <v>2</v>
      </c>
      <c r="AM1549" t="s">
        <v>97</v>
      </c>
      <c r="AN1549">
        <v>4</v>
      </c>
      <c r="AO1549">
        <v>1</v>
      </c>
      <c r="AP1549" t="s">
        <v>150</v>
      </c>
      <c r="AQ1549">
        <v>0</v>
      </c>
      <c r="AR1549">
        <v>3</v>
      </c>
      <c r="AS1549">
        <v>3</v>
      </c>
      <c r="AT1549" t="s">
        <v>973</v>
      </c>
      <c r="AU1549" t="s">
        <v>64</v>
      </c>
      <c r="AV1549" t="s">
        <v>65</v>
      </c>
      <c r="AW1549" t="s">
        <v>83</v>
      </c>
      <c r="AX1549" t="s">
        <v>84</v>
      </c>
      <c r="AY1549">
        <v>3</v>
      </c>
    </row>
    <row r="1550" spans="1:51" x14ac:dyDescent="0.3">
      <c r="A1550" s="1">
        <v>43035</v>
      </c>
      <c r="B1550" s="2">
        <v>0.3125</v>
      </c>
      <c r="C1550" t="s">
        <v>60</v>
      </c>
      <c r="D1550" t="s">
        <v>327</v>
      </c>
      <c r="E1550" t="s">
        <v>328</v>
      </c>
      <c r="F1550" t="s">
        <v>320</v>
      </c>
      <c r="G1550" t="s">
        <v>64</v>
      </c>
      <c r="H1550" t="s">
        <v>65</v>
      </c>
      <c r="I1550" t="s">
        <v>66</v>
      </c>
      <c r="J1550" t="s">
        <v>67</v>
      </c>
      <c r="K1550">
        <v>2</v>
      </c>
      <c r="L1550" t="s">
        <v>903</v>
      </c>
      <c r="M1550" t="s">
        <v>904</v>
      </c>
      <c r="N1550" t="s">
        <v>324</v>
      </c>
      <c r="O1550" t="s">
        <v>137</v>
      </c>
      <c r="P1550" t="s">
        <v>688</v>
      </c>
      <c r="Q1550" t="s">
        <v>444</v>
      </c>
      <c r="R1550" t="s">
        <v>329</v>
      </c>
      <c r="S1550" t="s">
        <v>75</v>
      </c>
      <c r="T1550">
        <v>23</v>
      </c>
      <c r="U1550" t="s">
        <v>95</v>
      </c>
      <c r="V1550">
        <v>80</v>
      </c>
      <c r="W1550">
        <v>212</v>
      </c>
      <c r="X1550" s="1">
        <v>31620</v>
      </c>
      <c r="Y1550">
        <v>6</v>
      </c>
      <c r="Z1550">
        <v>0</v>
      </c>
      <c r="AA1550">
        <v>0</v>
      </c>
      <c r="AB1550">
        <v>0</v>
      </c>
      <c r="AC1550">
        <v>0</v>
      </c>
      <c r="AD1550">
        <v>3</v>
      </c>
      <c r="AE1550">
        <v>5</v>
      </c>
      <c r="AF1550">
        <v>1</v>
      </c>
      <c r="AG1550" t="s">
        <v>131</v>
      </c>
      <c r="AH1550">
        <v>3</v>
      </c>
      <c r="AI1550">
        <v>0</v>
      </c>
      <c r="AJ1550" t="s">
        <v>4</v>
      </c>
      <c r="AK1550">
        <v>2</v>
      </c>
      <c r="AL1550">
        <v>1</v>
      </c>
      <c r="AM1550" t="s">
        <v>80</v>
      </c>
      <c r="AN1550">
        <v>4</v>
      </c>
      <c r="AO1550">
        <v>3</v>
      </c>
      <c r="AP1550" t="s">
        <v>141</v>
      </c>
      <c r="AQ1550">
        <v>1</v>
      </c>
      <c r="AR1550">
        <v>4</v>
      </c>
      <c r="AS1550">
        <v>5</v>
      </c>
      <c r="AT1550" t="s">
        <v>973</v>
      </c>
      <c r="AU1550" t="s">
        <v>64</v>
      </c>
      <c r="AV1550" t="s">
        <v>65</v>
      </c>
      <c r="AW1550" t="s">
        <v>83</v>
      </c>
      <c r="AX1550" t="s">
        <v>84</v>
      </c>
      <c r="AY1550">
        <v>3</v>
      </c>
    </row>
    <row r="1551" spans="1:51" x14ac:dyDescent="0.3">
      <c r="A1551" s="1">
        <v>43035</v>
      </c>
      <c r="B1551" s="2">
        <v>0.3125</v>
      </c>
      <c r="C1551" t="s">
        <v>60</v>
      </c>
      <c r="D1551" t="s">
        <v>318</v>
      </c>
      <c r="E1551" t="s">
        <v>319</v>
      </c>
      <c r="F1551" t="s">
        <v>320</v>
      </c>
      <c r="G1551" t="s">
        <v>64</v>
      </c>
      <c r="H1551" t="s">
        <v>65</v>
      </c>
      <c r="I1551" t="s">
        <v>66</v>
      </c>
      <c r="J1551" t="s">
        <v>67</v>
      </c>
      <c r="K1551">
        <v>2</v>
      </c>
      <c r="L1551" t="s">
        <v>903</v>
      </c>
      <c r="M1551" t="s">
        <v>904</v>
      </c>
      <c r="N1551" t="s">
        <v>324</v>
      </c>
      <c r="O1551" t="s">
        <v>137</v>
      </c>
      <c r="P1551" t="s">
        <v>688</v>
      </c>
      <c r="Q1551" t="s">
        <v>444</v>
      </c>
      <c r="R1551" t="s">
        <v>325</v>
      </c>
      <c r="S1551" t="s">
        <v>75</v>
      </c>
      <c r="T1551">
        <v>18</v>
      </c>
      <c r="U1551" t="s">
        <v>88</v>
      </c>
      <c r="V1551">
        <v>77</v>
      </c>
      <c r="W1551">
        <v>193</v>
      </c>
      <c r="X1551" s="1">
        <v>35118</v>
      </c>
      <c r="Y1551">
        <v>15</v>
      </c>
      <c r="Z1551">
        <v>1</v>
      </c>
      <c r="AA1551">
        <v>2</v>
      </c>
      <c r="AB1551">
        <v>0</v>
      </c>
      <c r="AC1551">
        <v>0</v>
      </c>
      <c r="AD1551">
        <v>2</v>
      </c>
      <c r="AE1551">
        <v>10</v>
      </c>
      <c r="AF1551">
        <v>6</v>
      </c>
      <c r="AG1551" t="s">
        <v>149</v>
      </c>
      <c r="AH1551">
        <v>5</v>
      </c>
      <c r="AI1551">
        <v>5</v>
      </c>
      <c r="AJ1551" t="s">
        <v>91</v>
      </c>
      <c r="AK1551">
        <v>5</v>
      </c>
      <c r="AL1551">
        <v>1</v>
      </c>
      <c r="AM1551" t="s">
        <v>131</v>
      </c>
      <c r="AN1551">
        <v>2</v>
      </c>
      <c r="AO1551">
        <v>2</v>
      </c>
      <c r="AP1551" t="s">
        <v>91</v>
      </c>
      <c r="AQ1551">
        <v>0</v>
      </c>
      <c r="AR1551">
        <v>2</v>
      </c>
      <c r="AS1551">
        <v>2</v>
      </c>
      <c r="AT1551" t="s">
        <v>973</v>
      </c>
      <c r="AU1551" t="s">
        <v>64</v>
      </c>
      <c r="AV1551" t="s">
        <v>65</v>
      </c>
      <c r="AW1551" t="s">
        <v>83</v>
      </c>
      <c r="AX1551" t="s">
        <v>84</v>
      </c>
      <c r="AY1551">
        <v>3</v>
      </c>
    </row>
    <row r="1552" spans="1:51" x14ac:dyDescent="0.3">
      <c r="A1552" s="1">
        <v>43035</v>
      </c>
      <c r="B1552" s="2">
        <v>0.3125</v>
      </c>
      <c r="C1552" t="s">
        <v>60</v>
      </c>
      <c r="D1552" t="s">
        <v>330</v>
      </c>
      <c r="E1552" t="s">
        <v>331</v>
      </c>
      <c r="F1552" t="s">
        <v>320</v>
      </c>
      <c r="G1552" t="s">
        <v>64</v>
      </c>
      <c r="H1552" t="s">
        <v>65</v>
      </c>
      <c r="I1552" t="s">
        <v>66</v>
      </c>
      <c r="J1552" t="s">
        <v>67</v>
      </c>
      <c r="K1552">
        <v>2</v>
      </c>
      <c r="L1552" t="s">
        <v>903</v>
      </c>
      <c r="M1552" t="s">
        <v>904</v>
      </c>
      <c r="N1552" t="s">
        <v>324</v>
      </c>
      <c r="O1552" t="s">
        <v>137</v>
      </c>
      <c r="P1552" t="s">
        <v>688</v>
      </c>
      <c r="Q1552" t="s">
        <v>444</v>
      </c>
      <c r="R1552" t="s">
        <v>332</v>
      </c>
      <c r="S1552" t="s">
        <v>75</v>
      </c>
      <c r="T1552">
        <v>17</v>
      </c>
      <c r="U1552" t="s">
        <v>95</v>
      </c>
      <c r="V1552">
        <v>79</v>
      </c>
      <c r="W1552">
        <v>220</v>
      </c>
      <c r="X1552" s="1">
        <v>34702</v>
      </c>
      <c r="Y1552">
        <v>6</v>
      </c>
      <c r="Z1552">
        <v>0</v>
      </c>
      <c r="AA1552">
        <v>2</v>
      </c>
      <c r="AB1552">
        <v>0</v>
      </c>
      <c r="AC1552">
        <v>0</v>
      </c>
      <c r="AD1552">
        <v>2</v>
      </c>
      <c r="AE1552">
        <v>8</v>
      </c>
      <c r="AF1552">
        <v>2</v>
      </c>
      <c r="AG1552" t="s">
        <v>150</v>
      </c>
      <c r="AH1552">
        <v>6</v>
      </c>
      <c r="AI1552">
        <v>2</v>
      </c>
      <c r="AJ1552" t="s">
        <v>116</v>
      </c>
      <c r="AK1552">
        <v>2</v>
      </c>
      <c r="AL1552">
        <v>0</v>
      </c>
      <c r="AM1552" t="s">
        <v>4</v>
      </c>
      <c r="AN1552">
        <v>2</v>
      </c>
      <c r="AO1552">
        <v>2</v>
      </c>
      <c r="AP1552" t="s">
        <v>91</v>
      </c>
      <c r="AQ1552">
        <v>0</v>
      </c>
      <c r="AR1552">
        <v>3</v>
      </c>
      <c r="AS1552">
        <v>3</v>
      </c>
      <c r="AT1552" t="s">
        <v>973</v>
      </c>
      <c r="AU1552" t="s">
        <v>64</v>
      </c>
      <c r="AV1552" t="s">
        <v>65</v>
      </c>
      <c r="AW1552" t="s">
        <v>83</v>
      </c>
      <c r="AX1552" t="s">
        <v>84</v>
      </c>
      <c r="AY1552">
        <v>3</v>
      </c>
    </row>
    <row r="1553" spans="1:51" x14ac:dyDescent="0.3">
      <c r="A1553" s="1">
        <v>43035</v>
      </c>
      <c r="B1553" s="2">
        <v>0.3125</v>
      </c>
      <c r="C1553" t="s">
        <v>60</v>
      </c>
      <c r="D1553" t="s">
        <v>335</v>
      </c>
      <c r="E1553" t="s">
        <v>336</v>
      </c>
      <c r="F1553" t="s">
        <v>320</v>
      </c>
      <c r="G1553" t="s">
        <v>64</v>
      </c>
      <c r="H1553" t="s">
        <v>65</v>
      </c>
      <c r="I1553" t="s">
        <v>66</v>
      </c>
      <c r="J1553" t="s">
        <v>67</v>
      </c>
      <c r="K1553">
        <v>2</v>
      </c>
      <c r="L1553" t="s">
        <v>903</v>
      </c>
      <c r="M1553" t="s">
        <v>904</v>
      </c>
      <c r="N1553" t="s">
        <v>324</v>
      </c>
      <c r="O1553" t="s">
        <v>137</v>
      </c>
      <c r="P1553" t="s">
        <v>688</v>
      </c>
      <c r="Q1553" t="s">
        <v>444</v>
      </c>
      <c r="R1553" t="s">
        <v>337</v>
      </c>
      <c r="S1553" t="s">
        <v>75</v>
      </c>
      <c r="T1553">
        <v>14</v>
      </c>
      <c r="U1553" t="s">
        <v>101</v>
      </c>
      <c r="V1553">
        <v>85</v>
      </c>
      <c r="W1553">
        <v>270</v>
      </c>
      <c r="X1553" s="1">
        <v>31609</v>
      </c>
      <c r="Y1553">
        <v>6</v>
      </c>
      <c r="Z1553">
        <v>0</v>
      </c>
      <c r="AA1553">
        <v>0</v>
      </c>
      <c r="AB1553">
        <v>0</v>
      </c>
      <c r="AC1553">
        <v>1</v>
      </c>
      <c r="AD1553">
        <v>0</v>
      </c>
      <c r="AE1553">
        <v>4</v>
      </c>
      <c r="AF1553">
        <v>3</v>
      </c>
      <c r="AG1553" t="s">
        <v>141</v>
      </c>
      <c r="AH1553">
        <v>3</v>
      </c>
      <c r="AI1553">
        <v>3</v>
      </c>
      <c r="AJ1553" t="s">
        <v>91</v>
      </c>
      <c r="AK1553">
        <v>1</v>
      </c>
      <c r="AL1553">
        <v>0</v>
      </c>
      <c r="AM1553" t="s">
        <v>4</v>
      </c>
      <c r="AN1553">
        <v>0</v>
      </c>
      <c r="AO1553">
        <v>0</v>
      </c>
      <c r="AP1553" t="s">
        <v>4</v>
      </c>
      <c r="AQ1553">
        <v>2</v>
      </c>
      <c r="AR1553">
        <v>3</v>
      </c>
      <c r="AS1553">
        <v>5</v>
      </c>
      <c r="AT1553" t="s">
        <v>973</v>
      </c>
      <c r="AU1553" t="s">
        <v>64</v>
      </c>
      <c r="AV1553" t="s">
        <v>65</v>
      </c>
      <c r="AW1553" t="s">
        <v>83</v>
      </c>
      <c r="AX1553" t="s">
        <v>84</v>
      </c>
      <c r="AY1553">
        <v>3</v>
      </c>
    </row>
    <row r="1554" spans="1:51" x14ac:dyDescent="0.3">
      <c r="A1554" s="1">
        <v>43035</v>
      </c>
      <c r="B1554" s="2">
        <v>0.3125</v>
      </c>
      <c r="C1554" t="s">
        <v>60</v>
      </c>
      <c r="D1554" t="s">
        <v>289</v>
      </c>
      <c r="E1554" t="s">
        <v>251</v>
      </c>
      <c r="F1554" t="s">
        <v>320</v>
      </c>
      <c r="G1554" t="s">
        <v>64</v>
      </c>
      <c r="H1554" t="s">
        <v>65</v>
      </c>
      <c r="I1554" t="s">
        <v>66</v>
      </c>
      <c r="J1554" t="s">
        <v>67</v>
      </c>
      <c r="K1554">
        <v>2</v>
      </c>
      <c r="L1554" t="s">
        <v>903</v>
      </c>
      <c r="M1554" t="s">
        <v>904</v>
      </c>
      <c r="N1554" t="s">
        <v>324</v>
      </c>
      <c r="O1554" t="s">
        <v>137</v>
      </c>
      <c r="P1554" t="s">
        <v>688</v>
      </c>
      <c r="Q1554" t="s">
        <v>444</v>
      </c>
      <c r="R1554" t="s">
        <v>1179</v>
      </c>
      <c r="S1554" t="s">
        <v>110</v>
      </c>
      <c r="T1554">
        <v>27</v>
      </c>
      <c r="U1554" t="s">
        <v>145</v>
      </c>
      <c r="V1554">
        <v>78</v>
      </c>
      <c r="W1554">
        <v>225</v>
      </c>
      <c r="X1554" s="1">
        <v>33488</v>
      </c>
      <c r="Y1554">
        <v>6</v>
      </c>
      <c r="Z1554">
        <v>1</v>
      </c>
      <c r="AA1554">
        <v>0</v>
      </c>
      <c r="AB1554">
        <v>1</v>
      </c>
      <c r="AC1554">
        <v>0</v>
      </c>
      <c r="AD1554">
        <v>4</v>
      </c>
      <c r="AE1554">
        <v>6</v>
      </c>
      <c r="AF1554">
        <v>2</v>
      </c>
      <c r="AG1554" t="s">
        <v>116</v>
      </c>
      <c r="AH1554">
        <v>2</v>
      </c>
      <c r="AI1554">
        <v>0</v>
      </c>
      <c r="AJ1554" t="s">
        <v>4</v>
      </c>
      <c r="AK1554">
        <v>4</v>
      </c>
      <c r="AL1554">
        <v>2</v>
      </c>
      <c r="AM1554" t="s">
        <v>80</v>
      </c>
      <c r="AN1554">
        <v>0</v>
      </c>
      <c r="AO1554">
        <v>0</v>
      </c>
      <c r="AP1554" t="s">
        <v>4</v>
      </c>
      <c r="AQ1554">
        <v>0</v>
      </c>
      <c r="AR1554">
        <v>1</v>
      </c>
      <c r="AS1554">
        <v>1</v>
      </c>
      <c r="AT1554" t="s">
        <v>973</v>
      </c>
      <c r="AU1554" t="s">
        <v>64</v>
      </c>
      <c r="AV1554" t="s">
        <v>65</v>
      </c>
      <c r="AW1554" t="s">
        <v>83</v>
      </c>
      <c r="AX1554" t="s">
        <v>84</v>
      </c>
      <c r="AY1554">
        <v>3</v>
      </c>
    </row>
    <row r="1555" spans="1:51" x14ac:dyDescent="0.3">
      <c r="A1555" s="1">
        <v>43035</v>
      </c>
      <c r="B1555" s="2">
        <v>0.3125</v>
      </c>
      <c r="C1555" t="s">
        <v>60</v>
      </c>
      <c r="D1555" t="s">
        <v>347</v>
      </c>
      <c r="E1555" t="s">
        <v>348</v>
      </c>
      <c r="F1555" t="s">
        <v>320</v>
      </c>
      <c r="G1555" t="s">
        <v>64</v>
      </c>
      <c r="H1555" t="s">
        <v>65</v>
      </c>
      <c r="I1555" t="s">
        <v>66</v>
      </c>
      <c r="J1555" t="s">
        <v>67</v>
      </c>
      <c r="K1555">
        <v>2</v>
      </c>
      <c r="L1555" t="s">
        <v>903</v>
      </c>
      <c r="M1555" t="s">
        <v>904</v>
      </c>
      <c r="N1555" t="s">
        <v>324</v>
      </c>
      <c r="O1555" t="s">
        <v>137</v>
      </c>
      <c r="P1555" t="s">
        <v>688</v>
      </c>
      <c r="Q1555" t="s">
        <v>444</v>
      </c>
      <c r="R1555" t="s">
        <v>349</v>
      </c>
      <c r="S1555" t="s">
        <v>110</v>
      </c>
      <c r="T1555">
        <v>22</v>
      </c>
      <c r="U1555" t="s">
        <v>88</v>
      </c>
      <c r="V1555">
        <v>78</v>
      </c>
      <c r="W1555">
        <v>200</v>
      </c>
      <c r="X1555" s="1">
        <v>34065</v>
      </c>
      <c r="Y1555">
        <v>4</v>
      </c>
      <c r="Z1555">
        <v>11</v>
      </c>
      <c r="AA1555">
        <v>2</v>
      </c>
      <c r="AB1555">
        <v>1</v>
      </c>
      <c r="AC1555">
        <v>0</v>
      </c>
      <c r="AD1555">
        <v>1</v>
      </c>
      <c r="AE1555">
        <v>3</v>
      </c>
      <c r="AF1555">
        <v>1</v>
      </c>
      <c r="AG1555" t="s">
        <v>116</v>
      </c>
      <c r="AH1555">
        <v>3</v>
      </c>
      <c r="AI1555">
        <v>1</v>
      </c>
      <c r="AJ1555" t="s">
        <v>116</v>
      </c>
      <c r="AK1555">
        <v>0</v>
      </c>
      <c r="AL1555">
        <v>0</v>
      </c>
      <c r="AM1555" t="s">
        <v>4</v>
      </c>
      <c r="AN1555">
        <v>2</v>
      </c>
      <c r="AO1555">
        <v>2</v>
      </c>
      <c r="AP1555" t="s">
        <v>91</v>
      </c>
      <c r="AQ1555">
        <v>0</v>
      </c>
      <c r="AR1555">
        <v>0</v>
      </c>
      <c r="AS1555">
        <v>0</v>
      </c>
      <c r="AT1555" t="s">
        <v>973</v>
      </c>
      <c r="AU1555" t="s">
        <v>64</v>
      </c>
      <c r="AV1555" t="s">
        <v>65</v>
      </c>
      <c r="AW1555" t="s">
        <v>83</v>
      </c>
      <c r="AX1555" t="s">
        <v>84</v>
      </c>
      <c r="AY1555">
        <v>3</v>
      </c>
    </row>
    <row r="1556" spans="1:51" x14ac:dyDescent="0.3">
      <c r="A1556" s="1">
        <v>43035</v>
      </c>
      <c r="B1556" s="2">
        <v>0.3125</v>
      </c>
      <c r="C1556" t="s">
        <v>60</v>
      </c>
      <c r="D1556" t="s">
        <v>344</v>
      </c>
      <c r="E1556" t="s">
        <v>345</v>
      </c>
      <c r="F1556" t="s">
        <v>320</v>
      </c>
      <c r="G1556" t="s">
        <v>64</v>
      </c>
      <c r="H1556" t="s">
        <v>65</v>
      </c>
      <c r="I1556" t="s">
        <v>66</v>
      </c>
      <c r="J1556" t="s">
        <v>67</v>
      </c>
      <c r="K1556">
        <v>2</v>
      </c>
      <c r="L1556" t="s">
        <v>903</v>
      </c>
      <c r="M1556" t="s">
        <v>904</v>
      </c>
      <c r="N1556" t="s">
        <v>324</v>
      </c>
      <c r="O1556" t="s">
        <v>137</v>
      </c>
      <c r="P1556" t="s">
        <v>688</v>
      </c>
      <c r="Q1556" t="s">
        <v>444</v>
      </c>
      <c r="R1556" t="s">
        <v>346</v>
      </c>
      <c r="S1556" t="s">
        <v>110</v>
      </c>
      <c r="T1556">
        <v>20</v>
      </c>
      <c r="U1556" t="s">
        <v>145</v>
      </c>
      <c r="V1556">
        <v>78</v>
      </c>
      <c r="W1556">
        <v>197</v>
      </c>
      <c r="X1556" s="1">
        <v>33698</v>
      </c>
      <c r="Y1556">
        <v>0</v>
      </c>
      <c r="Z1556">
        <v>1</v>
      </c>
      <c r="AA1556">
        <v>0</v>
      </c>
      <c r="AB1556">
        <v>0</v>
      </c>
      <c r="AC1556">
        <v>0</v>
      </c>
      <c r="AD1556">
        <v>0</v>
      </c>
      <c r="AE1556">
        <v>2</v>
      </c>
      <c r="AF1556">
        <v>0</v>
      </c>
      <c r="AG1556" t="s">
        <v>4</v>
      </c>
      <c r="AH1556">
        <v>1</v>
      </c>
      <c r="AI1556">
        <v>0</v>
      </c>
      <c r="AJ1556" t="s">
        <v>4</v>
      </c>
      <c r="AK1556">
        <v>1</v>
      </c>
      <c r="AL1556">
        <v>0</v>
      </c>
      <c r="AM1556" t="s">
        <v>4</v>
      </c>
      <c r="AN1556">
        <v>0</v>
      </c>
      <c r="AO1556">
        <v>0</v>
      </c>
      <c r="AP1556" t="s">
        <v>4</v>
      </c>
      <c r="AQ1556">
        <v>0</v>
      </c>
      <c r="AR1556">
        <v>1</v>
      </c>
      <c r="AS1556">
        <v>1</v>
      </c>
      <c r="AT1556" t="s">
        <v>973</v>
      </c>
      <c r="AU1556" t="s">
        <v>64</v>
      </c>
      <c r="AV1556" t="s">
        <v>65</v>
      </c>
      <c r="AW1556" t="s">
        <v>83</v>
      </c>
      <c r="AX1556" t="s">
        <v>84</v>
      </c>
      <c r="AY1556">
        <v>3</v>
      </c>
    </row>
    <row r="1557" spans="1:51" x14ac:dyDescent="0.3">
      <c r="A1557" s="1">
        <v>43035</v>
      </c>
      <c r="B1557" s="2">
        <v>0.3125</v>
      </c>
      <c r="C1557" t="s">
        <v>60</v>
      </c>
      <c r="D1557" t="s">
        <v>350</v>
      </c>
      <c r="E1557" t="s">
        <v>351</v>
      </c>
      <c r="F1557" t="s">
        <v>320</v>
      </c>
      <c r="G1557" t="s">
        <v>64</v>
      </c>
      <c r="H1557" t="s">
        <v>65</v>
      </c>
      <c r="I1557" t="s">
        <v>66</v>
      </c>
      <c r="J1557" t="s">
        <v>67</v>
      </c>
      <c r="K1557">
        <v>2</v>
      </c>
      <c r="L1557" t="s">
        <v>903</v>
      </c>
      <c r="M1557" t="s">
        <v>904</v>
      </c>
      <c r="N1557" t="s">
        <v>324</v>
      </c>
      <c r="O1557" t="s">
        <v>137</v>
      </c>
      <c r="P1557" t="s">
        <v>688</v>
      </c>
      <c r="Q1557" t="s">
        <v>444</v>
      </c>
      <c r="R1557" t="s">
        <v>352</v>
      </c>
      <c r="S1557" t="s">
        <v>110</v>
      </c>
      <c r="T1557">
        <v>19</v>
      </c>
      <c r="U1557" t="s">
        <v>95</v>
      </c>
      <c r="V1557">
        <v>79</v>
      </c>
      <c r="W1557">
        <v>235</v>
      </c>
      <c r="X1557" s="1">
        <v>33152</v>
      </c>
      <c r="Y1557">
        <v>12</v>
      </c>
      <c r="Z1557">
        <v>0</v>
      </c>
      <c r="AA1557">
        <v>1</v>
      </c>
      <c r="AB1557">
        <v>0</v>
      </c>
      <c r="AC1557">
        <v>0</v>
      </c>
      <c r="AD1557">
        <v>1</v>
      </c>
      <c r="AE1557">
        <v>6</v>
      </c>
      <c r="AF1557">
        <v>4</v>
      </c>
      <c r="AG1557" t="s">
        <v>112</v>
      </c>
      <c r="AH1557">
        <v>0</v>
      </c>
      <c r="AI1557">
        <v>0</v>
      </c>
      <c r="AJ1557" t="s">
        <v>4</v>
      </c>
      <c r="AK1557">
        <v>6</v>
      </c>
      <c r="AL1557">
        <v>4</v>
      </c>
      <c r="AM1557" t="s">
        <v>112</v>
      </c>
      <c r="AN1557">
        <v>0</v>
      </c>
      <c r="AO1557">
        <v>0</v>
      </c>
      <c r="AP1557" t="s">
        <v>4</v>
      </c>
      <c r="AQ1557">
        <v>0</v>
      </c>
      <c r="AR1557">
        <v>4</v>
      </c>
      <c r="AS1557">
        <v>4</v>
      </c>
      <c r="AT1557" t="s">
        <v>973</v>
      </c>
      <c r="AU1557" t="s">
        <v>64</v>
      </c>
      <c r="AV1557" t="s">
        <v>65</v>
      </c>
      <c r="AW1557" t="s">
        <v>83</v>
      </c>
      <c r="AX1557" t="s">
        <v>84</v>
      </c>
      <c r="AY1557">
        <v>3</v>
      </c>
    </row>
    <row r="1558" spans="1:51" x14ac:dyDescent="0.3">
      <c r="A1558" s="1">
        <v>43035</v>
      </c>
      <c r="B1558" s="2">
        <v>0.3125</v>
      </c>
      <c r="C1558" t="s">
        <v>60</v>
      </c>
      <c r="D1558" t="s">
        <v>338</v>
      </c>
      <c r="E1558" t="s">
        <v>170</v>
      </c>
      <c r="F1558" t="s">
        <v>320</v>
      </c>
      <c r="G1558" t="s">
        <v>64</v>
      </c>
      <c r="H1558" t="s">
        <v>65</v>
      </c>
      <c r="I1558" t="s">
        <v>66</v>
      </c>
      <c r="J1558" t="s">
        <v>67</v>
      </c>
      <c r="K1558">
        <v>2</v>
      </c>
      <c r="L1558" t="s">
        <v>903</v>
      </c>
      <c r="M1558" t="s">
        <v>904</v>
      </c>
      <c r="N1558" t="s">
        <v>324</v>
      </c>
      <c r="O1558" t="s">
        <v>137</v>
      </c>
      <c r="P1558" t="s">
        <v>688</v>
      </c>
      <c r="Q1558" t="s">
        <v>444</v>
      </c>
      <c r="R1558" t="s">
        <v>339</v>
      </c>
      <c r="S1558" t="s">
        <v>110</v>
      </c>
      <c r="T1558">
        <v>18</v>
      </c>
      <c r="U1558" t="s">
        <v>2</v>
      </c>
      <c r="V1558">
        <v>79</v>
      </c>
      <c r="W1558">
        <v>240</v>
      </c>
      <c r="X1558" s="1">
        <v>32106</v>
      </c>
      <c r="Y1558">
        <v>10</v>
      </c>
      <c r="Z1558">
        <v>0</v>
      </c>
      <c r="AA1558">
        <v>2</v>
      </c>
      <c r="AB1558">
        <v>0</v>
      </c>
      <c r="AC1558">
        <v>0</v>
      </c>
      <c r="AD1558">
        <v>2</v>
      </c>
      <c r="AE1558">
        <v>8</v>
      </c>
      <c r="AF1558">
        <v>4</v>
      </c>
      <c r="AG1558" t="s">
        <v>80</v>
      </c>
      <c r="AH1558">
        <v>7</v>
      </c>
      <c r="AI1558">
        <v>3</v>
      </c>
      <c r="AJ1558" t="s">
        <v>162</v>
      </c>
      <c r="AK1558">
        <v>1</v>
      </c>
      <c r="AL1558">
        <v>1</v>
      </c>
      <c r="AM1558" t="s">
        <v>91</v>
      </c>
      <c r="AN1558">
        <v>2</v>
      </c>
      <c r="AO1558">
        <v>1</v>
      </c>
      <c r="AP1558" t="s">
        <v>80</v>
      </c>
      <c r="AQ1558">
        <v>1</v>
      </c>
      <c r="AR1558">
        <v>3</v>
      </c>
      <c r="AS1558">
        <v>4</v>
      </c>
      <c r="AT1558" t="s">
        <v>973</v>
      </c>
      <c r="AU1558" t="s">
        <v>64</v>
      </c>
      <c r="AV1558" t="s">
        <v>65</v>
      </c>
      <c r="AW1558" t="s">
        <v>83</v>
      </c>
      <c r="AX1558" t="s">
        <v>84</v>
      </c>
      <c r="AY1558">
        <v>3</v>
      </c>
    </row>
    <row r="1559" spans="1:51" x14ac:dyDescent="0.3">
      <c r="A1559" s="1">
        <v>43035</v>
      </c>
      <c r="B1559" s="2">
        <v>0.3125</v>
      </c>
      <c r="C1559" t="s">
        <v>60</v>
      </c>
      <c r="D1559" t="s">
        <v>345</v>
      </c>
      <c r="E1559" t="s">
        <v>1180</v>
      </c>
      <c r="F1559" t="s">
        <v>320</v>
      </c>
      <c r="G1559" t="s">
        <v>64</v>
      </c>
      <c r="H1559" t="s">
        <v>65</v>
      </c>
      <c r="I1559" t="s">
        <v>66</v>
      </c>
      <c r="J1559" t="s">
        <v>67</v>
      </c>
      <c r="K1559">
        <v>2</v>
      </c>
      <c r="L1559" t="s">
        <v>903</v>
      </c>
      <c r="M1559" t="s">
        <v>904</v>
      </c>
      <c r="N1559" t="s">
        <v>324</v>
      </c>
      <c r="O1559" t="s">
        <v>137</v>
      </c>
      <c r="P1559" t="s">
        <v>688</v>
      </c>
      <c r="Q1559" t="s">
        <v>444</v>
      </c>
      <c r="R1559" t="s">
        <v>1181</v>
      </c>
      <c r="S1559" t="s">
        <v>110</v>
      </c>
      <c r="T1559">
        <v>16</v>
      </c>
      <c r="U1559" t="s">
        <v>101</v>
      </c>
      <c r="V1559">
        <v>83</v>
      </c>
      <c r="W1559">
        <v>235</v>
      </c>
      <c r="X1559" s="1">
        <v>35906</v>
      </c>
      <c r="Y1559">
        <v>2</v>
      </c>
      <c r="Z1559">
        <v>0</v>
      </c>
      <c r="AA1559">
        <v>1</v>
      </c>
      <c r="AB1559">
        <v>2</v>
      </c>
      <c r="AC1559">
        <v>0</v>
      </c>
      <c r="AD1559">
        <v>1</v>
      </c>
      <c r="AE1559">
        <v>4</v>
      </c>
      <c r="AF1559">
        <v>1</v>
      </c>
      <c r="AG1559" t="s">
        <v>150</v>
      </c>
      <c r="AH1559">
        <v>4</v>
      </c>
      <c r="AI1559">
        <v>1</v>
      </c>
      <c r="AJ1559" t="s">
        <v>150</v>
      </c>
      <c r="AK1559">
        <v>0</v>
      </c>
      <c r="AL1559">
        <v>0</v>
      </c>
      <c r="AM1559" t="s">
        <v>4</v>
      </c>
      <c r="AN1559">
        <v>0</v>
      </c>
      <c r="AO1559">
        <v>0</v>
      </c>
      <c r="AP1559" t="s">
        <v>4</v>
      </c>
      <c r="AQ1559">
        <v>0</v>
      </c>
      <c r="AR1559">
        <v>3</v>
      </c>
      <c r="AS1559">
        <v>3</v>
      </c>
      <c r="AT1559" t="s">
        <v>973</v>
      </c>
      <c r="AU1559" t="s">
        <v>64</v>
      </c>
      <c r="AV1559" t="s">
        <v>65</v>
      </c>
      <c r="AW1559" t="s">
        <v>83</v>
      </c>
      <c r="AX1559" t="s">
        <v>84</v>
      </c>
      <c r="AY1559">
        <v>3</v>
      </c>
    </row>
    <row r="1560" spans="1:51" x14ac:dyDescent="0.3">
      <c r="A1560" s="1">
        <v>43035</v>
      </c>
      <c r="B1560" s="2">
        <v>0.3125</v>
      </c>
      <c r="C1560" t="s">
        <v>60</v>
      </c>
      <c r="D1560" t="s">
        <v>269</v>
      </c>
      <c r="E1560" t="s">
        <v>413</v>
      </c>
      <c r="F1560" t="s">
        <v>320</v>
      </c>
      <c r="G1560" t="s">
        <v>64</v>
      </c>
      <c r="H1560" t="s">
        <v>65</v>
      </c>
      <c r="I1560" t="s">
        <v>66</v>
      </c>
      <c r="J1560" t="s">
        <v>67</v>
      </c>
      <c r="K1560">
        <v>2</v>
      </c>
      <c r="L1560" t="s">
        <v>903</v>
      </c>
      <c r="M1560" t="s">
        <v>904</v>
      </c>
      <c r="N1560" t="s">
        <v>324</v>
      </c>
      <c r="O1560" t="s">
        <v>137</v>
      </c>
      <c r="P1560" t="s">
        <v>688</v>
      </c>
      <c r="Q1560" t="s">
        <v>444</v>
      </c>
      <c r="R1560" t="s">
        <v>1339</v>
      </c>
      <c r="S1560" t="s">
        <v>110</v>
      </c>
      <c r="T1560">
        <v>10</v>
      </c>
      <c r="U1560" t="s">
        <v>101</v>
      </c>
      <c r="V1560">
        <v>84</v>
      </c>
      <c r="W1560">
        <v>250</v>
      </c>
      <c r="X1560" s="1">
        <v>32890</v>
      </c>
      <c r="Y1560">
        <v>4</v>
      </c>
      <c r="Z1560">
        <v>1</v>
      </c>
      <c r="AA1560">
        <v>1</v>
      </c>
      <c r="AB1560">
        <v>0</v>
      </c>
      <c r="AC1560">
        <v>0</v>
      </c>
      <c r="AD1560">
        <v>1</v>
      </c>
      <c r="AE1560">
        <v>3</v>
      </c>
      <c r="AF1560">
        <v>2</v>
      </c>
      <c r="AG1560" t="s">
        <v>112</v>
      </c>
      <c r="AH1560">
        <v>3</v>
      </c>
      <c r="AI1560">
        <v>2</v>
      </c>
      <c r="AJ1560" t="s">
        <v>112</v>
      </c>
      <c r="AK1560">
        <v>0</v>
      </c>
      <c r="AL1560">
        <v>0</v>
      </c>
      <c r="AM1560" t="s">
        <v>4</v>
      </c>
      <c r="AN1560">
        <v>0</v>
      </c>
      <c r="AO1560">
        <v>0</v>
      </c>
      <c r="AP1560" t="s">
        <v>4</v>
      </c>
      <c r="AQ1560">
        <v>0</v>
      </c>
      <c r="AR1560">
        <v>2</v>
      </c>
      <c r="AS1560">
        <v>2</v>
      </c>
      <c r="AT1560" t="s">
        <v>973</v>
      </c>
      <c r="AU1560" t="s">
        <v>64</v>
      </c>
      <c r="AV1560" t="s">
        <v>65</v>
      </c>
      <c r="AW1560" t="s">
        <v>83</v>
      </c>
      <c r="AX1560" t="s">
        <v>84</v>
      </c>
      <c r="AY1560">
        <v>3</v>
      </c>
    </row>
    <row r="1561" spans="1:51" x14ac:dyDescent="0.3">
      <c r="A1561" s="1">
        <v>43035</v>
      </c>
      <c r="B1561" s="2">
        <v>0.3125</v>
      </c>
      <c r="C1561" t="s">
        <v>60</v>
      </c>
      <c r="D1561" t="s">
        <v>1330</v>
      </c>
      <c r="E1561" t="s">
        <v>563</v>
      </c>
      <c r="F1561" t="s">
        <v>320</v>
      </c>
      <c r="G1561" t="s">
        <v>64</v>
      </c>
      <c r="H1561" t="s">
        <v>65</v>
      </c>
      <c r="I1561" t="s">
        <v>66</v>
      </c>
      <c r="J1561" t="s">
        <v>67</v>
      </c>
      <c r="K1561">
        <v>2</v>
      </c>
      <c r="L1561" t="s">
        <v>903</v>
      </c>
      <c r="M1561" t="s">
        <v>904</v>
      </c>
      <c r="N1561" t="s">
        <v>324</v>
      </c>
      <c r="O1561" t="s">
        <v>137</v>
      </c>
      <c r="P1561" t="s">
        <v>688</v>
      </c>
      <c r="Q1561" t="s">
        <v>444</v>
      </c>
      <c r="R1561" t="s">
        <v>1331</v>
      </c>
      <c r="S1561" t="s">
        <v>110</v>
      </c>
      <c r="T1561">
        <v>10</v>
      </c>
      <c r="U1561" t="s">
        <v>145</v>
      </c>
      <c r="V1561">
        <v>76</v>
      </c>
      <c r="W1561">
        <v>210</v>
      </c>
      <c r="X1561" s="1">
        <v>32879</v>
      </c>
      <c r="Y1561">
        <v>8</v>
      </c>
      <c r="Z1561">
        <v>1</v>
      </c>
      <c r="AA1561">
        <v>1</v>
      </c>
      <c r="AB1561">
        <v>0</v>
      </c>
      <c r="AC1561">
        <v>0</v>
      </c>
      <c r="AD1561">
        <v>0</v>
      </c>
      <c r="AE1561">
        <v>7</v>
      </c>
      <c r="AF1561">
        <v>2</v>
      </c>
      <c r="AG1561" t="s">
        <v>102</v>
      </c>
      <c r="AH1561">
        <v>5</v>
      </c>
      <c r="AI1561">
        <v>2</v>
      </c>
      <c r="AJ1561" t="s">
        <v>97</v>
      </c>
      <c r="AK1561">
        <v>2</v>
      </c>
      <c r="AL1561">
        <v>0</v>
      </c>
      <c r="AM1561" t="s">
        <v>4</v>
      </c>
      <c r="AN1561">
        <v>5</v>
      </c>
      <c r="AO1561">
        <v>4</v>
      </c>
      <c r="AP1561" t="s">
        <v>210</v>
      </c>
      <c r="AQ1561">
        <v>0</v>
      </c>
      <c r="AR1561">
        <v>1</v>
      </c>
      <c r="AS1561">
        <v>1</v>
      </c>
      <c r="AT1561" t="s">
        <v>973</v>
      </c>
      <c r="AU1561" t="s">
        <v>64</v>
      </c>
      <c r="AV1561" t="s">
        <v>65</v>
      </c>
      <c r="AW1561" t="s">
        <v>83</v>
      </c>
      <c r="AX1561" t="s">
        <v>84</v>
      </c>
      <c r="AY1561">
        <v>3</v>
      </c>
    </row>
    <row r="1562" spans="1:51" x14ac:dyDescent="0.3">
      <c r="A1562" s="1">
        <v>43035</v>
      </c>
      <c r="B1562" s="2">
        <v>0.3125</v>
      </c>
      <c r="C1562" t="s">
        <v>60</v>
      </c>
      <c r="D1562" t="s">
        <v>983</v>
      </c>
      <c r="E1562" t="s">
        <v>482</v>
      </c>
      <c r="F1562" t="s">
        <v>973</v>
      </c>
      <c r="G1562" t="s">
        <v>64</v>
      </c>
      <c r="H1562" t="s">
        <v>65</v>
      </c>
      <c r="I1562" t="s">
        <v>83</v>
      </c>
      <c r="J1562" t="s">
        <v>84</v>
      </c>
      <c r="K1562">
        <v>3</v>
      </c>
      <c r="L1562" t="s">
        <v>903</v>
      </c>
      <c r="M1562" t="s">
        <v>904</v>
      </c>
      <c r="N1562" t="s">
        <v>324</v>
      </c>
      <c r="O1562" t="s">
        <v>137</v>
      </c>
      <c r="P1562" t="s">
        <v>688</v>
      </c>
      <c r="Q1562" t="s">
        <v>444</v>
      </c>
      <c r="R1562" t="s">
        <v>984</v>
      </c>
      <c r="S1562" t="s">
        <v>75</v>
      </c>
      <c r="T1562">
        <v>37</v>
      </c>
      <c r="U1562" t="s">
        <v>145</v>
      </c>
      <c r="V1562">
        <v>78</v>
      </c>
      <c r="W1562">
        <v>205</v>
      </c>
      <c r="X1562" s="1">
        <v>33679</v>
      </c>
      <c r="Y1562">
        <v>11</v>
      </c>
      <c r="Z1562">
        <v>2</v>
      </c>
      <c r="AA1562">
        <v>1</v>
      </c>
      <c r="AB1562">
        <v>0</v>
      </c>
      <c r="AC1562">
        <v>0</v>
      </c>
      <c r="AD1562">
        <v>2</v>
      </c>
      <c r="AE1562">
        <v>12</v>
      </c>
      <c r="AF1562">
        <v>4</v>
      </c>
      <c r="AG1562" t="s">
        <v>116</v>
      </c>
      <c r="AH1562">
        <v>7</v>
      </c>
      <c r="AI1562">
        <v>3</v>
      </c>
      <c r="AJ1562" t="s">
        <v>162</v>
      </c>
      <c r="AK1562">
        <v>5</v>
      </c>
      <c r="AL1562">
        <v>1</v>
      </c>
      <c r="AM1562" t="s">
        <v>131</v>
      </c>
      <c r="AN1562">
        <v>3</v>
      </c>
      <c r="AO1562">
        <v>2</v>
      </c>
      <c r="AP1562" t="s">
        <v>112</v>
      </c>
      <c r="AQ1562">
        <v>1</v>
      </c>
      <c r="AR1562">
        <v>2</v>
      </c>
      <c r="AS1562">
        <v>3</v>
      </c>
      <c r="AT1562" t="s">
        <v>320</v>
      </c>
      <c r="AU1562" t="s">
        <v>64</v>
      </c>
      <c r="AV1562" t="s">
        <v>65</v>
      </c>
      <c r="AW1562" t="s">
        <v>66</v>
      </c>
      <c r="AX1562" t="s">
        <v>67</v>
      </c>
      <c r="AY1562">
        <v>2</v>
      </c>
    </row>
    <row r="1563" spans="1:51" x14ac:dyDescent="0.3">
      <c r="A1563" s="1">
        <v>43035</v>
      </c>
      <c r="B1563" s="2">
        <v>0.3125</v>
      </c>
      <c r="C1563" t="s">
        <v>60</v>
      </c>
      <c r="D1563" t="s">
        <v>981</v>
      </c>
      <c r="E1563" t="s">
        <v>906</v>
      </c>
      <c r="F1563" t="s">
        <v>973</v>
      </c>
      <c r="G1563" t="s">
        <v>64</v>
      </c>
      <c r="H1563" t="s">
        <v>65</v>
      </c>
      <c r="I1563" t="s">
        <v>83</v>
      </c>
      <c r="J1563" t="s">
        <v>84</v>
      </c>
      <c r="K1563">
        <v>3</v>
      </c>
      <c r="L1563" t="s">
        <v>903</v>
      </c>
      <c r="M1563" t="s">
        <v>904</v>
      </c>
      <c r="N1563" t="s">
        <v>324</v>
      </c>
      <c r="O1563" t="s">
        <v>137</v>
      </c>
      <c r="P1563" t="s">
        <v>688</v>
      </c>
      <c r="Q1563" t="s">
        <v>444</v>
      </c>
      <c r="R1563" t="s">
        <v>982</v>
      </c>
      <c r="S1563" t="s">
        <v>75</v>
      </c>
      <c r="T1563">
        <v>30</v>
      </c>
      <c r="U1563" t="s">
        <v>145</v>
      </c>
      <c r="V1563">
        <v>77</v>
      </c>
      <c r="W1563">
        <v>200</v>
      </c>
      <c r="X1563" s="1">
        <v>31323</v>
      </c>
      <c r="Y1563">
        <v>13</v>
      </c>
      <c r="Z1563">
        <v>1</v>
      </c>
      <c r="AA1563">
        <v>0</v>
      </c>
      <c r="AB1563">
        <v>1</v>
      </c>
      <c r="AC1563">
        <v>0</v>
      </c>
      <c r="AD1563">
        <v>0</v>
      </c>
      <c r="AE1563">
        <v>11</v>
      </c>
      <c r="AF1563">
        <v>4</v>
      </c>
      <c r="AG1563" t="s">
        <v>140</v>
      </c>
      <c r="AH1563">
        <v>5</v>
      </c>
      <c r="AI1563">
        <v>1</v>
      </c>
      <c r="AJ1563" t="s">
        <v>131</v>
      </c>
      <c r="AK1563">
        <v>6</v>
      </c>
      <c r="AL1563">
        <v>3</v>
      </c>
      <c r="AM1563" t="s">
        <v>80</v>
      </c>
      <c r="AN1563">
        <v>2</v>
      </c>
      <c r="AO1563">
        <v>2</v>
      </c>
      <c r="AP1563" t="s">
        <v>91</v>
      </c>
      <c r="AQ1563">
        <v>1</v>
      </c>
      <c r="AR1563">
        <v>2</v>
      </c>
      <c r="AS1563">
        <v>3</v>
      </c>
      <c r="AT1563" t="s">
        <v>320</v>
      </c>
      <c r="AU1563" t="s">
        <v>64</v>
      </c>
      <c r="AV1563" t="s">
        <v>65</v>
      </c>
      <c r="AW1563" t="s">
        <v>66</v>
      </c>
      <c r="AX1563" t="s">
        <v>67</v>
      </c>
      <c r="AY1563">
        <v>2</v>
      </c>
    </row>
    <row r="1564" spans="1:51" x14ac:dyDescent="0.3">
      <c r="A1564" s="1">
        <v>43035</v>
      </c>
      <c r="B1564" s="2">
        <v>0.3125</v>
      </c>
      <c r="C1564" t="s">
        <v>60</v>
      </c>
      <c r="D1564" t="s">
        <v>971</v>
      </c>
      <c r="E1564" t="s">
        <v>972</v>
      </c>
      <c r="F1564" t="s">
        <v>973</v>
      </c>
      <c r="G1564" t="s">
        <v>64</v>
      </c>
      <c r="H1564" t="s">
        <v>65</v>
      </c>
      <c r="I1564" t="s">
        <v>83</v>
      </c>
      <c r="J1564" t="s">
        <v>84</v>
      </c>
      <c r="K1564">
        <v>3</v>
      </c>
      <c r="L1564" t="s">
        <v>903</v>
      </c>
      <c r="M1564" t="s">
        <v>904</v>
      </c>
      <c r="N1564" t="s">
        <v>324</v>
      </c>
      <c r="O1564" t="s">
        <v>137</v>
      </c>
      <c r="P1564" t="s">
        <v>688</v>
      </c>
      <c r="Q1564" t="s">
        <v>444</v>
      </c>
      <c r="R1564" t="s">
        <v>977</v>
      </c>
      <c r="S1564" t="s">
        <v>75</v>
      </c>
      <c r="T1564">
        <v>29</v>
      </c>
      <c r="U1564" t="s">
        <v>2</v>
      </c>
      <c r="V1564">
        <v>85</v>
      </c>
      <c r="W1564">
        <v>231</v>
      </c>
      <c r="X1564" s="1">
        <v>34913</v>
      </c>
      <c r="Y1564">
        <v>30</v>
      </c>
      <c r="Z1564">
        <v>0</v>
      </c>
      <c r="AA1564">
        <v>0</v>
      </c>
      <c r="AB1564">
        <v>1</v>
      </c>
      <c r="AC1564">
        <v>3</v>
      </c>
      <c r="AD1564">
        <v>3</v>
      </c>
      <c r="AE1564">
        <v>24</v>
      </c>
      <c r="AF1564">
        <v>13</v>
      </c>
      <c r="AG1564" t="s">
        <v>1251</v>
      </c>
      <c r="AH1564">
        <v>18</v>
      </c>
      <c r="AI1564">
        <v>12</v>
      </c>
      <c r="AJ1564" t="s">
        <v>112</v>
      </c>
      <c r="AK1564">
        <v>6</v>
      </c>
      <c r="AL1564">
        <v>1</v>
      </c>
      <c r="AM1564" t="s">
        <v>279</v>
      </c>
      <c r="AN1564">
        <v>3</v>
      </c>
      <c r="AO1564">
        <v>3</v>
      </c>
      <c r="AP1564" t="s">
        <v>91</v>
      </c>
      <c r="AQ1564">
        <v>3</v>
      </c>
      <c r="AR1564">
        <v>6</v>
      </c>
      <c r="AS1564">
        <v>9</v>
      </c>
      <c r="AT1564" t="s">
        <v>320</v>
      </c>
      <c r="AU1564" t="s">
        <v>64</v>
      </c>
      <c r="AV1564" t="s">
        <v>65</v>
      </c>
      <c r="AW1564" t="s">
        <v>66</v>
      </c>
      <c r="AX1564" t="s">
        <v>67</v>
      </c>
      <c r="AY1564">
        <v>2</v>
      </c>
    </row>
    <row r="1565" spans="1:51" x14ac:dyDescent="0.3">
      <c r="A1565" s="1">
        <v>43035</v>
      </c>
      <c r="B1565" s="2">
        <v>0.3125</v>
      </c>
      <c r="C1565" t="s">
        <v>60</v>
      </c>
      <c r="D1565" t="s">
        <v>1308</v>
      </c>
      <c r="E1565" t="s">
        <v>1180</v>
      </c>
      <c r="F1565" t="s">
        <v>973</v>
      </c>
      <c r="G1565" t="s">
        <v>64</v>
      </c>
      <c r="H1565" t="s">
        <v>65</v>
      </c>
      <c r="I1565" t="s">
        <v>83</v>
      </c>
      <c r="J1565" t="s">
        <v>84</v>
      </c>
      <c r="K1565">
        <v>3</v>
      </c>
      <c r="L1565" t="s">
        <v>903</v>
      </c>
      <c r="M1565" t="s">
        <v>904</v>
      </c>
      <c r="N1565" t="s">
        <v>324</v>
      </c>
      <c r="O1565" t="s">
        <v>137</v>
      </c>
      <c r="P1565" t="s">
        <v>688</v>
      </c>
      <c r="Q1565" t="s">
        <v>444</v>
      </c>
      <c r="R1565" t="s">
        <v>1309</v>
      </c>
      <c r="S1565" t="s">
        <v>75</v>
      </c>
      <c r="T1565">
        <v>26</v>
      </c>
      <c r="U1565" t="s">
        <v>88</v>
      </c>
      <c r="V1565">
        <v>75</v>
      </c>
      <c r="W1565">
        <v>202</v>
      </c>
      <c r="X1565" s="1">
        <v>30617</v>
      </c>
      <c r="Y1565">
        <v>8</v>
      </c>
      <c r="Z1565">
        <v>5</v>
      </c>
      <c r="AA1565">
        <v>1</v>
      </c>
      <c r="AB1565">
        <v>1</v>
      </c>
      <c r="AC1565">
        <v>0</v>
      </c>
      <c r="AD1565">
        <v>2</v>
      </c>
      <c r="AE1565">
        <v>7</v>
      </c>
      <c r="AF1565">
        <v>3</v>
      </c>
      <c r="AG1565" t="s">
        <v>162</v>
      </c>
      <c r="AH1565">
        <v>6</v>
      </c>
      <c r="AI1565">
        <v>2</v>
      </c>
      <c r="AJ1565" t="s">
        <v>116</v>
      </c>
      <c r="AK1565">
        <v>1</v>
      </c>
      <c r="AL1565">
        <v>1</v>
      </c>
      <c r="AM1565" t="s">
        <v>91</v>
      </c>
      <c r="AN1565">
        <v>2</v>
      </c>
      <c r="AO1565">
        <v>1</v>
      </c>
      <c r="AP1565" t="s">
        <v>80</v>
      </c>
      <c r="AQ1565">
        <v>1</v>
      </c>
      <c r="AR1565">
        <v>6</v>
      </c>
      <c r="AS1565">
        <v>7</v>
      </c>
      <c r="AT1565" t="s">
        <v>320</v>
      </c>
      <c r="AU1565" t="s">
        <v>64</v>
      </c>
      <c r="AV1565" t="s">
        <v>65</v>
      </c>
      <c r="AW1565" t="s">
        <v>66</v>
      </c>
      <c r="AX1565" t="s">
        <v>67</v>
      </c>
      <c r="AY1565">
        <v>2</v>
      </c>
    </row>
    <row r="1566" spans="1:51" x14ac:dyDescent="0.3">
      <c r="A1566" s="1">
        <v>43035</v>
      </c>
      <c r="B1566" s="2">
        <v>0.3125</v>
      </c>
      <c r="C1566" t="s">
        <v>60</v>
      </c>
      <c r="D1566" t="s">
        <v>985</v>
      </c>
      <c r="E1566" t="s">
        <v>986</v>
      </c>
      <c r="F1566" t="s">
        <v>973</v>
      </c>
      <c r="G1566" t="s">
        <v>64</v>
      </c>
      <c r="H1566" t="s">
        <v>65</v>
      </c>
      <c r="I1566" t="s">
        <v>83</v>
      </c>
      <c r="J1566" t="s">
        <v>84</v>
      </c>
      <c r="K1566">
        <v>3</v>
      </c>
      <c r="L1566" t="s">
        <v>903</v>
      </c>
      <c r="M1566" t="s">
        <v>904</v>
      </c>
      <c r="N1566" t="s">
        <v>324</v>
      </c>
      <c r="O1566" t="s">
        <v>137</v>
      </c>
      <c r="P1566" t="s">
        <v>688</v>
      </c>
      <c r="Q1566" t="s">
        <v>444</v>
      </c>
      <c r="R1566" t="s">
        <v>987</v>
      </c>
      <c r="S1566" t="s">
        <v>75</v>
      </c>
      <c r="T1566">
        <v>16</v>
      </c>
      <c r="U1566" t="s">
        <v>101</v>
      </c>
      <c r="V1566">
        <v>83</v>
      </c>
      <c r="W1566">
        <v>262</v>
      </c>
      <c r="X1566" s="1">
        <v>33744</v>
      </c>
      <c r="Y1566">
        <v>12</v>
      </c>
      <c r="Z1566">
        <v>1</v>
      </c>
      <c r="AA1566">
        <v>1</v>
      </c>
      <c r="AB1566">
        <v>0</v>
      </c>
      <c r="AC1566">
        <v>2</v>
      </c>
      <c r="AD1566">
        <v>3</v>
      </c>
      <c r="AE1566">
        <v>8</v>
      </c>
      <c r="AF1566">
        <v>6</v>
      </c>
      <c r="AG1566" t="s">
        <v>141</v>
      </c>
      <c r="AH1566">
        <v>8</v>
      </c>
      <c r="AI1566">
        <v>6</v>
      </c>
      <c r="AJ1566" t="s">
        <v>141</v>
      </c>
      <c r="AK1566">
        <v>0</v>
      </c>
      <c r="AL1566">
        <v>0</v>
      </c>
      <c r="AM1566" t="s">
        <v>4</v>
      </c>
      <c r="AN1566">
        <v>0</v>
      </c>
      <c r="AO1566">
        <v>0</v>
      </c>
      <c r="AP1566" t="s">
        <v>4</v>
      </c>
      <c r="AQ1566">
        <v>3</v>
      </c>
      <c r="AR1566">
        <v>3</v>
      </c>
      <c r="AS1566">
        <v>6</v>
      </c>
      <c r="AT1566" t="s">
        <v>320</v>
      </c>
      <c r="AU1566" t="s">
        <v>64</v>
      </c>
      <c r="AV1566" t="s">
        <v>65</v>
      </c>
      <c r="AW1566" t="s">
        <v>66</v>
      </c>
      <c r="AX1566" t="s">
        <v>67</v>
      </c>
      <c r="AY1566">
        <v>2</v>
      </c>
    </row>
    <row r="1567" spans="1:51" x14ac:dyDescent="0.3">
      <c r="A1567" s="1">
        <v>43035</v>
      </c>
      <c r="B1567" s="2">
        <v>0.3125</v>
      </c>
      <c r="C1567" t="s">
        <v>60</v>
      </c>
      <c r="D1567" t="s">
        <v>1000</v>
      </c>
      <c r="E1567" t="s">
        <v>1001</v>
      </c>
      <c r="F1567" t="s">
        <v>973</v>
      </c>
      <c r="G1567" t="s">
        <v>64</v>
      </c>
      <c r="H1567" t="s">
        <v>65</v>
      </c>
      <c r="I1567" t="s">
        <v>83</v>
      </c>
      <c r="J1567" t="s">
        <v>84</v>
      </c>
      <c r="K1567">
        <v>3</v>
      </c>
      <c r="L1567" t="s">
        <v>903</v>
      </c>
      <c r="M1567" t="s">
        <v>904</v>
      </c>
      <c r="N1567" t="s">
        <v>324</v>
      </c>
      <c r="O1567" t="s">
        <v>137</v>
      </c>
      <c r="P1567" t="s">
        <v>688</v>
      </c>
      <c r="Q1567" t="s">
        <v>444</v>
      </c>
      <c r="R1567" t="s">
        <v>1002</v>
      </c>
      <c r="S1567" t="s">
        <v>110</v>
      </c>
      <c r="T1567">
        <v>23</v>
      </c>
      <c r="U1567" t="s">
        <v>88</v>
      </c>
      <c r="V1567">
        <v>77</v>
      </c>
      <c r="W1567">
        <v>190</v>
      </c>
      <c r="X1567" s="1">
        <v>36004</v>
      </c>
      <c r="Y1567">
        <v>9</v>
      </c>
      <c r="Z1567">
        <v>5</v>
      </c>
      <c r="AA1567">
        <v>3</v>
      </c>
      <c r="AB1567">
        <v>1</v>
      </c>
      <c r="AC1567">
        <v>0</v>
      </c>
      <c r="AD1567">
        <v>3</v>
      </c>
      <c r="AE1567">
        <v>11</v>
      </c>
      <c r="AF1567">
        <v>4</v>
      </c>
      <c r="AG1567" t="s">
        <v>140</v>
      </c>
      <c r="AH1567">
        <v>9</v>
      </c>
      <c r="AI1567">
        <v>3</v>
      </c>
      <c r="AJ1567" t="s">
        <v>116</v>
      </c>
      <c r="AK1567">
        <v>2</v>
      </c>
      <c r="AL1567">
        <v>1</v>
      </c>
      <c r="AM1567" t="s">
        <v>80</v>
      </c>
      <c r="AN1567">
        <v>0</v>
      </c>
      <c r="AO1567">
        <v>0</v>
      </c>
      <c r="AP1567" t="s">
        <v>4</v>
      </c>
      <c r="AQ1567">
        <v>0</v>
      </c>
      <c r="AR1567">
        <v>2</v>
      </c>
      <c r="AS1567">
        <v>2</v>
      </c>
      <c r="AT1567" t="s">
        <v>320</v>
      </c>
      <c r="AU1567" t="s">
        <v>64</v>
      </c>
      <c r="AV1567" t="s">
        <v>65</v>
      </c>
      <c r="AW1567" t="s">
        <v>66</v>
      </c>
      <c r="AX1567" t="s">
        <v>67</v>
      </c>
      <c r="AY1567">
        <v>2</v>
      </c>
    </row>
    <row r="1568" spans="1:51" x14ac:dyDescent="0.3">
      <c r="A1568" s="1">
        <v>43035</v>
      </c>
      <c r="B1568" s="2">
        <v>0.3125</v>
      </c>
      <c r="C1568" t="s">
        <v>60</v>
      </c>
      <c r="D1568" t="s">
        <v>991</v>
      </c>
      <c r="E1568" t="s">
        <v>992</v>
      </c>
      <c r="F1568" t="s">
        <v>973</v>
      </c>
      <c r="G1568" t="s">
        <v>64</v>
      </c>
      <c r="H1568" t="s">
        <v>65</v>
      </c>
      <c r="I1568" t="s">
        <v>83</v>
      </c>
      <c r="J1568" t="s">
        <v>84</v>
      </c>
      <c r="K1568">
        <v>3</v>
      </c>
      <c r="L1568" t="s">
        <v>903</v>
      </c>
      <c r="M1568" t="s">
        <v>904</v>
      </c>
      <c r="N1568" t="s">
        <v>324</v>
      </c>
      <c r="O1568" t="s">
        <v>137</v>
      </c>
      <c r="P1568" t="s">
        <v>688</v>
      </c>
      <c r="Q1568" t="s">
        <v>444</v>
      </c>
      <c r="R1568" t="s">
        <v>993</v>
      </c>
      <c r="S1568" t="s">
        <v>110</v>
      </c>
      <c r="T1568">
        <v>21</v>
      </c>
      <c r="U1568" t="s">
        <v>95</v>
      </c>
      <c r="V1568">
        <v>80</v>
      </c>
      <c r="W1568">
        <v>225</v>
      </c>
      <c r="X1568" s="1">
        <v>33606</v>
      </c>
      <c r="Y1568">
        <v>12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6</v>
      </c>
      <c r="AF1568">
        <v>4</v>
      </c>
      <c r="AG1568" t="s">
        <v>112</v>
      </c>
      <c r="AH1568">
        <v>2</v>
      </c>
      <c r="AI1568">
        <v>2</v>
      </c>
      <c r="AJ1568" t="s">
        <v>91</v>
      </c>
      <c r="AK1568">
        <v>4</v>
      </c>
      <c r="AL1568">
        <v>2</v>
      </c>
      <c r="AM1568" t="s">
        <v>80</v>
      </c>
      <c r="AN1568">
        <v>3</v>
      </c>
      <c r="AO1568">
        <v>2</v>
      </c>
      <c r="AP1568" t="s">
        <v>112</v>
      </c>
      <c r="AQ1568">
        <v>1</v>
      </c>
      <c r="AR1568">
        <v>4</v>
      </c>
      <c r="AS1568">
        <v>5</v>
      </c>
      <c r="AT1568" t="s">
        <v>320</v>
      </c>
      <c r="AU1568" t="s">
        <v>64</v>
      </c>
      <c r="AV1568" t="s">
        <v>65</v>
      </c>
      <c r="AW1568" t="s">
        <v>66</v>
      </c>
      <c r="AX1568" t="s">
        <v>67</v>
      </c>
      <c r="AY1568">
        <v>2</v>
      </c>
    </row>
    <row r="1569" spans="1:51" x14ac:dyDescent="0.3">
      <c r="A1569" s="1">
        <v>43035</v>
      </c>
      <c r="B1569" s="2">
        <v>0.3125</v>
      </c>
      <c r="C1569" t="s">
        <v>60</v>
      </c>
      <c r="D1569" t="s">
        <v>996</v>
      </c>
      <c r="E1569" t="s">
        <v>167</v>
      </c>
      <c r="F1569" t="s">
        <v>973</v>
      </c>
      <c r="G1569" t="s">
        <v>64</v>
      </c>
      <c r="H1569" t="s">
        <v>65</v>
      </c>
      <c r="I1569" t="s">
        <v>83</v>
      </c>
      <c r="J1569" t="s">
        <v>84</v>
      </c>
      <c r="K1569">
        <v>3</v>
      </c>
      <c r="L1569" t="s">
        <v>903</v>
      </c>
      <c r="M1569" t="s">
        <v>904</v>
      </c>
      <c r="N1569" t="s">
        <v>324</v>
      </c>
      <c r="O1569" t="s">
        <v>137</v>
      </c>
      <c r="P1569" t="s">
        <v>688</v>
      </c>
      <c r="Q1569" t="s">
        <v>444</v>
      </c>
      <c r="R1569" t="s">
        <v>997</v>
      </c>
      <c r="S1569" t="s">
        <v>110</v>
      </c>
      <c r="T1569">
        <v>18</v>
      </c>
      <c r="U1569" t="s">
        <v>101</v>
      </c>
      <c r="V1569">
        <v>82</v>
      </c>
      <c r="W1569">
        <v>224</v>
      </c>
      <c r="X1569" s="1">
        <v>32958</v>
      </c>
      <c r="Y1569">
        <v>4</v>
      </c>
      <c r="Z1569">
        <v>3</v>
      </c>
      <c r="AA1569">
        <v>2</v>
      </c>
      <c r="AB1569">
        <v>1</v>
      </c>
      <c r="AC1569">
        <v>1</v>
      </c>
      <c r="AD1569">
        <v>2</v>
      </c>
      <c r="AE1569">
        <v>5</v>
      </c>
      <c r="AF1569">
        <v>2</v>
      </c>
      <c r="AG1569" t="s">
        <v>97</v>
      </c>
      <c r="AH1569">
        <v>5</v>
      </c>
      <c r="AI1569">
        <v>2</v>
      </c>
      <c r="AJ1569" t="s">
        <v>97</v>
      </c>
      <c r="AK1569">
        <v>0</v>
      </c>
      <c r="AL1569">
        <v>0</v>
      </c>
      <c r="AM1569" t="s">
        <v>4</v>
      </c>
      <c r="AN1569">
        <v>0</v>
      </c>
      <c r="AO1569">
        <v>0</v>
      </c>
      <c r="AP1569" t="s">
        <v>4</v>
      </c>
      <c r="AQ1569">
        <v>5</v>
      </c>
      <c r="AR1569">
        <v>7</v>
      </c>
      <c r="AS1569">
        <v>12</v>
      </c>
      <c r="AT1569" t="s">
        <v>320</v>
      </c>
      <c r="AU1569" t="s">
        <v>64</v>
      </c>
      <c r="AV1569" t="s">
        <v>65</v>
      </c>
      <c r="AW1569" t="s">
        <v>66</v>
      </c>
      <c r="AX1569" t="s">
        <v>67</v>
      </c>
      <c r="AY1569">
        <v>2</v>
      </c>
    </row>
    <row r="1570" spans="1:51" x14ac:dyDescent="0.3">
      <c r="A1570" s="1">
        <v>43035</v>
      </c>
      <c r="B1570" s="2">
        <v>0.3125</v>
      </c>
      <c r="C1570" t="s">
        <v>60</v>
      </c>
      <c r="D1570" t="s">
        <v>717</v>
      </c>
      <c r="E1570" t="s">
        <v>71</v>
      </c>
      <c r="F1570" t="s">
        <v>973</v>
      </c>
      <c r="G1570" t="s">
        <v>64</v>
      </c>
      <c r="H1570" t="s">
        <v>65</v>
      </c>
      <c r="I1570" t="s">
        <v>83</v>
      </c>
      <c r="J1570" t="s">
        <v>84</v>
      </c>
      <c r="K1570">
        <v>3</v>
      </c>
      <c r="L1570" t="s">
        <v>903</v>
      </c>
      <c r="M1570" t="s">
        <v>904</v>
      </c>
      <c r="N1570" t="s">
        <v>324</v>
      </c>
      <c r="O1570" t="s">
        <v>137</v>
      </c>
      <c r="P1570" t="s">
        <v>688</v>
      </c>
      <c r="Q1570" t="s">
        <v>444</v>
      </c>
      <c r="R1570" t="s">
        <v>1008</v>
      </c>
      <c r="S1570" t="s">
        <v>110</v>
      </c>
      <c r="T1570">
        <v>15</v>
      </c>
      <c r="U1570" t="s">
        <v>95</v>
      </c>
      <c r="V1570">
        <v>82</v>
      </c>
      <c r="W1570">
        <v>235</v>
      </c>
      <c r="X1570" s="1">
        <v>32517</v>
      </c>
      <c r="Y1570">
        <v>4</v>
      </c>
      <c r="Z1570">
        <v>1</v>
      </c>
      <c r="AA1570">
        <v>1</v>
      </c>
      <c r="AB1570">
        <v>0</v>
      </c>
      <c r="AC1570">
        <v>0</v>
      </c>
      <c r="AD1570">
        <v>2</v>
      </c>
      <c r="AE1570">
        <v>5</v>
      </c>
      <c r="AF1570">
        <v>2</v>
      </c>
      <c r="AG1570" t="s">
        <v>97</v>
      </c>
      <c r="AH1570">
        <v>5</v>
      </c>
      <c r="AI1570">
        <v>2</v>
      </c>
      <c r="AJ1570" t="s">
        <v>97</v>
      </c>
      <c r="AK1570">
        <v>0</v>
      </c>
      <c r="AL1570">
        <v>0</v>
      </c>
      <c r="AM1570" t="s">
        <v>4</v>
      </c>
      <c r="AN1570">
        <v>0</v>
      </c>
      <c r="AO1570">
        <v>0</v>
      </c>
      <c r="AP1570" t="s">
        <v>4</v>
      </c>
      <c r="AQ1570">
        <v>0</v>
      </c>
      <c r="AR1570">
        <v>2</v>
      </c>
      <c r="AS1570">
        <v>2</v>
      </c>
      <c r="AT1570" t="s">
        <v>320</v>
      </c>
      <c r="AU1570" t="s">
        <v>64</v>
      </c>
      <c r="AV1570" t="s">
        <v>65</v>
      </c>
      <c r="AW1570" t="s">
        <v>66</v>
      </c>
      <c r="AX1570" t="s">
        <v>67</v>
      </c>
      <c r="AY1570">
        <v>2</v>
      </c>
    </row>
    <row r="1571" spans="1:51" x14ac:dyDescent="0.3">
      <c r="A1571" s="1">
        <v>43035</v>
      </c>
      <c r="B1571" s="2">
        <v>0.3125</v>
      </c>
      <c r="C1571" t="s">
        <v>60</v>
      </c>
      <c r="D1571" t="s">
        <v>708</v>
      </c>
      <c r="E1571" t="s">
        <v>1003</v>
      </c>
      <c r="F1571" t="s">
        <v>973</v>
      </c>
      <c r="G1571" t="s">
        <v>64</v>
      </c>
      <c r="H1571" t="s">
        <v>65</v>
      </c>
      <c r="I1571" t="s">
        <v>83</v>
      </c>
      <c r="J1571" t="s">
        <v>84</v>
      </c>
      <c r="K1571">
        <v>3</v>
      </c>
      <c r="L1571" t="s">
        <v>903</v>
      </c>
      <c r="M1571" t="s">
        <v>904</v>
      </c>
      <c r="N1571" t="s">
        <v>324</v>
      </c>
      <c r="O1571" t="s">
        <v>137</v>
      </c>
      <c r="P1571" t="s">
        <v>688</v>
      </c>
      <c r="Q1571" t="s">
        <v>444</v>
      </c>
      <c r="R1571" t="s">
        <v>1004</v>
      </c>
      <c r="S1571" t="s">
        <v>110</v>
      </c>
      <c r="T1571">
        <v>13</v>
      </c>
      <c r="U1571" t="s">
        <v>101</v>
      </c>
      <c r="V1571">
        <v>82</v>
      </c>
      <c r="W1571">
        <v>249</v>
      </c>
      <c r="X1571" s="1">
        <v>34481</v>
      </c>
      <c r="Y1571">
        <v>4</v>
      </c>
      <c r="Z1571">
        <v>1</v>
      </c>
      <c r="AA1571">
        <v>2</v>
      </c>
      <c r="AB1571">
        <v>2</v>
      </c>
      <c r="AC1571">
        <v>0</v>
      </c>
      <c r="AD1571">
        <v>1</v>
      </c>
      <c r="AE1571">
        <v>4</v>
      </c>
      <c r="AF1571">
        <v>2</v>
      </c>
      <c r="AG1571" t="s">
        <v>80</v>
      </c>
      <c r="AH1571">
        <v>4</v>
      </c>
      <c r="AI1571">
        <v>2</v>
      </c>
      <c r="AJ1571" t="s">
        <v>80</v>
      </c>
      <c r="AK1571">
        <v>0</v>
      </c>
      <c r="AL1571">
        <v>0</v>
      </c>
      <c r="AM1571" t="s">
        <v>4</v>
      </c>
      <c r="AN1571">
        <v>4</v>
      </c>
      <c r="AO1571">
        <v>0</v>
      </c>
      <c r="AP1571" t="s">
        <v>4</v>
      </c>
      <c r="AQ1571">
        <v>3</v>
      </c>
      <c r="AR1571">
        <v>1</v>
      </c>
      <c r="AS1571">
        <v>4</v>
      </c>
      <c r="AT1571" t="s">
        <v>320</v>
      </c>
      <c r="AU1571" t="s">
        <v>64</v>
      </c>
      <c r="AV1571" t="s">
        <v>65</v>
      </c>
      <c r="AW1571" t="s">
        <v>66</v>
      </c>
      <c r="AX1571" t="s">
        <v>67</v>
      </c>
      <c r="AY1571">
        <v>2</v>
      </c>
    </row>
    <row r="1572" spans="1:51" x14ac:dyDescent="0.3">
      <c r="A1572" s="1">
        <v>43035</v>
      </c>
      <c r="B1572" s="2">
        <v>0.3125</v>
      </c>
      <c r="C1572" t="s">
        <v>60</v>
      </c>
      <c r="D1572" t="s">
        <v>1005</v>
      </c>
      <c r="E1572" t="s">
        <v>1006</v>
      </c>
      <c r="F1572" t="s">
        <v>973</v>
      </c>
      <c r="G1572" t="s">
        <v>64</v>
      </c>
      <c r="H1572" t="s">
        <v>65</v>
      </c>
      <c r="I1572" t="s">
        <v>83</v>
      </c>
      <c r="J1572" t="s">
        <v>84</v>
      </c>
      <c r="K1572">
        <v>3</v>
      </c>
      <c r="L1572" t="s">
        <v>903</v>
      </c>
      <c r="M1572" t="s">
        <v>904</v>
      </c>
      <c r="N1572" t="s">
        <v>324</v>
      </c>
      <c r="O1572" t="s">
        <v>137</v>
      </c>
      <c r="P1572" t="s">
        <v>688</v>
      </c>
      <c r="Q1572" t="s">
        <v>444</v>
      </c>
      <c r="R1572" t="s">
        <v>1007</v>
      </c>
      <c r="S1572" t="s">
        <v>110</v>
      </c>
      <c r="T1572">
        <v>6</v>
      </c>
      <c r="U1572" t="s">
        <v>145</v>
      </c>
      <c r="V1572">
        <v>77</v>
      </c>
      <c r="W1572">
        <v>202</v>
      </c>
      <c r="X1572" s="1">
        <v>3446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4</v>
      </c>
      <c r="AF1572">
        <v>0</v>
      </c>
      <c r="AG1572" t="s">
        <v>4</v>
      </c>
      <c r="AH1572">
        <v>2</v>
      </c>
      <c r="AI1572">
        <v>0</v>
      </c>
      <c r="AJ1572" t="s">
        <v>4</v>
      </c>
      <c r="AK1572">
        <v>2</v>
      </c>
      <c r="AL1572">
        <v>0</v>
      </c>
      <c r="AM1572" t="s">
        <v>4</v>
      </c>
      <c r="AN1572">
        <v>0</v>
      </c>
      <c r="AO1572">
        <v>0</v>
      </c>
      <c r="AP1572" t="s">
        <v>4</v>
      </c>
      <c r="AQ1572">
        <v>1</v>
      </c>
      <c r="AR1572">
        <v>0</v>
      </c>
      <c r="AS1572">
        <v>1</v>
      </c>
      <c r="AT1572" t="s">
        <v>320</v>
      </c>
      <c r="AU1572" t="s">
        <v>64</v>
      </c>
      <c r="AV1572" t="s">
        <v>65</v>
      </c>
      <c r="AW1572" t="s">
        <v>66</v>
      </c>
      <c r="AX1572" t="s">
        <v>67</v>
      </c>
      <c r="AY1572">
        <v>2</v>
      </c>
    </row>
    <row r="1573" spans="1:51" x14ac:dyDescent="0.3">
      <c r="A1573" s="1">
        <v>43035</v>
      </c>
      <c r="B1573" s="2">
        <v>0.3125</v>
      </c>
      <c r="C1573" t="s">
        <v>60</v>
      </c>
      <c r="D1573" t="s">
        <v>998</v>
      </c>
      <c r="E1573" t="s">
        <v>373</v>
      </c>
      <c r="F1573" t="s">
        <v>973</v>
      </c>
      <c r="G1573" t="s">
        <v>64</v>
      </c>
      <c r="H1573" t="s">
        <v>65</v>
      </c>
      <c r="I1573" t="s">
        <v>83</v>
      </c>
      <c r="J1573" t="s">
        <v>84</v>
      </c>
      <c r="K1573">
        <v>3</v>
      </c>
      <c r="L1573" t="s">
        <v>903</v>
      </c>
      <c r="M1573" t="s">
        <v>904</v>
      </c>
      <c r="N1573" t="s">
        <v>324</v>
      </c>
      <c r="O1573" t="s">
        <v>137</v>
      </c>
      <c r="P1573" t="s">
        <v>688</v>
      </c>
      <c r="Q1573" t="s">
        <v>444</v>
      </c>
      <c r="R1573" t="s">
        <v>999</v>
      </c>
      <c r="S1573" t="s">
        <v>110</v>
      </c>
      <c r="T1573">
        <v>6</v>
      </c>
      <c r="U1573" t="s">
        <v>95</v>
      </c>
      <c r="V1573">
        <v>80</v>
      </c>
      <c r="W1573">
        <v>225</v>
      </c>
      <c r="X1573" s="1">
        <v>32257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1</v>
      </c>
      <c r="AE1573">
        <v>1</v>
      </c>
      <c r="AF1573">
        <v>0</v>
      </c>
      <c r="AG1573" t="s">
        <v>4</v>
      </c>
      <c r="AH1573">
        <v>0</v>
      </c>
      <c r="AI1573">
        <v>0</v>
      </c>
      <c r="AJ1573" t="s">
        <v>4</v>
      </c>
      <c r="AK1573">
        <v>1</v>
      </c>
      <c r="AL1573">
        <v>0</v>
      </c>
      <c r="AM1573" t="s">
        <v>4</v>
      </c>
      <c r="AN1573">
        <v>0</v>
      </c>
      <c r="AO1573">
        <v>0</v>
      </c>
      <c r="AP1573" t="s">
        <v>4</v>
      </c>
      <c r="AQ1573">
        <v>0</v>
      </c>
      <c r="AR1573">
        <v>1</v>
      </c>
      <c r="AS1573">
        <v>1</v>
      </c>
      <c r="AT1573" t="s">
        <v>320</v>
      </c>
      <c r="AU1573" t="s">
        <v>64</v>
      </c>
      <c r="AV1573" t="s">
        <v>65</v>
      </c>
      <c r="AW1573" t="s">
        <v>66</v>
      </c>
      <c r="AX1573" t="s">
        <v>67</v>
      </c>
      <c r="AY1573">
        <v>2</v>
      </c>
    </row>
    <row r="1574" spans="1:51" x14ac:dyDescent="0.3">
      <c r="A1574" s="1">
        <v>43035</v>
      </c>
      <c r="B1574" s="2">
        <v>0.33333333333333331</v>
      </c>
      <c r="C1574" t="s">
        <v>60</v>
      </c>
      <c r="D1574" t="s">
        <v>880</v>
      </c>
      <c r="E1574" t="s">
        <v>189</v>
      </c>
      <c r="F1574" t="s">
        <v>980</v>
      </c>
      <c r="G1574" t="s">
        <v>172</v>
      </c>
      <c r="H1574" t="s">
        <v>685</v>
      </c>
      <c r="I1574" t="s">
        <v>66</v>
      </c>
      <c r="J1574" t="s">
        <v>67</v>
      </c>
      <c r="K1574">
        <v>2</v>
      </c>
      <c r="L1574" t="s">
        <v>1300</v>
      </c>
      <c r="M1574" t="s">
        <v>885</v>
      </c>
      <c r="N1574" t="s">
        <v>627</v>
      </c>
      <c r="O1574" t="s">
        <v>628</v>
      </c>
      <c r="P1574" t="s">
        <v>61</v>
      </c>
      <c r="Q1574" t="s">
        <v>323</v>
      </c>
      <c r="R1574" t="s">
        <v>1009</v>
      </c>
      <c r="S1574" t="s">
        <v>75</v>
      </c>
      <c r="T1574">
        <v>38</v>
      </c>
      <c r="U1574" t="s">
        <v>95</v>
      </c>
      <c r="V1574">
        <v>80</v>
      </c>
      <c r="W1574">
        <v>210</v>
      </c>
      <c r="X1574" s="1">
        <v>32995</v>
      </c>
      <c r="Y1574">
        <v>23</v>
      </c>
      <c r="Z1574">
        <v>4</v>
      </c>
      <c r="AA1574">
        <v>2</v>
      </c>
      <c r="AB1574">
        <v>2</v>
      </c>
      <c r="AC1574">
        <v>1</v>
      </c>
      <c r="AD1574">
        <v>4</v>
      </c>
      <c r="AE1574">
        <v>16</v>
      </c>
      <c r="AF1574">
        <v>8</v>
      </c>
      <c r="AG1574" t="s">
        <v>80</v>
      </c>
      <c r="AH1574">
        <v>10</v>
      </c>
      <c r="AI1574">
        <v>5</v>
      </c>
      <c r="AJ1574" t="s">
        <v>80</v>
      </c>
      <c r="AK1574">
        <v>6</v>
      </c>
      <c r="AL1574">
        <v>3</v>
      </c>
      <c r="AM1574" t="s">
        <v>80</v>
      </c>
      <c r="AN1574">
        <v>4</v>
      </c>
      <c r="AO1574">
        <v>4</v>
      </c>
      <c r="AP1574" t="s">
        <v>91</v>
      </c>
      <c r="AQ1574">
        <v>2</v>
      </c>
      <c r="AR1574">
        <v>3</v>
      </c>
      <c r="AS1574">
        <v>5</v>
      </c>
      <c r="AT1574" t="s">
        <v>0</v>
      </c>
      <c r="AU1574" t="s">
        <v>172</v>
      </c>
      <c r="AV1574" t="s">
        <v>685</v>
      </c>
      <c r="AW1574" t="s">
        <v>83</v>
      </c>
      <c r="AX1574" t="s">
        <v>84</v>
      </c>
      <c r="AY1574">
        <v>2</v>
      </c>
    </row>
    <row r="1575" spans="1:51" x14ac:dyDescent="0.3">
      <c r="A1575" s="1">
        <v>43035</v>
      </c>
      <c r="B1575" s="2">
        <v>0.33333333333333331</v>
      </c>
      <c r="C1575" t="s">
        <v>60</v>
      </c>
      <c r="D1575" t="s">
        <v>200</v>
      </c>
      <c r="E1575" t="s">
        <v>1010</v>
      </c>
      <c r="F1575" t="s">
        <v>980</v>
      </c>
      <c r="G1575" t="s">
        <v>172</v>
      </c>
      <c r="H1575" t="s">
        <v>685</v>
      </c>
      <c r="I1575" t="s">
        <v>66</v>
      </c>
      <c r="J1575" t="s">
        <v>67</v>
      </c>
      <c r="K1575">
        <v>2</v>
      </c>
      <c r="L1575" t="s">
        <v>1300</v>
      </c>
      <c r="M1575" t="s">
        <v>885</v>
      </c>
      <c r="N1575" t="s">
        <v>627</v>
      </c>
      <c r="O1575" t="s">
        <v>628</v>
      </c>
      <c r="P1575" t="s">
        <v>61</v>
      </c>
      <c r="Q1575" t="s">
        <v>323</v>
      </c>
      <c r="R1575" t="s">
        <v>1011</v>
      </c>
      <c r="S1575" t="s">
        <v>75</v>
      </c>
      <c r="T1575">
        <v>37</v>
      </c>
      <c r="U1575" t="s">
        <v>95</v>
      </c>
      <c r="V1575">
        <v>80</v>
      </c>
      <c r="W1575">
        <v>230</v>
      </c>
      <c r="X1575" s="1">
        <v>30831</v>
      </c>
      <c r="Y1575">
        <v>23</v>
      </c>
      <c r="Z1575">
        <v>2</v>
      </c>
      <c r="AA1575">
        <v>1</v>
      </c>
      <c r="AB1575">
        <v>1</v>
      </c>
      <c r="AC1575">
        <v>1</v>
      </c>
      <c r="AD1575">
        <v>4</v>
      </c>
      <c r="AE1575">
        <v>15</v>
      </c>
      <c r="AF1575">
        <v>8</v>
      </c>
      <c r="AG1575" t="s">
        <v>755</v>
      </c>
      <c r="AH1575">
        <v>10</v>
      </c>
      <c r="AI1575">
        <v>7</v>
      </c>
      <c r="AJ1575" t="s">
        <v>300</v>
      </c>
      <c r="AK1575">
        <v>5</v>
      </c>
      <c r="AL1575">
        <v>1</v>
      </c>
      <c r="AM1575" t="s">
        <v>131</v>
      </c>
      <c r="AN1575">
        <v>7</v>
      </c>
      <c r="AO1575">
        <v>6</v>
      </c>
      <c r="AP1575" t="s">
        <v>151</v>
      </c>
      <c r="AQ1575">
        <v>0</v>
      </c>
      <c r="AR1575">
        <v>2</v>
      </c>
      <c r="AS1575">
        <v>2</v>
      </c>
      <c r="AT1575" t="s">
        <v>0</v>
      </c>
      <c r="AU1575" t="s">
        <v>172</v>
      </c>
      <c r="AV1575" t="s">
        <v>685</v>
      </c>
      <c r="AW1575" t="s">
        <v>83</v>
      </c>
      <c r="AX1575" t="s">
        <v>84</v>
      </c>
      <c r="AY1575">
        <v>2</v>
      </c>
    </row>
    <row r="1576" spans="1:51" x14ac:dyDescent="0.3">
      <c r="A1576" s="1">
        <v>43035</v>
      </c>
      <c r="B1576" s="2">
        <v>0.33333333333333331</v>
      </c>
      <c r="C1576" t="s">
        <v>60</v>
      </c>
      <c r="D1576" t="s">
        <v>1012</v>
      </c>
      <c r="E1576" t="s">
        <v>318</v>
      </c>
      <c r="F1576" t="s">
        <v>980</v>
      </c>
      <c r="G1576" t="s">
        <v>172</v>
      </c>
      <c r="H1576" t="s">
        <v>685</v>
      </c>
      <c r="I1576" t="s">
        <v>66</v>
      </c>
      <c r="J1576" t="s">
        <v>67</v>
      </c>
      <c r="K1576">
        <v>2</v>
      </c>
      <c r="L1576" t="s">
        <v>1300</v>
      </c>
      <c r="M1576" t="s">
        <v>885</v>
      </c>
      <c r="N1576" t="s">
        <v>627</v>
      </c>
      <c r="O1576" t="s">
        <v>628</v>
      </c>
      <c r="P1576" t="s">
        <v>61</v>
      </c>
      <c r="Q1576" t="s">
        <v>323</v>
      </c>
      <c r="R1576" t="s">
        <v>1013</v>
      </c>
      <c r="S1576" t="s">
        <v>75</v>
      </c>
      <c r="T1576">
        <v>37</v>
      </c>
      <c r="U1576" t="s">
        <v>88</v>
      </c>
      <c r="V1576">
        <v>75</v>
      </c>
      <c r="W1576">
        <v>187</v>
      </c>
      <c r="X1576" s="1">
        <v>32459</v>
      </c>
      <c r="Y1576">
        <v>27</v>
      </c>
      <c r="Z1576">
        <v>9</v>
      </c>
      <c r="AA1576">
        <v>8</v>
      </c>
      <c r="AB1576">
        <v>2</v>
      </c>
      <c r="AC1576">
        <v>0</v>
      </c>
      <c r="AD1576">
        <v>5</v>
      </c>
      <c r="AE1576">
        <v>18</v>
      </c>
      <c r="AF1576">
        <v>10</v>
      </c>
      <c r="AG1576" t="s">
        <v>214</v>
      </c>
      <c r="AH1576">
        <v>15</v>
      </c>
      <c r="AI1576">
        <v>9</v>
      </c>
      <c r="AJ1576" t="s">
        <v>149</v>
      </c>
      <c r="AK1576">
        <v>3</v>
      </c>
      <c r="AL1576">
        <v>1</v>
      </c>
      <c r="AM1576" t="s">
        <v>116</v>
      </c>
      <c r="AN1576">
        <v>8</v>
      </c>
      <c r="AO1576">
        <v>6</v>
      </c>
      <c r="AP1576" t="s">
        <v>141</v>
      </c>
      <c r="AQ1576">
        <v>1</v>
      </c>
      <c r="AR1576">
        <v>7</v>
      </c>
      <c r="AS1576">
        <v>8</v>
      </c>
      <c r="AT1576" t="s">
        <v>0</v>
      </c>
      <c r="AU1576" t="s">
        <v>172</v>
      </c>
      <c r="AV1576" t="s">
        <v>685</v>
      </c>
      <c r="AW1576" t="s">
        <v>83</v>
      </c>
      <c r="AX1576" t="s">
        <v>84</v>
      </c>
      <c r="AY1576">
        <v>2</v>
      </c>
    </row>
    <row r="1577" spans="1:51" x14ac:dyDescent="0.3">
      <c r="A1577" s="1">
        <v>43035</v>
      </c>
      <c r="B1577" s="2">
        <v>0.33333333333333331</v>
      </c>
      <c r="C1577" t="s">
        <v>60</v>
      </c>
      <c r="D1577" t="s">
        <v>1014</v>
      </c>
      <c r="E1577" t="s">
        <v>1015</v>
      </c>
      <c r="F1577" t="s">
        <v>980</v>
      </c>
      <c r="G1577" t="s">
        <v>172</v>
      </c>
      <c r="H1577" t="s">
        <v>685</v>
      </c>
      <c r="I1577" t="s">
        <v>66</v>
      </c>
      <c r="J1577" t="s">
        <v>67</v>
      </c>
      <c r="K1577">
        <v>2</v>
      </c>
      <c r="L1577" t="s">
        <v>1300</v>
      </c>
      <c r="M1577" t="s">
        <v>885</v>
      </c>
      <c r="N1577" t="s">
        <v>627</v>
      </c>
      <c r="O1577" t="s">
        <v>628</v>
      </c>
      <c r="P1577" t="s">
        <v>61</v>
      </c>
      <c r="Q1577" t="s">
        <v>323</v>
      </c>
      <c r="R1577" t="s">
        <v>1016</v>
      </c>
      <c r="S1577" t="s">
        <v>75</v>
      </c>
      <c r="T1577">
        <v>32</v>
      </c>
      <c r="U1577" t="s">
        <v>101</v>
      </c>
      <c r="V1577">
        <v>84</v>
      </c>
      <c r="W1577">
        <v>255</v>
      </c>
      <c r="X1577" s="1">
        <v>34178</v>
      </c>
      <c r="Y1577">
        <v>20</v>
      </c>
      <c r="Z1577">
        <v>1</v>
      </c>
      <c r="AA1577">
        <v>2</v>
      </c>
      <c r="AB1577">
        <v>0</v>
      </c>
      <c r="AC1577">
        <v>1</v>
      </c>
      <c r="AD1577">
        <v>4</v>
      </c>
      <c r="AE1577">
        <v>10</v>
      </c>
      <c r="AF1577">
        <v>8</v>
      </c>
      <c r="AG1577" t="s">
        <v>210</v>
      </c>
      <c r="AH1577">
        <v>10</v>
      </c>
      <c r="AI1577">
        <v>8</v>
      </c>
      <c r="AJ1577" t="s">
        <v>210</v>
      </c>
      <c r="AK1577">
        <v>0</v>
      </c>
      <c r="AL1577">
        <v>0</v>
      </c>
      <c r="AM1577" t="s">
        <v>4</v>
      </c>
      <c r="AN1577">
        <v>4</v>
      </c>
      <c r="AO1577">
        <v>4</v>
      </c>
      <c r="AP1577" t="s">
        <v>91</v>
      </c>
      <c r="AQ1577">
        <v>6</v>
      </c>
      <c r="AR1577">
        <v>2</v>
      </c>
      <c r="AS1577">
        <v>8</v>
      </c>
      <c r="AT1577" t="s">
        <v>0</v>
      </c>
      <c r="AU1577" t="s">
        <v>172</v>
      </c>
      <c r="AV1577" t="s">
        <v>685</v>
      </c>
      <c r="AW1577" t="s">
        <v>83</v>
      </c>
      <c r="AX1577" t="s">
        <v>84</v>
      </c>
      <c r="AY1577">
        <v>2</v>
      </c>
    </row>
    <row r="1578" spans="1:51" x14ac:dyDescent="0.3">
      <c r="A1578" s="1">
        <v>43035</v>
      </c>
      <c r="B1578" s="2">
        <v>0.33333333333333331</v>
      </c>
      <c r="C1578" t="s">
        <v>60</v>
      </c>
      <c r="D1578" t="s">
        <v>1017</v>
      </c>
      <c r="E1578" t="s">
        <v>1018</v>
      </c>
      <c r="F1578" t="s">
        <v>980</v>
      </c>
      <c r="G1578" t="s">
        <v>172</v>
      </c>
      <c r="H1578" t="s">
        <v>685</v>
      </c>
      <c r="I1578" t="s">
        <v>66</v>
      </c>
      <c r="J1578" t="s">
        <v>67</v>
      </c>
      <c r="K1578">
        <v>2</v>
      </c>
      <c r="L1578" t="s">
        <v>1300</v>
      </c>
      <c r="M1578" t="s">
        <v>885</v>
      </c>
      <c r="N1578" t="s">
        <v>627</v>
      </c>
      <c r="O1578" t="s">
        <v>628</v>
      </c>
      <c r="P1578" t="s">
        <v>61</v>
      </c>
      <c r="Q1578" t="s">
        <v>323</v>
      </c>
      <c r="R1578" t="s">
        <v>1019</v>
      </c>
      <c r="S1578" t="s">
        <v>75</v>
      </c>
      <c r="T1578">
        <v>10</v>
      </c>
      <c r="U1578" t="s">
        <v>145</v>
      </c>
      <c r="V1578">
        <v>79</v>
      </c>
      <c r="W1578">
        <v>206</v>
      </c>
      <c r="X1578" s="1">
        <v>33576</v>
      </c>
      <c r="Y1578">
        <v>4</v>
      </c>
      <c r="Z1578">
        <v>0</v>
      </c>
      <c r="AA1578">
        <v>1</v>
      </c>
      <c r="AB1578">
        <v>0</v>
      </c>
      <c r="AC1578">
        <v>1</v>
      </c>
      <c r="AD1578">
        <v>1</v>
      </c>
      <c r="AE1578">
        <v>6</v>
      </c>
      <c r="AF1578">
        <v>2</v>
      </c>
      <c r="AG1578" t="s">
        <v>116</v>
      </c>
      <c r="AH1578">
        <v>5</v>
      </c>
      <c r="AI1578">
        <v>2</v>
      </c>
      <c r="AJ1578" t="s">
        <v>97</v>
      </c>
      <c r="AK1578">
        <v>1</v>
      </c>
      <c r="AL1578">
        <v>0</v>
      </c>
      <c r="AM1578" t="s">
        <v>4</v>
      </c>
      <c r="AN1578">
        <v>0</v>
      </c>
      <c r="AO1578">
        <v>0</v>
      </c>
      <c r="AP1578" t="s">
        <v>4</v>
      </c>
      <c r="AQ1578">
        <v>2</v>
      </c>
      <c r="AR1578">
        <v>1</v>
      </c>
      <c r="AS1578">
        <v>3</v>
      </c>
      <c r="AT1578" t="s">
        <v>0</v>
      </c>
      <c r="AU1578" t="s">
        <v>172</v>
      </c>
      <c r="AV1578" t="s">
        <v>685</v>
      </c>
      <c r="AW1578" t="s">
        <v>83</v>
      </c>
      <c r="AX1578" t="s">
        <v>84</v>
      </c>
      <c r="AY1578">
        <v>2</v>
      </c>
    </row>
    <row r="1579" spans="1:51" x14ac:dyDescent="0.3">
      <c r="A1579" s="1">
        <v>43035</v>
      </c>
      <c r="B1579" s="2">
        <v>0.33333333333333331</v>
      </c>
      <c r="C1579" t="s">
        <v>60</v>
      </c>
      <c r="D1579" t="s">
        <v>915</v>
      </c>
      <c r="E1579" t="s">
        <v>1023</v>
      </c>
      <c r="F1579" t="s">
        <v>980</v>
      </c>
      <c r="G1579" t="s">
        <v>172</v>
      </c>
      <c r="H1579" t="s">
        <v>685</v>
      </c>
      <c r="I1579" t="s">
        <v>66</v>
      </c>
      <c r="J1579" t="s">
        <v>67</v>
      </c>
      <c r="K1579">
        <v>2</v>
      </c>
      <c r="L1579" t="s">
        <v>1300</v>
      </c>
      <c r="M1579" t="s">
        <v>885</v>
      </c>
      <c r="N1579" t="s">
        <v>627</v>
      </c>
      <c r="O1579" t="s">
        <v>628</v>
      </c>
      <c r="P1579" t="s">
        <v>61</v>
      </c>
      <c r="Q1579" t="s">
        <v>323</v>
      </c>
      <c r="R1579" t="s">
        <v>1024</v>
      </c>
      <c r="S1579" t="s">
        <v>110</v>
      </c>
      <c r="T1579">
        <v>27</v>
      </c>
      <c r="U1579" t="s">
        <v>95</v>
      </c>
      <c r="V1579">
        <v>80</v>
      </c>
      <c r="W1579">
        <v>210</v>
      </c>
      <c r="X1579" s="1">
        <v>34405</v>
      </c>
      <c r="Y1579">
        <v>6</v>
      </c>
      <c r="Z1579">
        <v>1</v>
      </c>
      <c r="AA1579">
        <v>0</v>
      </c>
      <c r="AB1579">
        <v>1</v>
      </c>
      <c r="AC1579">
        <v>3</v>
      </c>
      <c r="AD1579">
        <v>2</v>
      </c>
      <c r="AE1579">
        <v>6</v>
      </c>
      <c r="AF1579">
        <v>2</v>
      </c>
      <c r="AG1579" t="s">
        <v>116</v>
      </c>
      <c r="AH1579">
        <v>4</v>
      </c>
      <c r="AI1579">
        <v>2</v>
      </c>
      <c r="AJ1579" t="s">
        <v>80</v>
      </c>
      <c r="AK1579">
        <v>2</v>
      </c>
      <c r="AL1579">
        <v>0</v>
      </c>
      <c r="AM1579" t="s">
        <v>4</v>
      </c>
      <c r="AN1579">
        <v>2</v>
      </c>
      <c r="AO1579">
        <v>2</v>
      </c>
      <c r="AP1579" t="s">
        <v>91</v>
      </c>
      <c r="AQ1579">
        <v>0</v>
      </c>
      <c r="AR1579">
        <v>2</v>
      </c>
      <c r="AS1579">
        <v>2</v>
      </c>
      <c r="AT1579" t="s">
        <v>0</v>
      </c>
      <c r="AU1579" t="s">
        <v>172</v>
      </c>
      <c r="AV1579" t="s">
        <v>685</v>
      </c>
      <c r="AW1579" t="s">
        <v>83</v>
      </c>
      <c r="AX1579" t="s">
        <v>84</v>
      </c>
      <c r="AY1579">
        <v>2</v>
      </c>
    </row>
    <row r="1580" spans="1:51" x14ac:dyDescent="0.3">
      <c r="A1580" s="1">
        <v>43035</v>
      </c>
      <c r="B1580" s="2">
        <v>0.33333333333333331</v>
      </c>
      <c r="C1580" t="s">
        <v>60</v>
      </c>
      <c r="D1580" t="s">
        <v>1031</v>
      </c>
      <c r="E1580" t="s">
        <v>225</v>
      </c>
      <c r="F1580" t="s">
        <v>980</v>
      </c>
      <c r="G1580" t="s">
        <v>172</v>
      </c>
      <c r="H1580" t="s">
        <v>685</v>
      </c>
      <c r="I1580" t="s">
        <v>66</v>
      </c>
      <c r="J1580" t="s">
        <v>67</v>
      </c>
      <c r="K1580">
        <v>2</v>
      </c>
      <c r="L1580" t="s">
        <v>1300</v>
      </c>
      <c r="M1580" t="s">
        <v>885</v>
      </c>
      <c r="N1580" t="s">
        <v>627</v>
      </c>
      <c r="O1580" t="s">
        <v>628</v>
      </c>
      <c r="P1580" t="s">
        <v>61</v>
      </c>
      <c r="Q1580" t="s">
        <v>323</v>
      </c>
      <c r="R1580" t="s">
        <v>1032</v>
      </c>
      <c r="S1580" t="s">
        <v>110</v>
      </c>
      <c r="T1580">
        <v>19</v>
      </c>
      <c r="U1580" t="s">
        <v>2</v>
      </c>
      <c r="V1580">
        <v>81</v>
      </c>
      <c r="W1580">
        <v>235</v>
      </c>
      <c r="X1580" s="1">
        <v>32581</v>
      </c>
      <c r="Y1580">
        <v>3</v>
      </c>
      <c r="Z1580">
        <v>1</v>
      </c>
      <c r="AA1580">
        <v>0</v>
      </c>
      <c r="AB1580">
        <v>0</v>
      </c>
      <c r="AC1580">
        <v>1</v>
      </c>
      <c r="AD1580">
        <v>0</v>
      </c>
      <c r="AE1580">
        <v>4</v>
      </c>
      <c r="AF1580">
        <v>1</v>
      </c>
      <c r="AG1580" t="s">
        <v>150</v>
      </c>
      <c r="AH1580">
        <v>1</v>
      </c>
      <c r="AI1580">
        <v>0</v>
      </c>
      <c r="AJ1580" t="s">
        <v>4</v>
      </c>
      <c r="AK1580">
        <v>3</v>
      </c>
      <c r="AL1580">
        <v>1</v>
      </c>
      <c r="AM1580" t="s">
        <v>116</v>
      </c>
      <c r="AN1580">
        <v>0</v>
      </c>
      <c r="AO1580">
        <v>0</v>
      </c>
      <c r="AP1580" t="s">
        <v>4</v>
      </c>
      <c r="AQ1580">
        <v>0</v>
      </c>
      <c r="AR1580">
        <v>3</v>
      </c>
      <c r="AS1580">
        <v>3</v>
      </c>
      <c r="AT1580" t="s">
        <v>0</v>
      </c>
      <c r="AU1580" t="s">
        <v>172</v>
      </c>
      <c r="AV1580" t="s">
        <v>685</v>
      </c>
      <c r="AW1580" t="s">
        <v>83</v>
      </c>
      <c r="AX1580" t="s">
        <v>84</v>
      </c>
      <c r="AY1580">
        <v>2</v>
      </c>
    </row>
    <row r="1581" spans="1:51" x14ac:dyDescent="0.3">
      <c r="A1581" s="1">
        <v>43035</v>
      </c>
      <c r="B1581" s="2">
        <v>0.33333333333333331</v>
      </c>
      <c r="C1581" t="s">
        <v>60</v>
      </c>
      <c r="D1581" t="s">
        <v>1033</v>
      </c>
      <c r="E1581" t="s">
        <v>402</v>
      </c>
      <c r="F1581" t="s">
        <v>980</v>
      </c>
      <c r="G1581" t="s">
        <v>172</v>
      </c>
      <c r="H1581" t="s">
        <v>685</v>
      </c>
      <c r="I1581" t="s">
        <v>66</v>
      </c>
      <c r="J1581" t="s">
        <v>67</v>
      </c>
      <c r="K1581">
        <v>2</v>
      </c>
      <c r="L1581" t="s">
        <v>1300</v>
      </c>
      <c r="M1581" t="s">
        <v>885</v>
      </c>
      <c r="N1581" t="s">
        <v>627</v>
      </c>
      <c r="O1581" t="s">
        <v>628</v>
      </c>
      <c r="P1581" t="s">
        <v>61</v>
      </c>
      <c r="Q1581" t="s">
        <v>323</v>
      </c>
      <c r="R1581" t="s">
        <v>1034</v>
      </c>
      <c r="S1581" t="s">
        <v>110</v>
      </c>
      <c r="T1581">
        <v>15</v>
      </c>
      <c r="U1581" t="s">
        <v>95</v>
      </c>
      <c r="V1581">
        <v>79</v>
      </c>
      <c r="W1581">
        <v>230</v>
      </c>
      <c r="X1581" s="1">
        <v>33591</v>
      </c>
      <c r="Y1581">
        <v>3</v>
      </c>
      <c r="Z1581">
        <v>0</v>
      </c>
      <c r="AA1581">
        <v>0</v>
      </c>
      <c r="AB1581">
        <v>0</v>
      </c>
      <c r="AC1581">
        <v>1</v>
      </c>
      <c r="AD1581">
        <v>3</v>
      </c>
      <c r="AE1581">
        <v>5</v>
      </c>
      <c r="AF1581">
        <v>1</v>
      </c>
      <c r="AG1581" t="s">
        <v>131</v>
      </c>
      <c r="AH1581">
        <v>1</v>
      </c>
      <c r="AI1581">
        <v>0</v>
      </c>
      <c r="AJ1581" t="s">
        <v>4</v>
      </c>
      <c r="AK1581">
        <v>4</v>
      </c>
      <c r="AL1581">
        <v>1</v>
      </c>
      <c r="AM1581" t="s">
        <v>150</v>
      </c>
      <c r="AN1581">
        <v>0</v>
      </c>
      <c r="AO1581">
        <v>0</v>
      </c>
      <c r="AP1581" t="s">
        <v>4</v>
      </c>
      <c r="AQ1581">
        <v>0</v>
      </c>
      <c r="AR1581">
        <v>3</v>
      </c>
      <c r="AS1581">
        <v>3</v>
      </c>
      <c r="AT1581" t="s">
        <v>0</v>
      </c>
      <c r="AU1581" t="s">
        <v>172</v>
      </c>
      <c r="AV1581" t="s">
        <v>685</v>
      </c>
      <c r="AW1581" t="s">
        <v>83</v>
      </c>
      <c r="AX1581" t="s">
        <v>84</v>
      </c>
      <c r="AY1581">
        <v>2</v>
      </c>
    </row>
    <row r="1582" spans="1:51" x14ac:dyDescent="0.3">
      <c r="A1582" s="1">
        <v>43035</v>
      </c>
      <c r="B1582" s="2">
        <v>0.33333333333333331</v>
      </c>
      <c r="C1582" t="s">
        <v>60</v>
      </c>
      <c r="D1582" t="s">
        <v>1025</v>
      </c>
      <c r="E1582" t="s">
        <v>1026</v>
      </c>
      <c r="F1582" t="s">
        <v>980</v>
      </c>
      <c r="G1582" t="s">
        <v>172</v>
      </c>
      <c r="H1582" t="s">
        <v>685</v>
      </c>
      <c r="I1582" t="s">
        <v>66</v>
      </c>
      <c r="J1582" t="s">
        <v>67</v>
      </c>
      <c r="K1582">
        <v>2</v>
      </c>
      <c r="L1582" t="s">
        <v>1300</v>
      </c>
      <c r="M1582" t="s">
        <v>885</v>
      </c>
      <c r="N1582" t="s">
        <v>627</v>
      </c>
      <c r="O1582" t="s">
        <v>628</v>
      </c>
      <c r="P1582" t="s">
        <v>61</v>
      </c>
      <c r="Q1582" t="s">
        <v>323</v>
      </c>
      <c r="R1582" t="s">
        <v>1027</v>
      </c>
      <c r="S1582" t="s">
        <v>110</v>
      </c>
      <c r="T1582">
        <v>14</v>
      </c>
      <c r="U1582" t="s">
        <v>88</v>
      </c>
      <c r="V1582">
        <v>73</v>
      </c>
      <c r="W1582">
        <v>205</v>
      </c>
      <c r="X1582" s="1">
        <v>30859</v>
      </c>
      <c r="Y1582">
        <v>7</v>
      </c>
      <c r="Z1582">
        <v>1</v>
      </c>
      <c r="AA1582">
        <v>0</v>
      </c>
      <c r="AB1582">
        <v>1</v>
      </c>
      <c r="AC1582">
        <v>0</v>
      </c>
      <c r="AD1582">
        <v>0</v>
      </c>
      <c r="AE1582">
        <v>4</v>
      </c>
      <c r="AF1582">
        <v>3</v>
      </c>
      <c r="AG1582" t="s">
        <v>141</v>
      </c>
      <c r="AH1582">
        <v>2</v>
      </c>
      <c r="AI1582">
        <v>2</v>
      </c>
      <c r="AJ1582" t="s">
        <v>91</v>
      </c>
      <c r="AK1582">
        <v>2</v>
      </c>
      <c r="AL1582">
        <v>1</v>
      </c>
      <c r="AM1582" t="s">
        <v>80</v>
      </c>
      <c r="AN1582">
        <v>0</v>
      </c>
      <c r="AO1582">
        <v>0</v>
      </c>
      <c r="AP1582" t="s">
        <v>4</v>
      </c>
      <c r="AQ1582">
        <v>0</v>
      </c>
      <c r="AR1582">
        <v>1</v>
      </c>
      <c r="AS1582">
        <v>1</v>
      </c>
      <c r="AT1582" t="s">
        <v>0</v>
      </c>
      <c r="AU1582" t="s">
        <v>172</v>
      </c>
      <c r="AV1582" t="s">
        <v>685</v>
      </c>
      <c r="AW1582" t="s">
        <v>83</v>
      </c>
      <c r="AX1582" t="s">
        <v>84</v>
      </c>
      <c r="AY1582">
        <v>2</v>
      </c>
    </row>
    <row r="1583" spans="1:51" x14ac:dyDescent="0.3">
      <c r="A1583" s="1">
        <v>43035</v>
      </c>
      <c r="B1583" s="2">
        <v>0.33333333333333331</v>
      </c>
      <c r="C1583" t="s">
        <v>60</v>
      </c>
      <c r="D1583" t="s">
        <v>1020</v>
      </c>
      <c r="E1583" t="s">
        <v>1021</v>
      </c>
      <c r="F1583" t="s">
        <v>980</v>
      </c>
      <c r="G1583" t="s">
        <v>172</v>
      </c>
      <c r="H1583" t="s">
        <v>685</v>
      </c>
      <c r="I1583" t="s">
        <v>66</v>
      </c>
      <c r="J1583" t="s">
        <v>67</v>
      </c>
      <c r="K1583">
        <v>2</v>
      </c>
      <c r="L1583" t="s">
        <v>1300</v>
      </c>
      <c r="M1583" t="s">
        <v>885</v>
      </c>
      <c r="N1583" t="s">
        <v>627</v>
      </c>
      <c r="O1583" t="s">
        <v>628</v>
      </c>
      <c r="P1583" t="s">
        <v>61</v>
      </c>
      <c r="Q1583" t="s">
        <v>323</v>
      </c>
      <c r="R1583" t="s">
        <v>1022</v>
      </c>
      <c r="S1583" t="s">
        <v>110</v>
      </c>
      <c r="T1583">
        <v>8</v>
      </c>
      <c r="U1583" t="s">
        <v>145</v>
      </c>
      <c r="V1583">
        <v>78</v>
      </c>
      <c r="W1583">
        <v>190</v>
      </c>
      <c r="X1583" s="1">
        <v>34182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3</v>
      </c>
      <c r="AE1583">
        <v>1</v>
      </c>
      <c r="AF1583">
        <v>0</v>
      </c>
      <c r="AG1583" t="s">
        <v>4</v>
      </c>
      <c r="AH1583">
        <v>0</v>
      </c>
      <c r="AI1583">
        <v>0</v>
      </c>
      <c r="AJ1583" t="s">
        <v>4</v>
      </c>
      <c r="AK1583">
        <v>1</v>
      </c>
      <c r="AL1583">
        <v>0</v>
      </c>
      <c r="AM1583" t="s">
        <v>4</v>
      </c>
      <c r="AN1583">
        <v>0</v>
      </c>
      <c r="AO1583">
        <v>0</v>
      </c>
      <c r="AP1583" t="s">
        <v>4</v>
      </c>
      <c r="AQ1583">
        <v>0</v>
      </c>
      <c r="AR1583">
        <v>0</v>
      </c>
      <c r="AS1583">
        <v>0</v>
      </c>
      <c r="AT1583" t="s">
        <v>0</v>
      </c>
      <c r="AU1583" t="s">
        <v>172</v>
      </c>
      <c r="AV1583" t="s">
        <v>685</v>
      </c>
      <c r="AW1583" t="s">
        <v>83</v>
      </c>
      <c r="AX1583" t="s">
        <v>84</v>
      </c>
      <c r="AY1583">
        <v>2</v>
      </c>
    </row>
    <row r="1584" spans="1:51" x14ac:dyDescent="0.3">
      <c r="A1584" s="1">
        <v>43035</v>
      </c>
      <c r="B1584" s="2">
        <v>0.33333333333333331</v>
      </c>
      <c r="C1584" t="s">
        <v>60</v>
      </c>
      <c r="D1584" t="s">
        <v>1028</v>
      </c>
      <c r="E1584" t="s">
        <v>1029</v>
      </c>
      <c r="F1584" t="s">
        <v>980</v>
      </c>
      <c r="G1584" t="s">
        <v>172</v>
      </c>
      <c r="H1584" t="s">
        <v>685</v>
      </c>
      <c r="I1584" t="s">
        <v>66</v>
      </c>
      <c r="J1584" t="s">
        <v>67</v>
      </c>
      <c r="K1584">
        <v>2</v>
      </c>
      <c r="L1584" t="s">
        <v>1300</v>
      </c>
      <c r="M1584" t="s">
        <v>885</v>
      </c>
      <c r="N1584" t="s">
        <v>627</v>
      </c>
      <c r="O1584" t="s">
        <v>628</v>
      </c>
      <c r="P1584" t="s">
        <v>61</v>
      </c>
      <c r="Q1584" t="s">
        <v>323</v>
      </c>
      <c r="R1584" t="s">
        <v>1030</v>
      </c>
      <c r="S1584" t="s">
        <v>110</v>
      </c>
      <c r="T1584">
        <v>3</v>
      </c>
      <c r="U1584" t="s">
        <v>145</v>
      </c>
      <c r="V1584">
        <v>79</v>
      </c>
      <c r="W1584">
        <v>185</v>
      </c>
      <c r="X1584" s="1">
        <v>35932</v>
      </c>
      <c r="Y1584">
        <v>0</v>
      </c>
      <c r="Z1584">
        <v>0</v>
      </c>
      <c r="AA1584">
        <v>0</v>
      </c>
      <c r="AB1584">
        <v>1</v>
      </c>
      <c r="AC1584">
        <v>0</v>
      </c>
      <c r="AD1584">
        <v>3</v>
      </c>
      <c r="AE1584">
        <v>1</v>
      </c>
      <c r="AF1584">
        <v>0</v>
      </c>
      <c r="AG1584" t="s">
        <v>4</v>
      </c>
      <c r="AH1584">
        <v>0</v>
      </c>
      <c r="AI1584">
        <v>0</v>
      </c>
      <c r="AJ1584" t="s">
        <v>4</v>
      </c>
      <c r="AK1584">
        <v>1</v>
      </c>
      <c r="AL1584">
        <v>0</v>
      </c>
      <c r="AM1584" t="s">
        <v>4</v>
      </c>
      <c r="AN1584">
        <v>0</v>
      </c>
      <c r="AO1584">
        <v>0</v>
      </c>
      <c r="AP1584" t="s">
        <v>4</v>
      </c>
      <c r="AQ1584">
        <v>0</v>
      </c>
      <c r="AR1584">
        <v>0</v>
      </c>
      <c r="AS1584">
        <v>0</v>
      </c>
      <c r="AT1584" t="s">
        <v>0</v>
      </c>
      <c r="AU1584" t="s">
        <v>172</v>
      </c>
      <c r="AV1584" t="s">
        <v>685</v>
      </c>
      <c r="AW1584" t="s">
        <v>83</v>
      </c>
      <c r="AX1584" t="s">
        <v>84</v>
      </c>
      <c r="AY1584">
        <v>2</v>
      </c>
    </row>
    <row r="1585" spans="1:51" x14ac:dyDescent="0.3">
      <c r="A1585" s="1">
        <v>43035</v>
      </c>
      <c r="B1585" s="2">
        <v>0.33333333333333331</v>
      </c>
      <c r="C1585" t="s">
        <v>60</v>
      </c>
      <c r="D1585" t="s">
        <v>745</v>
      </c>
      <c r="E1585" t="s">
        <v>746</v>
      </c>
      <c r="F1585" t="s">
        <v>0</v>
      </c>
      <c r="G1585" t="s">
        <v>172</v>
      </c>
      <c r="H1585" t="s">
        <v>685</v>
      </c>
      <c r="I1585" t="s">
        <v>83</v>
      </c>
      <c r="J1585" t="s">
        <v>84</v>
      </c>
      <c r="K1585">
        <v>2</v>
      </c>
      <c r="L1585" t="s">
        <v>1300</v>
      </c>
      <c r="M1585" t="s">
        <v>885</v>
      </c>
      <c r="N1585" t="s">
        <v>627</v>
      </c>
      <c r="O1585" t="s">
        <v>628</v>
      </c>
      <c r="P1585" t="s">
        <v>61</v>
      </c>
      <c r="Q1585" t="s">
        <v>323</v>
      </c>
      <c r="R1585" t="s">
        <v>750</v>
      </c>
      <c r="S1585" t="s">
        <v>75</v>
      </c>
      <c r="T1585">
        <v>38</v>
      </c>
      <c r="U1585" t="s">
        <v>95</v>
      </c>
      <c r="V1585">
        <v>79</v>
      </c>
      <c r="W1585">
        <v>220</v>
      </c>
      <c r="X1585" s="1">
        <v>32765</v>
      </c>
      <c r="Y1585">
        <v>25</v>
      </c>
      <c r="Z1585">
        <v>7</v>
      </c>
      <c r="AA1585">
        <v>1</v>
      </c>
      <c r="AB1585">
        <v>0</v>
      </c>
      <c r="AC1585">
        <v>0</v>
      </c>
      <c r="AD1585">
        <v>1</v>
      </c>
      <c r="AE1585">
        <v>10</v>
      </c>
      <c r="AF1585">
        <v>7</v>
      </c>
      <c r="AG1585" t="s">
        <v>300</v>
      </c>
      <c r="AH1585">
        <v>10</v>
      </c>
      <c r="AI1585">
        <v>7</v>
      </c>
      <c r="AJ1585" t="s">
        <v>300</v>
      </c>
      <c r="AK1585">
        <v>0</v>
      </c>
      <c r="AL1585">
        <v>0</v>
      </c>
      <c r="AM1585" t="s">
        <v>4</v>
      </c>
      <c r="AN1585">
        <v>13</v>
      </c>
      <c r="AO1585">
        <v>11</v>
      </c>
      <c r="AP1585" t="s">
        <v>254</v>
      </c>
      <c r="AQ1585">
        <v>2</v>
      </c>
      <c r="AR1585">
        <v>3</v>
      </c>
      <c r="AS1585">
        <v>5</v>
      </c>
      <c r="AT1585" t="s">
        <v>980</v>
      </c>
      <c r="AU1585" t="s">
        <v>172</v>
      </c>
      <c r="AV1585" t="s">
        <v>685</v>
      </c>
      <c r="AW1585" t="s">
        <v>66</v>
      </c>
      <c r="AX1585" t="s">
        <v>67</v>
      </c>
      <c r="AY1585">
        <v>2</v>
      </c>
    </row>
    <row r="1586" spans="1:51" x14ac:dyDescent="0.3">
      <c r="A1586" s="1">
        <v>43035</v>
      </c>
      <c r="B1586" s="2">
        <v>0.33333333333333331</v>
      </c>
      <c r="C1586" t="s">
        <v>60</v>
      </c>
      <c r="D1586" t="s">
        <v>761</v>
      </c>
      <c r="E1586" t="s">
        <v>159</v>
      </c>
      <c r="F1586" t="s">
        <v>0</v>
      </c>
      <c r="G1586" t="s">
        <v>172</v>
      </c>
      <c r="H1586" t="s">
        <v>685</v>
      </c>
      <c r="I1586" t="s">
        <v>83</v>
      </c>
      <c r="J1586" t="s">
        <v>84</v>
      </c>
      <c r="K1586">
        <v>2</v>
      </c>
      <c r="L1586" t="s">
        <v>1300</v>
      </c>
      <c r="M1586" t="s">
        <v>885</v>
      </c>
      <c r="N1586" t="s">
        <v>627</v>
      </c>
      <c r="O1586" t="s">
        <v>628</v>
      </c>
      <c r="P1586" t="s">
        <v>61</v>
      </c>
      <c r="Q1586" t="s">
        <v>323</v>
      </c>
      <c r="R1586" t="s">
        <v>762</v>
      </c>
      <c r="S1586" t="s">
        <v>75</v>
      </c>
      <c r="T1586">
        <v>37</v>
      </c>
      <c r="U1586" t="s">
        <v>88</v>
      </c>
      <c r="V1586">
        <v>74</v>
      </c>
      <c r="W1586">
        <v>180</v>
      </c>
      <c r="X1586" s="1">
        <v>32304</v>
      </c>
      <c r="Y1586">
        <v>17</v>
      </c>
      <c r="Z1586">
        <v>10</v>
      </c>
      <c r="AA1586">
        <v>6</v>
      </c>
      <c r="AB1586">
        <v>1</v>
      </c>
      <c r="AC1586">
        <v>0</v>
      </c>
      <c r="AD1586">
        <v>3</v>
      </c>
      <c r="AE1586">
        <v>10</v>
      </c>
      <c r="AF1586">
        <v>5</v>
      </c>
      <c r="AG1586" t="s">
        <v>80</v>
      </c>
      <c r="AH1586">
        <v>5</v>
      </c>
      <c r="AI1586">
        <v>3</v>
      </c>
      <c r="AJ1586" t="s">
        <v>149</v>
      </c>
      <c r="AK1586">
        <v>5</v>
      </c>
      <c r="AL1586">
        <v>2</v>
      </c>
      <c r="AM1586" t="s">
        <v>97</v>
      </c>
      <c r="AN1586">
        <v>8</v>
      </c>
      <c r="AO1586">
        <v>5</v>
      </c>
      <c r="AP1586" t="s">
        <v>500</v>
      </c>
      <c r="AQ1586">
        <v>2</v>
      </c>
      <c r="AR1586">
        <v>2</v>
      </c>
      <c r="AS1586">
        <v>4</v>
      </c>
      <c r="AT1586" t="s">
        <v>980</v>
      </c>
      <c r="AU1586" t="s">
        <v>172</v>
      </c>
      <c r="AV1586" t="s">
        <v>685</v>
      </c>
      <c r="AW1586" t="s">
        <v>66</v>
      </c>
      <c r="AX1586" t="s">
        <v>67</v>
      </c>
      <c r="AY1586">
        <v>2</v>
      </c>
    </row>
    <row r="1587" spans="1:51" x14ac:dyDescent="0.3">
      <c r="A1587" s="1">
        <v>43035</v>
      </c>
      <c r="B1587" s="2">
        <v>0.33333333333333331</v>
      </c>
      <c r="C1587" t="s">
        <v>60</v>
      </c>
      <c r="D1587" t="s">
        <v>752</v>
      </c>
      <c r="E1587" t="s">
        <v>753</v>
      </c>
      <c r="F1587" t="s">
        <v>0</v>
      </c>
      <c r="G1587" t="s">
        <v>172</v>
      </c>
      <c r="H1587" t="s">
        <v>685</v>
      </c>
      <c r="I1587" t="s">
        <v>83</v>
      </c>
      <c r="J1587" t="s">
        <v>84</v>
      </c>
      <c r="K1587">
        <v>2</v>
      </c>
      <c r="L1587" t="s">
        <v>1300</v>
      </c>
      <c r="M1587" t="s">
        <v>885</v>
      </c>
      <c r="N1587" t="s">
        <v>627</v>
      </c>
      <c r="O1587" t="s">
        <v>628</v>
      </c>
      <c r="P1587" t="s">
        <v>61</v>
      </c>
      <c r="Q1587" t="s">
        <v>323</v>
      </c>
      <c r="R1587" t="s">
        <v>754</v>
      </c>
      <c r="S1587" t="s">
        <v>75</v>
      </c>
      <c r="T1587">
        <v>36</v>
      </c>
      <c r="U1587" t="s">
        <v>101</v>
      </c>
      <c r="V1587">
        <v>83</v>
      </c>
      <c r="W1587">
        <v>248</v>
      </c>
      <c r="X1587" s="1">
        <v>35018</v>
      </c>
      <c r="Y1587">
        <v>33</v>
      </c>
      <c r="Z1587">
        <v>0</v>
      </c>
      <c r="AA1587">
        <v>1</v>
      </c>
      <c r="AB1587">
        <v>0</v>
      </c>
      <c r="AC1587">
        <v>4</v>
      </c>
      <c r="AD1587">
        <v>4</v>
      </c>
      <c r="AE1587">
        <v>24</v>
      </c>
      <c r="AF1587">
        <v>12</v>
      </c>
      <c r="AG1587" t="s">
        <v>80</v>
      </c>
      <c r="AH1587">
        <v>20</v>
      </c>
      <c r="AI1587">
        <v>11</v>
      </c>
      <c r="AJ1587" t="s">
        <v>1257</v>
      </c>
      <c r="AK1587">
        <v>4</v>
      </c>
      <c r="AL1587">
        <v>1</v>
      </c>
      <c r="AM1587" t="s">
        <v>150</v>
      </c>
      <c r="AN1587">
        <v>9</v>
      </c>
      <c r="AO1587">
        <v>8</v>
      </c>
      <c r="AP1587" t="s">
        <v>223</v>
      </c>
      <c r="AQ1587">
        <v>7</v>
      </c>
      <c r="AR1587">
        <v>12</v>
      </c>
      <c r="AS1587">
        <v>19</v>
      </c>
      <c r="AT1587" t="s">
        <v>980</v>
      </c>
      <c r="AU1587" t="s">
        <v>172</v>
      </c>
      <c r="AV1587" t="s">
        <v>685</v>
      </c>
      <c r="AW1587" t="s">
        <v>66</v>
      </c>
      <c r="AX1587" t="s">
        <v>67</v>
      </c>
      <c r="AY1587">
        <v>2</v>
      </c>
    </row>
    <row r="1588" spans="1:51" x14ac:dyDescent="0.3">
      <c r="A1588" s="1">
        <v>43035</v>
      </c>
      <c r="B1588" s="2">
        <v>0.33333333333333331</v>
      </c>
      <c r="C1588" t="s">
        <v>60</v>
      </c>
      <c r="D1588" t="s">
        <v>758</v>
      </c>
      <c r="E1588" t="s">
        <v>759</v>
      </c>
      <c r="F1588" t="s">
        <v>0</v>
      </c>
      <c r="G1588" t="s">
        <v>172</v>
      </c>
      <c r="H1588" t="s">
        <v>685</v>
      </c>
      <c r="I1588" t="s">
        <v>83</v>
      </c>
      <c r="J1588" t="s">
        <v>84</v>
      </c>
      <c r="K1588">
        <v>2</v>
      </c>
      <c r="L1588" t="s">
        <v>1300</v>
      </c>
      <c r="M1588" t="s">
        <v>885</v>
      </c>
      <c r="N1588" t="s">
        <v>627</v>
      </c>
      <c r="O1588" t="s">
        <v>628</v>
      </c>
      <c r="P1588" t="s">
        <v>61</v>
      </c>
      <c r="Q1588" t="s">
        <v>323</v>
      </c>
      <c r="R1588" t="s">
        <v>760</v>
      </c>
      <c r="S1588" t="s">
        <v>75</v>
      </c>
      <c r="T1588">
        <v>36</v>
      </c>
      <c r="U1588" t="s">
        <v>2</v>
      </c>
      <c r="V1588">
        <v>81</v>
      </c>
      <c r="W1588">
        <v>225</v>
      </c>
      <c r="X1588" s="1">
        <v>31222</v>
      </c>
      <c r="Y1588">
        <v>16</v>
      </c>
      <c r="Z1588">
        <v>3</v>
      </c>
      <c r="AA1588">
        <v>2</v>
      </c>
      <c r="AB1588">
        <v>2</v>
      </c>
      <c r="AC1588">
        <v>1</v>
      </c>
      <c r="AD1588">
        <v>3</v>
      </c>
      <c r="AE1588">
        <v>12</v>
      </c>
      <c r="AF1588">
        <v>8</v>
      </c>
      <c r="AG1588" t="s">
        <v>112</v>
      </c>
      <c r="AH1588">
        <v>11</v>
      </c>
      <c r="AI1588">
        <v>8</v>
      </c>
      <c r="AJ1588" t="s">
        <v>1211</v>
      </c>
      <c r="AK1588">
        <v>1</v>
      </c>
      <c r="AL1588">
        <v>0</v>
      </c>
      <c r="AM1588" t="s">
        <v>4</v>
      </c>
      <c r="AN1588">
        <v>0</v>
      </c>
      <c r="AO1588">
        <v>0</v>
      </c>
      <c r="AP1588" t="s">
        <v>4</v>
      </c>
      <c r="AQ1588">
        <v>5</v>
      </c>
      <c r="AR1588">
        <v>3</v>
      </c>
      <c r="AS1588">
        <v>8</v>
      </c>
      <c r="AT1588" t="s">
        <v>980</v>
      </c>
      <c r="AU1588" t="s">
        <v>172</v>
      </c>
      <c r="AV1588" t="s">
        <v>685</v>
      </c>
      <c r="AW1588" t="s">
        <v>66</v>
      </c>
      <c r="AX1588" t="s">
        <v>67</v>
      </c>
      <c r="AY1588">
        <v>2</v>
      </c>
    </row>
    <row r="1589" spans="1:51" x14ac:dyDescent="0.3">
      <c r="A1589" s="1">
        <v>43035</v>
      </c>
      <c r="B1589" s="2">
        <v>0.33333333333333331</v>
      </c>
      <c r="C1589" t="s">
        <v>60</v>
      </c>
      <c r="D1589" t="s">
        <v>756</v>
      </c>
      <c r="E1589" t="s">
        <v>600</v>
      </c>
      <c r="F1589" t="s">
        <v>0</v>
      </c>
      <c r="G1589" t="s">
        <v>172</v>
      </c>
      <c r="H1589" t="s">
        <v>685</v>
      </c>
      <c r="I1589" t="s">
        <v>83</v>
      </c>
      <c r="J1589" t="s">
        <v>84</v>
      </c>
      <c r="K1589">
        <v>2</v>
      </c>
      <c r="L1589" t="s">
        <v>1300</v>
      </c>
      <c r="M1589" t="s">
        <v>885</v>
      </c>
      <c r="N1589" t="s">
        <v>627</v>
      </c>
      <c r="O1589" t="s">
        <v>628</v>
      </c>
      <c r="P1589" t="s">
        <v>61</v>
      </c>
      <c r="Q1589" t="s">
        <v>323</v>
      </c>
      <c r="R1589" t="s">
        <v>757</v>
      </c>
      <c r="S1589" t="s">
        <v>75</v>
      </c>
      <c r="T1589">
        <v>36</v>
      </c>
      <c r="U1589" t="s">
        <v>145</v>
      </c>
      <c r="V1589">
        <v>80</v>
      </c>
      <c r="W1589">
        <v>200</v>
      </c>
      <c r="X1589" s="1">
        <v>34753</v>
      </c>
      <c r="Y1589">
        <v>14</v>
      </c>
      <c r="Z1589">
        <v>1</v>
      </c>
      <c r="AA1589">
        <v>1</v>
      </c>
      <c r="AB1589">
        <v>2</v>
      </c>
      <c r="AC1589">
        <v>2</v>
      </c>
      <c r="AD1589">
        <v>3</v>
      </c>
      <c r="AE1589">
        <v>15</v>
      </c>
      <c r="AF1589">
        <v>5</v>
      </c>
      <c r="AG1589" t="s">
        <v>116</v>
      </c>
      <c r="AH1589">
        <v>8</v>
      </c>
      <c r="AI1589">
        <v>2</v>
      </c>
      <c r="AJ1589" t="s">
        <v>150</v>
      </c>
      <c r="AK1589">
        <v>7</v>
      </c>
      <c r="AL1589">
        <v>3</v>
      </c>
      <c r="AM1589" t="s">
        <v>162</v>
      </c>
      <c r="AN1589">
        <v>3</v>
      </c>
      <c r="AO1589">
        <v>1</v>
      </c>
      <c r="AP1589" t="s">
        <v>116</v>
      </c>
      <c r="AQ1589">
        <v>0</v>
      </c>
      <c r="AR1589">
        <v>3</v>
      </c>
      <c r="AS1589">
        <v>3</v>
      </c>
      <c r="AT1589" t="s">
        <v>980</v>
      </c>
      <c r="AU1589" t="s">
        <v>172</v>
      </c>
      <c r="AV1589" t="s">
        <v>685</v>
      </c>
      <c r="AW1589" t="s">
        <v>66</v>
      </c>
      <c r="AX1589" t="s">
        <v>67</v>
      </c>
      <c r="AY1589">
        <v>2</v>
      </c>
    </row>
    <row r="1590" spans="1:51" x14ac:dyDescent="0.3">
      <c r="A1590" s="1">
        <v>43035</v>
      </c>
      <c r="B1590" s="2">
        <v>0.33333333333333331</v>
      </c>
      <c r="C1590" t="s">
        <v>60</v>
      </c>
      <c r="D1590" t="s">
        <v>587</v>
      </c>
      <c r="E1590" t="s">
        <v>697</v>
      </c>
      <c r="F1590" t="s">
        <v>0</v>
      </c>
      <c r="G1590" t="s">
        <v>172</v>
      </c>
      <c r="H1590" t="s">
        <v>685</v>
      </c>
      <c r="I1590" t="s">
        <v>83</v>
      </c>
      <c r="J1590" t="s">
        <v>84</v>
      </c>
      <c r="K1590">
        <v>2</v>
      </c>
      <c r="L1590" t="s">
        <v>1300</v>
      </c>
      <c r="M1590" t="s">
        <v>885</v>
      </c>
      <c r="N1590" t="s">
        <v>627</v>
      </c>
      <c r="O1590" t="s">
        <v>628</v>
      </c>
      <c r="P1590" t="s">
        <v>61</v>
      </c>
      <c r="Q1590" t="s">
        <v>323</v>
      </c>
      <c r="R1590" t="s">
        <v>763</v>
      </c>
      <c r="S1590" t="s">
        <v>110</v>
      </c>
      <c r="T1590">
        <v>13</v>
      </c>
      <c r="U1590" t="s">
        <v>145</v>
      </c>
      <c r="V1590">
        <v>78</v>
      </c>
      <c r="W1590">
        <v>185</v>
      </c>
      <c r="X1590" s="1">
        <v>29300</v>
      </c>
      <c r="Y1590">
        <v>5</v>
      </c>
      <c r="Z1590">
        <v>0</v>
      </c>
      <c r="AA1590">
        <v>2</v>
      </c>
      <c r="AB1590">
        <v>0</v>
      </c>
      <c r="AC1590">
        <v>0</v>
      </c>
      <c r="AD1590">
        <v>1</v>
      </c>
      <c r="AE1590">
        <v>7</v>
      </c>
      <c r="AF1590">
        <v>2</v>
      </c>
      <c r="AG1590" t="s">
        <v>102</v>
      </c>
      <c r="AH1590">
        <v>4</v>
      </c>
      <c r="AI1590">
        <v>1</v>
      </c>
      <c r="AJ1590" t="s">
        <v>150</v>
      </c>
      <c r="AK1590">
        <v>3</v>
      </c>
      <c r="AL1590">
        <v>1</v>
      </c>
      <c r="AM1590" t="s">
        <v>116</v>
      </c>
      <c r="AN1590">
        <v>0</v>
      </c>
      <c r="AO1590">
        <v>0</v>
      </c>
      <c r="AP1590" t="s">
        <v>4</v>
      </c>
      <c r="AQ1590">
        <v>0</v>
      </c>
      <c r="AR1590">
        <v>0</v>
      </c>
      <c r="AS1590">
        <v>0</v>
      </c>
      <c r="AT1590" t="s">
        <v>980</v>
      </c>
      <c r="AU1590" t="s">
        <v>172</v>
      </c>
      <c r="AV1590" t="s">
        <v>685</v>
      </c>
      <c r="AW1590" t="s">
        <v>66</v>
      </c>
      <c r="AX1590" t="s">
        <v>67</v>
      </c>
      <c r="AY1590">
        <v>2</v>
      </c>
    </row>
    <row r="1591" spans="1:51" x14ac:dyDescent="0.3">
      <c r="A1591" s="1">
        <v>43035</v>
      </c>
      <c r="B1591" s="2">
        <v>0.33333333333333331</v>
      </c>
      <c r="C1591" t="s">
        <v>60</v>
      </c>
      <c r="D1591" t="s">
        <v>770</v>
      </c>
      <c r="E1591" t="s">
        <v>771</v>
      </c>
      <c r="F1591" t="s">
        <v>0</v>
      </c>
      <c r="G1591" t="s">
        <v>172</v>
      </c>
      <c r="H1591" t="s">
        <v>685</v>
      </c>
      <c r="I1591" t="s">
        <v>83</v>
      </c>
      <c r="J1591" t="s">
        <v>84</v>
      </c>
      <c r="K1591">
        <v>2</v>
      </c>
      <c r="L1591" t="s">
        <v>1300</v>
      </c>
      <c r="M1591" t="s">
        <v>885</v>
      </c>
      <c r="N1591" t="s">
        <v>627</v>
      </c>
      <c r="O1591" t="s">
        <v>628</v>
      </c>
      <c r="P1591" t="s">
        <v>61</v>
      </c>
      <c r="Q1591" t="s">
        <v>323</v>
      </c>
      <c r="R1591" t="s">
        <v>772</v>
      </c>
      <c r="S1591" t="s">
        <v>110</v>
      </c>
      <c r="T1591">
        <v>12</v>
      </c>
      <c r="U1591" t="s">
        <v>101</v>
      </c>
      <c r="V1591">
        <v>83</v>
      </c>
      <c r="W1591">
        <v>245</v>
      </c>
      <c r="X1591" s="1">
        <v>32891</v>
      </c>
      <c r="Y1591">
        <v>6</v>
      </c>
      <c r="Z1591">
        <v>0</v>
      </c>
      <c r="AA1591">
        <v>0</v>
      </c>
      <c r="AB1591">
        <v>0</v>
      </c>
      <c r="AC1591">
        <v>0</v>
      </c>
      <c r="AD1591">
        <v>5</v>
      </c>
      <c r="AE1591">
        <v>3</v>
      </c>
      <c r="AF1591">
        <v>2</v>
      </c>
      <c r="AG1591" t="s">
        <v>112</v>
      </c>
      <c r="AH1591">
        <v>3</v>
      </c>
      <c r="AI1591">
        <v>2</v>
      </c>
      <c r="AJ1591" t="s">
        <v>112</v>
      </c>
      <c r="AK1591">
        <v>0</v>
      </c>
      <c r="AL1591">
        <v>0</v>
      </c>
      <c r="AM1591" t="s">
        <v>4</v>
      </c>
      <c r="AN1591">
        <v>2</v>
      </c>
      <c r="AO1591">
        <v>2</v>
      </c>
      <c r="AP1591" t="s">
        <v>91</v>
      </c>
      <c r="AQ1591">
        <v>1</v>
      </c>
      <c r="AR1591">
        <v>1</v>
      </c>
      <c r="AS1591">
        <v>2</v>
      </c>
      <c r="AT1591" t="s">
        <v>980</v>
      </c>
      <c r="AU1591" t="s">
        <v>172</v>
      </c>
      <c r="AV1591" t="s">
        <v>685</v>
      </c>
      <c r="AW1591" t="s">
        <v>66</v>
      </c>
      <c r="AX1591" t="s">
        <v>67</v>
      </c>
      <c r="AY1591">
        <v>2</v>
      </c>
    </row>
    <row r="1592" spans="1:51" x14ac:dyDescent="0.3">
      <c r="A1592" s="1">
        <v>43035</v>
      </c>
      <c r="B1592" s="2">
        <v>0.33333333333333331</v>
      </c>
      <c r="C1592" t="s">
        <v>60</v>
      </c>
      <c r="D1592" t="s">
        <v>767</v>
      </c>
      <c r="E1592" t="s">
        <v>768</v>
      </c>
      <c r="F1592" t="s">
        <v>0</v>
      </c>
      <c r="G1592" t="s">
        <v>172</v>
      </c>
      <c r="H1592" t="s">
        <v>685</v>
      </c>
      <c r="I1592" t="s">
        <v>83</v>
      </c>
      <c r="J1592" t="s">
        <v>84</v>
      </c>
      <c r="K1592">
        <v>2</v>
      </c>
      <c r="L1592" t="s">
        <v>1300</v>
      </c>
      <c r="M1592" t="s">
        <v>885</v>
      </c>
      <c r="N1592" t="s">
        <v>627</v>
      </c>
      <c r="O1592" t="s">
        <v>628</v>
      </c>
      <c r="P1592" t="s">
        <v>61</v>
      </c>
      <c r="Q1592" t="s">
        <v>323</v>
      </c>
      <c r="R1592" t="s">
        <v>769</v>
      </c>
      <c r="S1592" t="s">
        <v>110</v>
      </c>
      <c r="T1592">
        <v>12</v>
      </c>
      <c r="U1592" t="s">
        <v>95</v>
      </c>
      <c r="V1592">
        <v>78</v>
      </c>
      <c r="W1592">
        <v>225</v>
      </c>
      <c r="X1592" s="1">
        <v>3392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1</v>
      </c>
      <c r="AE1592">
        <v>2</v>
      </c>
      <c r="AF1592">
        <v>0</v>
      </c>
      <c r="AG1592" t="s">
        <v>4</v>
      </c>
      <c r="AH1592">
        <v>2</v>
      </c>
      <c r="AI1592">
        <v>0</v>
      </c>
      <c r="AJ1592" t="s">
        <v>4</v>
      </c>
      <c r="AK1592">
        <v>0</v>
      </c>
      <c r="AL1592">
        <v>0</v>
      </c>
      <c r="AM1592" t="s">
        <v>4</v>
      </c>
      <c r="AN1592">
        <v>0</v>
      </c>
      <c r="AO1592">
        <v>0</v>
      </c>
      <c r="AP1592" t="s">
        <v>4</v>
      </c>
      <c r="AQ1592">
        <v>0</v>
      </c>
      <c r="AR1592">
        <v>1</v>
      </c>
      <c r="AS1592">
        <v>1</v>
      </c>
      <c r="AT1592" t="s">
        <v>980</v>
      </c>
      <c r="AU1592" t="s">
        <v>172</v>
      </c>
      <c r="AV1592" t="s">
        <v>685</v>
      </c>
      <c r="AW1592" t="s">
        <v>66</v>
      </c>
      <c r="AX1592" t="s">
        <v>67</v>
      </c>
      <c r="AY1592">
        <v>2</v>
      </c>
    </row>
    <row r="1593" spans="1:51" x14ac:dyDescent="0.3">
      <c r="A1593" s="1">
        <v>43035</v>
      </c>
      <c r="B1593" s="2">
        <v>0.33333333333333331</v>
      </c>
      <c r="C1593" t="s">
        <v>60</v>
      </c>
      <c r="D1593" t="s">
        <v>764</v>
      </c>
      <c r="E1593" t="s">
        <v>765</v>
      </c>
      <c r="F1593" t="s">
        <v>0</v>
      </c>
      <c r="G1593" t="s">
        <v>172</v>
      </c>
      <c r="H1593" t="s">
        <v>685</v>
      </c>
      <c r="I1593" t="s">
        <v>83</v>
      </c>
      <c r="J1593" t="s">
        <v>84</v>
      </c>
      <c r="K1593">
        <v>2</v>
      </c>
      <c r="L1593" t="s">
        <v>1300</v>
      </c>
      <c r="M1593" t="s">
        <v>885</v>
      </c>
      <c r="N1593" t="s">
        <v>627</v>
      </c>
      <c r="O1593" t="s">
        <v>628</v>
      </c>
      <c r="P1593" t="s">
        <v>61</v>
      </c>
      <c r="Q1593" t="s">
        <v>323</v>
      </c>
      <c r="R1593" t="s">
        <v>766</v>
      </c>
      <c r="S1593" t="s">
        <v>110</v>
      </c>
      <c r="T1593">
        <v>10</v>
      </c>
      <c r="U1593" t="s">
        <v>88</v>
      </c>
      <c r="V1593">
        <v>72</v>
      </c>
      <c r="W1593">
        <v>190</v>
      </c>
      <c r="X1593" s="1">
        <v>35195</v>
      </c>
      <c r="Y1593">
        <v>0</v>
      </c>
      <c r="Z1593">
        <v>2</v>
      </c>
      <c r="AA1593">
        <v>2</v>
      </c>
      <c r="AB1593">
        <v>0</v>
      </c>
      <c r="AC1593">
        <v>0</v>
      </c>
      <c r="AD1593">
        <v>0</v>
      </c>
      <c r="AE1593">
        <v>2</v>
      </c>
      <c r="AF1593">
        <v>0</v>
      </c>
      <c r="AG1593" t="s">
        <v>4</v>
      </c>
      <c r="AH1593">
        <v>1</v>
      </c>
      <c r="AI1593">
        <v>0</v>
      </c>
      <c r="AJ1593" t="s">
        <v>4</v>
      </c>
      <c r="AK1593">
        <v>1</v>
      </c>
      <c r="AL1593">
        <v>0</v>
      </c>
      <c r="AM1593" t="s">
        <v>4</v>
      </c>
      <c r="AN1593">
        <v>0</v>
      </c>
      <c r="AO1593">
        <v>0</v>
      </c>
      <c r="AP1593" t="s">
        <v>4</v>
      </c>
      <c r="AQ1593">
        <v>0</v>
      </c>
      <c r="AR1593">
        <v>1</v>
      </c>
      <c r="AS1593">
        <v>1</v>
      </c>
      <c r="AT1593" t="s">
        <v>980</v>
      </c>
      <c r="AU1593" t="s">
        <v>172</v>
      </c>
      <c r="AV1593" t="s">
        <v>685</v>
      </c>
      <c r="AW1593" t="s">
        <v>66</v>
      </c>
      <c r="AX1593" t="s">
        <v>67</v>
      </c>
      <c r="AY1593">
        <v>2</v>
      </c>
    </row>
    <row r="1594" spans="1:51" x14ac:dyDescent="0.3">
      <c r="A1594" s="1">
        <v>43035</v>
      </c>
      <c r="B1594" s="2">
        <v>0.33333333333333331</v>
      </c>
      <c r="C1594" t="s">
        <v>60</v>
      </c>
      <c r="D1594" t="s">
        <v>773</v>
      </c>
      <c r="E1594" t="s">
        <v>774</v>
      </c>
      <c r="F1594" t="s">
        <v>0</v>
      </c>
      <c r="G1594" t="s">
        <v>172</v>
      </c>
      <c r="H1594" t="s">
        <v>685</v>
      </c>
      <c r="I1594" t="s">
        <v>83</v>
      </c>
      <c r="J1594" t="s">
        <v>84</v>
      </c>
      <c r="K1594">
        <v>2</v>
      </c>
      <c r="L1594" t="s">
        <v>1300</v>
      </c>
      <c r="M1594" t="s">
        <v>885</v>
      </c>
      <c r="N1594" t="s">
        <v>627</v>
      </c>
      <c r="O1594" t="s">
        <v>628</v>
      </c>
      <c r="P1594" t="s">
        <v>61</v>
      </c>
      <c r="Q1594" t="s">
        <v>323</v>
      </c>
      <c r="R1594" t="s">
        <v>775</v>
      </c>
      <c r="S1594" t="s">
        <v>110</v>
      </c>
      <c r="T1594">
        <v>8</v>
      </c>
      <c r="U1594" t="s">
        <v>2</v>
      </c>
      <c r="V1594">
        <v>82</v>
      </c>
      <c r="W1594">
        <v>234</v>
      </c>
      <c r="X1594" s="1">
        <v>32272</v>
      </c>
      <c r="Y1594">
        <v>3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1</v>
      </c>
      <c r="AF1594">
        <v>1</v>
      </c>
      <c r="AG1594" t="s">
        <v>91</v>
      </c>
      <c r="AH1594">
        <v>0</v>
      </c>
      <c r="AI1594">
        <v>0</v>
      </c>
      <c r="AJ1594" t="s">
        <v>4</v>
      </c>
      <c r="AK1594">
        <v>1</v>
      </c>
      <c r="AL1594">
        <v>1</v>
      </c>
      <c r="AM1594" t="s">
        <v>91</v>
      </c>
      <c r="AN1594">
        <v>0</v>
      </c>
      <c r="AO1594">
        <v>0</v>
      </c>
      <c r="AP1594" t="s">
        <v>4</v>
      </c>
      <c r="AQ1594">
        <v>0</v>
      </c>
      <c r="AR1594">
        <v>1</v>
      </c>
      <c r="AS1594">
        <v>1</v>
      </c>
      <c r="AT1594" t="s">
        <v>980</v>
      </c>
      <c r="AU1594" t="s">
        <v>172</v>
      </c>
      <c r="AV1594" t="s">
        <v>685</v>
      </c>
      <c r="AW1594" t="s">
        <v>66</v>
      </c>
      <c r="AX1594" t="s">
        <v>67</v>
      </c>
      <c r="AY1594">
        <v>2</v>
      </c>
    </row>
    <row r="1595" spans="1:51" x14ac:dyDescent="0.3">
      <c r="A1595" s="1">
        <v>43035</v>
      </c>
      <c r="B1595" s="2">
        <v>0.33333333333333331</v>
      </c>
      <c r="C1595" t="s">
        <v>60</v>
      </c>
      <c r="D1595" t="s">
        <v>1310</v>
      </c>
      <c r="E1595" t="s">
        <v>108</v>
      </c>
      <c r="F1595" t="s">
        <v>0</v>
      </c>
      <c r="G1595" t="s">
        <v>172</v>
      </c>
      <c r="H1595" t="s">
        <v>685</v>
      </c>
      <c r="I1595" t="s">
        <v>83</v>
      </c>
      <c r="J1595" t="s">
        <v>84</v>
      </c>
      <c r="K1595">
        <v>2</v>
      </c>
      <c r="L1595" t="s">
        <v>1300</v>
      </c>
      <c r="M1595" t="s">
        <v>885</v>
      </c>
      <c r="N1595" t="s">
        <v>627</v>
      </c>
      <c r="O1595" t="s">
        <v>628</v>
      </c>
      <c r="P1595" t="s">
        <v>61</v>
      </c>
      <c r="Q1595" t="s">
        <v>323</v>
      </c>
      <c r="R1595" t="s">
        <v>1311</v>
      </c>
      <c r="S1595" t="s">
        <v>110</v>
      </c>
      <c r="T1595">
        <v>1</v>
      </c>
      <c r="U1595" t="s">
        <v>145</v>
      </c>
      <c r="V1595">
        <v>77</v>
      </c>
      <c r="W1595">
        <v>215</v>
      </c>
      <c r="X1595" s="1">
        <v>34421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 t="s">
        <v>4</v>
      </c>
      <c r="AH1595">
        <v>0</v>
      </c>
      <c r="AI1595">
        <v>0</v>
      </c>
      <c r="AJ1595" t="s">
        <v>4</v>
      </c>
      <c r="AK1595">
        <v>0</v>
      </c>
      <c r="AL1595">
        <v>0</v>
      </c>
      <c r="AM1595" t="s">
        <v>4</v>
      </c>
      <c r="AN1595">
        <v>0</v>
      </c>
      <c r="AO1595">
        <v>0</v>
      </c>
      <c r="AP1595" t="s">
        <v>4</v>
      </c>
      <c r="AQ1595">
        <v>0</v>
      </c>
      <c r="AR1595">
        <v>0</v>
      </c>
      <c r="AS1595">
        <v>0</v>
      </c>
      <c r="AT1595" t="s">
        <v>980</v>
      </c>
      <c r="AU1595" t="s">
        <v>172</v>
      </c>
      <c r="AV1595" t="s">
        <v>685</v>
      </c>
      <c r="AW1595" t="s">
        <v>66</v>
      </c>
      <c r="AX1595" t="s">
        <v>67</v>
      </c>
      <c r="AY1595">
        <v>2</v>
      </c>
    </row>
    <row r="1596" spans="1:51" x14ac:dyDescent="0.3">
      <c r="A1596" s="1">
        <v>43035</v>
      </c>
      <c r="B1596" s="2">
        <v>0.4375</v>
      </c>
      <c r="C1596" t="s">
        <v>60</v>
      </c>
      <c r="D1596" t="s">
        <v>503</v>
      </c>
      <c r="E1596" t="s">
        <v>408</v>
      </c>
      <c r="F1596" t="s">
        <v>460</v>
      </c>
      <c r="G1596" t="s">
        <v>64</v>
      </c>
      <c r="H1596" t="s">
        <v>245</v>
      </c>
      <c r="I1596" t="s">
        <v>66</v>
      </c>
      <c r="J1596" t="s">
        <v>67</v>
      </c>
      <c r="K1596">
        <v>2</v>
      </c>
      <c r="L1596" t="s">
        <v>1282</v>
      </c>
      <c r="M1596" t="s">
        <v>195</v>
      </c>
      <c r="N1596" t="s">
        <v>560</v>
      </c>
      <c r="O1596" t="s">
        <v>561</v>
      </c>
      <c r="P1596" t="s">
        <v>1184</v>
      </c>
      <c r="Q1596" t="s">
        <v>865</v>
      </c>
      <c r="R1596" t="s">
        <v>504</v>
      </c>
      <c r="S1596" t="s">
        <v>75</v>
      </c>
      <c r="T1596">
        <v>39</v>
      </c>
      <c r="U1596" t="s">
        <v>95</v>
      </c>
      <c r="V1596">
        <v>79</v>
      </c>
      <c r="W1596">
        <v>203</v>
      </c>
      <c r="X1596" s="1">
        <v>35042</v>
      </c>
      <c r="Y1596">
        <v>19</v>
      </c>
      <c r="Z1596">
        <v>0</v>
      </c>
      <c r="AA1596">
        <v>1</v>
      </c>
      <c r="AB1596">
        <v>2</v>
      </c>
      <c r="AC1596">
        <v>2</v>
      </c>
      <c r="AD1596">
        <v>4</v>
      </c>
      <c r="AE1596">
        <v>11</v>
      </c>
      <c r="AF1596">
        <v>6</v>
      </c>
      <c r="AG1596" t="s">
        <v>307</v>
      </c>
      <c r="AH1596">
        <v>5</v>
      </c>
      <c r="AI1596">
        <v>2</v>
      </c>
      <c r="AJ1596" t="s">
        <v>97</v>
      </c>
      <c r="AK1596">
        <v>6</v>
      </c>
      <c r="AL1596">
        <v>4</v>
      </c>
      <c r="AM1596" t="s">
        <v>112</v>
      </c>
      <c r="AN1596">
        <v>3</v>
      </c>
      <c r="AO1596">
        <v>3</v>
      </c>
      <c r="AP1596" t="s">
        <v>91</v>
      </c>
      <c r="AQ1596">
        <v>2</v>
      </c>
      <c r="AR1596">
        <v>6</v>
      </c>
      <c r="AS1596">
        <v>8</v>
      </c>
      <c r="AT1596" t="s">
        <v>181</v>
      </c>
      <c r="AU1596" t="s">
        <v>172</v>
      </c>
      <c r="AV1596" t="s">
        <v>182</v>
      </c>
      <c r="AW1596" t="s">
        <v>83</v>
      </c>
      <c r="AX1596" t="s">
        <v>84</v>
      </c>
      <c r="AY1596">
        <v>2</v>
      </c>
    </row>
    <row r="1597" spans="1:51" x14ac:dyDescent="0.3">
      <c r="A1597" s="1">
        <v>43035</v>
      </c>
      <c r="B1597" s="2">
        <v>0.4375</v>
      </c>
      <c r="C1597" t="s">
        <v>60</v>
      </c>
      <c r="D1597" t="s">
        <v>486</v>
      </c>
      <c r="E1597" t="s">
        <v>487</v>
      </c>
      <c r="F1597" t="s">
        <v>460</v>
      </c>
      <c r="G1597" t="s">
        <v>64</v>
      </c>
      <c r="H1597" t="s">
        <v>245</v>
      </c>
      <c r="I1597" t="s">
        <v>66</v>
      </c>
      <c r="J1597" t="s">
        <v>67</v>
      </c>
      <c r="K1597">
        <v>2</v>
      </c>
      <c r="L1597" t="s">
        <v>1282</v>
      </c>
      <c r="M1597" t="s">
        <v>195</v>
      </c>
      <c r="N1597" t="s">
        <v>560</v>
      </c>
      <c r="O1597" t="s">
        <v>561</v>
      </c>
      <c r="P1597" t="s">
        <v>1184</v>
      </c>
      <c r="Q1597" t="s">
        <v>865</v>
      </c>
      <c r="R1597" t="s">
        <v>488</v>
      </c>
      <c r="S1597" t="s">
        <v>75</v>
      </c>
      <c r="T1597">
        <v>38</v>
      </c>
      <c r="U1597" t="s">
        <v>88</v>
      </c>
      <c r="V1597">
        <v>76</v>
      </c>
      <c r="W1597">
        <v>195</v>
      </c>
      <c r="X1597" s="1">
        <v>33122</v>
      </c>
      <c r="Y1597">
        <v>20</v>
      </c>
      <c r="Z1597">
        <v>14</v>
      </c>
      <c r="AA1597">
        <v>4</v>
      </c>
      <c r="AB1597">
        <v>1</v>
      </c>
      <c r="AC1597">
        <v>1</v>
      </c>
      <c r="AD1597">
        <v>3</v>
      </c>
      <c r="AE1597">
        <v>20</v>
      </c>
      <c r="AF1597">
        <v>7</v>
      </c>
      <c r="AG1597" t="s">
        <v>1317</v>
      </c>
      <c r="AH1597">
        <v>13</v>
      </c>
      <c r="AI1597">
        <v>5</v>
      </c>
      <c r="AJ1597" t="s">
        <v>492</v>
      </c>
      <c r="AK1597">
        <v>7</v>
      </c>
      <c r="AL1597">
        <v>2</v>
      </c>
      <c r="AM1597" t="s">
        <v>102</v>
      </c>
      <c r="AN1597">
        <v>6</v>
      </c>
      <c r="AO1597">
        <v>4</v>
      </c>
      <c r="AP1597" t="s">
        <v>112</v>
      </c>
      <c r="AQ1597">
        <v>0</v>
      </c>
      <c r="AR1597">
        <v>2</v>
      </c>
      <c r="AS1597">
        <v>2</v>
      </c>
      <c r="AT1597" t="s">
        <v>181</v>
      </c>
      <c r="AU1597" t="s">
        <v>172</v>
      </c>
      <c r="AV1597" t="s">
        <v>182</v>
      </c>
      <c r="AW1597" t="s">
        <v>83</v>
      </c>
      <c r="AX1597" t="s">
        <v>84</v>
      </c>
      <c r="AY1597">
        <v>2</v>
      </c>
    </row>
    <row r="1598" spans="1:51" x14ac:dyDescent="0.3">
      <c r="A1598" s="1">
        <v>43035</v>
      </c>
      <c r="B1598" s="2">
        <v>0.4375</v>
      </c>
      <c r="C1598" t="s">
        <v>60</v>
      </c>
      <c r="D1598" t="s">
        <v>497</v>
      </c>
      <c r="E1598" t="s">
        <v>498</v>
      </c>
      <c r="F1598" t="s">
        <v>460</v>
      </c>
      <c r="G1598" t="s">
        <v>64</v>
      </c>
      <c r="H1598" t="s">
        <v>245</v>
      </c>
      <c r="I1598" t="s">
        <v>66</v>
      </c>
      <c r="J1598" t="s">
        <v>67</v>
      </c>
      <c r="K1598">
        <v>2</v>
      </c>
      <c r="L1598" t="s">
        <v>1282</v>
      </c>
      <c r="M1598" t="s">
        <v>195</v>
      </c>
      <c r="N1598" t="s">
        <v>560</v>
      </c>
      <c r="O1598" t="s">
        <v>561</v>
      </c>
      <c r="P1598" t="s">
        <v>1184</v>
      </c>
      <c r="Q1598" t="s">
        <v>865</v>
      </c>
      <c r="R1598" t="s">
        <v>499</v>
      </c>
      <c r="S1598" t="s">
        <v>75</v>
      </c>
      <c r="T1598">
        <v>34</v>
      </c>
      <c r="U1598" t="s">
        <v>95</v>
      </c>
      <c r="V1598">
        <v>80</v>
      </c>
      <c r="W1598">
        <v>198</v>
      </c>
      <c r="X1598" s="1">
        <v>34123</v>
      </c>
      <c r="Y1598">
        <v>29</v>
      </c>
      <c r="Z1598">
        <v>2</v>
      </c>
      <c r="AA1598">
        <v>0</v>
      </c>
      <c r="AB1598">
        <v>1</v>
      </c>
      <c r="AC1598">
        <v>1</v>
      </c>
      <c r="AD1598">
        <v>5</v>
      </c>
      <c r="AE1598">
        <v>16</v>
      </c>
      <c r="AF1598">
        <v>11</v>
      </c>
      <c r="AG1598" t="s">
        <v>1218</v>
      </c>
      <c r="AH1598">
        <v>7</v>
      </c>
      <c r="AI1598">
        <v>4</v>
      </c>
      <c r="AJ1598" t="s">
        <v>154</v>
      </c>
      <c r="AK1598">
        <v>9</v>
      </c>
      <c r="AL1598">
        <v>7</v>
      </c>
      <c r="AM1598" t="s">
        <v>340</v>
      </c>
      <c r="AN1598">
        <v>3</v>
      </c>
      <c r="AO1598">
        <v>0</v>
      </c>
      <c r="AP1598" t="s">
        <v>4</v>
      </c>
      <c r="AQ1598">
        <v>2</v>
      </c>
      <c r="AR1598">
        <v>8</v>
      </c>
      <c r="AS1598">
        <v>10</v>
      </c>
      <c r="AT1598" t="s">
        <v>181</v>
      </c>
      <c r="AU1598" t="s">
        <v>172</v>
      </c>
      <c r="AV1598" t="s">
        <v>182</v>
      </c>
      <c r="AW1598" t="s">
        <v>83</v>
      </c>
      <c r="AX1598" t="s">
        <v>84</v>
      </c>
      <c r="AY1598">
        <v>2</v>
      </c>
    </row>
    <row r="1599" spans="1:51" x14ac:dyDescent="0.3">
      <c r="A1599" s="1">
        <v>43035</v>
      </c>
      <c r="B1599" s="2">
        <v>0.4375</v>
      </c>
      <c r="C1599" t="s">
        <v>60</v>
      </c>
      <c r="D1599" t="s">
        <v>493</v>
      </c>
      <c r="E1599" t="s">
        <v>494</v>
      </c>
      <c r="F1599" t="s">
        <v>460</v>
      </c>
      <c r="G1599" t="s">
        <v>64</v>
      </c>
      <c r="H1599" t="s">
        <v>245</v>
      </c>
      <c r="I1599" t="s">
        <v>66</v>
      </c>
      <c r="J1599" t="s">
        <v>67</v>
      </c>
      <c r="K1599">
        <v>2</v>
      </c>
      <c r="L1599" t="s">
        <v>1282</v>
      </c>
      <c r="M1599" t="s">
        <v>195</v>
      </c>
      <c r="N1599" t="s">
        <v>560</v>
      </c>
      <c r="O1599" t="s">
        <v>561</v>
      </c>
      <c r="P1599" t="s">
        <v>1184</v>
      </c>
      <c r="Q1599" t="s">
        <v>865</v>
      </c>
      <c r="R1599" t="s">
        <v>495</v>
      </c>
      <c r="S1599" t="s">
        <v>75</v>
      </c>
      <c r="T1599">
        <v>33</v>
      </c>
      <c r="U1599" t="s">
        <v>101</v>
      </c>
      <c r="V1599">
        <v>84</v>
      </c>
      <c r="W1599">
        <v>240</v>
      </c>
      <c r="X1599" s="1">
        <v>30729</v>
      </c>
      <c r="Y1599">
        <v>18</v>
      </c>
      <c r="Z1599">
        <v>4</v>
      </c>
      <c r="AA1599">
        <v>1</v>
      </c>
      <c r="AB1599">
        <v>0</v>
      </c>
      <c r="AC1599">
        <v>2</v>
      </c>
      <c r="AD1599">
        <v>0</v>
      </c>
      <c r="AE1599">
        <v>16</v>
      </c>
      <c r="AF1599">
        <v>8</v>
      </c>
      <c r="AG1599" t="s">
        <v>80</v>
      </c>
      <c r="AH1599">
        <v>16</v>
      </c>
      <c r="AI1599">
        <v>8</v>
      </c>
      <c r="AJ1599" t="s">
        <v>80</v>
      </c>
      <c r="AK1599">
        <v>0</v>
      </c>
      <c r="AL1599">
        <v>0</v>
      </c>
      <c r="AM1599" t="s">
        <v>4</v>
      </c>
      <c r="AN1599">
        <v>2</v>
      </c>
      <c r="AO1599">
        <v>2</v>
      </c>
      <c r="AP1599" t="s">
        <v>91</v>
      </c>
      <c r="AQ1599">
        <v>2</v>
      </c>
      <c r="AR1599">
        <v>2</v>
      </c>
      <c r="AS1599">
        <v>4</v>
      </c>
      <c r="AT1599" t="s">
        <v>181</v>
      </c>
      <c r="AU1599" t="s">
        <v>172</v>
      </c>
      <c r="AV1599" t="s">
        <v>182</v>
      </c>
      <c r="AW1599" t="s">
        <v>83</v>
      </c>
      <c r="AX1599" t="s">
        <v>84</v>
      </c>
      <c r="AY1599">
        <v>2</v>
      </c>
    </row>
    <row r="1600" spans="1:51" x14ac:dyDescent="0.3">
      <c r="A1600" s="1">
        <v>43035</v>
      </c>
      <c r="B1600" s="2">
        <v>0.4375</v>
      </c>
      <c r="C1600" t="s">
        <v>60</v>
      </c>
      <c r="D1600" t="s">
        <v>489</v>
      </c>
      <c r="E1600" t="s">
        <v>297</v>
      </c>
      <c r="F1600" t="s">
        <v>460</v>
      </c>
      <c r="G1600" t="s">
        <v>64</v>
      </c>
      <c r="H1600" t="s">
        <v>245</v>
      </c>
      <c r="I1600" t="s">
        <v>66</v>
      </c>
      <c r="J1600" t="s">
        <v>67</v>
      </c>
      <c r="K1600">
        <v>2</v>
      </c>
      <c r="L1600" t="s">
        <v>1282</v>
      </c>
      <c r="M1600" t="s">
        <v>195</v>
      </c>
      <c r="N1600" t="s">
        <v>560</v>
      </c>
      <c r="O1600" t="s">
        <v>561</v>
      </c>
      <c r="P1600" t="s">
        <v>1184</v>
      </c>
      <c r="Q1600" t="s">
        <v>865</v>
      </c>
      <c r="R1600" t="s">
        <v>490</v>
      </c>
      <c r="S1600" t="s">
        <v>75</v>
      </c>
      <c r="T1600">
        <v>15</v>
      </c>
      <c r="U1600" t="s">
        <v>145</v>
      </c>
      <c r="V1600">
        <v>77</v>
      </c>
      <c r="W1600">
        <v>202</v>
      </c>
      <c r="X1600" s="1">
        <v>34148</v>
      </c>
      <c r="Y1600">
        <v>4</v>
      </c>
      <c r="Z1600">
        <v>2</v>
      </c>
      <c r="AA1600">
        <v>1</v>
      </c>
      <c r="AB1600">
        <v>1</v>
      </c>
      <c r="AC1600">
        <v>0</v>
      </c>
      <c r="AD1600">
        <v>1</v>
      </c>
      <c r="AE1600">
        <v>7</v>
      </c>
      <c r="AF1600">
        <v>2</v>
      </c>
      <c r="AG1600" t="s">
        <v>102</v>
      </c>
      <c r="AH1600">
        <v>5</v>
      </c>
      <c r="AI1600">
        <v>2</v>
      </c>
      <c r="AJ1600" t="s">
        <v>97</v>
      </c>
      <c r="AK1600">
        <v>2</v>
      </c>
      <c r="AL1600">
        <v>0</v>
      </c>
      <c r="AM1600" t="s">
        <v>4</v>
      </c>
      <c r="AN1600">
        <v>0</v>
      </c>
      <c r="AO1600">
        <v>0</v>
      </c>
      <c r="AP1600" t="s">
        <v>4</v>
      </c>
      <c r="AQ1600">
        <v>2</v>
      </c>
      <c r="AR1600">
        <v>1</v>
      </c>
      <c r="AS1600">
        <v>3</v>
      </c>
      <c r="AT1600" t="s">
        <v>181</v>
      </c>
      <c r="AU1600" t="s">
        <v>172</v>
      </c>
      <c r="AV1600" t="s">
        <v>182</v>
      </c>
      <c r="AW1600" t="s">
        <v>83</v>
      </c>
      <c r="AX1600" t="s">
        <v>84</v>
      </c>
      <c r="AY1600">
        <v>2</v>
      </c>
    </row>
    <row r="1601" spans="1:51" x14ac:dyDescent="0.3">
      <c r="A1601" s="1">
        <v>43035</v>
      </c>
      <c r="B1601" s="2">
        <v>0.4375</v>
      </c>
      <c r="C1601" t="s">
        <v>60</v>
      </c>
      <c r="D1601" t="s">
        <v>505</v>
      </c>
      <c r="E1601" t="s">
        <v>506</v>
      </c>
      <c r="F1601" t="s">
        <v>460</v>
      </c>
      <c r="G1601" t="s">
        <v>64</v>
      </c>
      <c r="H1601" t="s">
        <v>245</v>
      </c>
      <c r="I1601" t="s">
        <v>66</v>
      </c>
      <c r="J1601" t="s">
        <v>67</v>
      </c>
      <c r="K1601">
        <v>2</v>
      </c>
      <c r="L1601" t="s">
        <v>1282</v>
      </c>
      <c r="M1601" t="s">
        <v>195</v>
      </c>
      <c r="N1601" t="s">
        <v>560</v>
      </c>
      <c r="O1601" t="s">
        <v>561</v>
      </c>
      <c r="P1601" t="s">
        <v>1184</v>
      </c>
      <c r="Q1601" t="s">
        <v>865</v>
      </c>
      <c r="R1601" t="s">
        <v>507</v>
      </c>
      <c r="S1601" t="s">
        <v>110</v>
      </c>
      <c r="T1601">
        <v>27</v>
      </c>
      <c r="U1601" t="s">
        <v>145</v>
      </c>
      <c r="V1601">
        <v>76</v>
      </c>
      <c r="W1601">
        <v>208</v>
      </c>
      <c r="X1601" s="1">
        <v>32010</v>
      </c>
      <c r="Y1601">
        <v>10</v>
      </c>
      <c r="Z1601">
        <v>1</v>
      </c>
      <c r="AA1601">
        <v>0</v>
      </c>
      <c r="AB1601">
        <v>1</v>
      </c>
      <c r="AC1601">
        <v>0</v>
      </c>
      <c r="AD1601">
        <v>2</v>
      </c>
      <c r="AE1601">
        <v>12</v>
      </c>
      <c r="AF1601">
        <v>4</v>
      </c>
      <c r="AG1601" t="s">
        <v>116</v>
      </c>
      <c r="AH1601">
        <v>6</v>
      </c>
      <c r="AI1601">
        <v>2</v>
      </c>
      <c r="AJ1601" t="s">
        <v>116</v>
      </c>
      <c r="AK1601">
        <v>6</v>
      </c>
      <c r="AL1601">
        <v>2</v>
      </c>
      <c r="AM1601" t="s">
        <v>116</v>
      </c>
      <c r="AN1601">
        <v>0</v>
      </c>
      <c r="AO1601">
        <v>0</v>
      </c>
      <c r="AP1601" t="s">
        <v>4</v>
      </c>
      <c r="AQ1601">
        <v>0</v>
      </c>
      <c r="AR1601">
        <v>3</v>
      </c>
      <c r="AS1601">
        <v>3</v>
      </c>
      <c r="AT1601" t="s">
        <v>181</v>
      </c>
      <c r="AU1601" t="s">
        <v>172</v>
      </c>
      <c r="AV1601" t="s">
        <v>182</v>
      </c>
      <c r="AW1601" t="s">
        <v>83</v>
      </c>
      <c r="AX1601" t="s">
        <v>84</v>
      </c>
      <c r="AY1601">
        <v>2</v>
      </c>
    </row>
    <row r="1602" spans="1:51" x14ac:dyDescent="0.3">
      <c r="A1602" s="1">
        <v>43035</v>
      </c>
      <c r="B1602" s="2">
        <v>0.4375</v>
      </c>
      <c r="C1602" t="s">
        <v>60</v>
      </c>
      <c r="D1602" t="s">
        <v>179</v>
      </c>
      <c r="E1602" t="s">
        <v>126</v>
      </c>
      <c r="F1602" t="s">
        <v>460</v>
      </c>
      <c r="G1602" t="s">
        <v>64</v>
      </c>
      <c r="H1602" t="s">
        <v>245</v>
      </c>
      <c r="I1602" t="s">
        <v>66</v>
      </c>
      <c r="J1602" t="s">
        <v>67</v>
      </c>
      <c r="K1602">
        <v>2</v>
      </c>
      <c r="L1602" t="s">
        <v>1282</v>
      </c>
      <c r="M1602" t="s">
        <v>195</v>
      </c>
      <c r="N1602" t="s">
        <v>560</v>
      </c>
      <c r="O1602" t="s">
        <v>561</v>
      </c>
      <c r="P1602" t="s">
        <v>1184</v>
      </c>
      <c r="Q1602" t="s">
        <v>865</v>
      </c>
      <c r="R1602" t="s">
        <v>508</v>
      </c>
      <c r="S1602" t="s">
        <v>110</v>
      </c>
      <c r="T1602">
        <v>24</v>
      </c>
      <c r="U1602" t="s">
        <v>2</v>
      </c>
      <c r="V1602">
        <v>80</v>
      </c>
      <c r="W1602">
        <v>237</v>
      </c>
      <c r="X1602" s="1">
        <v>32402</v>
      </c>
      <c r="Y1602">
        <v>14</v>
      </c>
      <c r="Z1602">
        <v>1</v>
      </c>
      <c r="AA1602">
        <v>2</v>
      </c>
      <c r="AB1602">
        <v>0</v>
      </c>
      <c r="AC1602">
        <v>0</v>
      </c>
      <c r="AD1602">
        <v>3</v>
      </c>
      <c r="AE1602">
        <v>7</v>
      </c>
      <c r="AF1602">
        <v>4</v>
      </c>
      <c r="AG1602" t="s">
        <v>154</v>
      </c>
      <c r="AH1602">
        <v>6</v>
      </c>
      <c r="AI1602">
        <v>4</v>
      </c>
      <c r="AJ1602" t="s">
        <v>112</v>
      </c>
      <c r="AK1602">
        <v>1</v>
      </c>
      <c r="AL1602">
        <v>0</v>
      </c>
      <c r="AM1602" t="s">
        <v>4</v>
      </c>
      <c r="AN1602">
        <v>6</v>
      </c>
      <c r="AO1602">
        <v>6</v>
      </c>
      <c r="AP1602" t="s">
        <v>91</v>
      </c>
      <c r="AQ1602">
        <v>1</v>
      </c>
      <c r="AR1602">
        <v>6</v>
      </c>
      <c r="AS1602">
        <v>7</v>
      </c>
      <c r="AT1602" t="s">
        <v>181</v>
      </c>
      <c r="AU1602" t="s">
        <v>172</v>
      </c>
      <c r="AV1602" t="s">
        <v>182</v>
      </c>
      <c r="AW1602" t="s">
        <v>83</v>
      </c>
      <c r="AX1602" t="s">
        <v>84</v>
      </c>
      <c r="AY1602">
        <v>2</v>
      </c>
    </row>
    <row r="1603" spans="1:51" x14ac:dyDescent="0.3">
      <c r="A1603" s="1">
        <v>43035</v>
      </c>
      <c r="B1603" s="2">
        <v>0.4375</v>
      </c>
      <c r="C1603" t="s">
        <v>60</v>
      </c>
      <c r="D1603" t="s">
        <v>509</v>
      </c>
      <c r="E1603" t="s">
        <v>510</v>
      </c>
      <c r="F1603" t="s">
        <v>460</v>
      </c>
      <c r="G1603" t="s">
        <v>64</v>
      </c>
      <c r="H1603" t="s">
        <v>245</v>
      </c>
      <c r="I1603" t="s">
        <v>66</v>
      </c>
      <c r="J1603" t="s">
        <v>67</v>
      </c>
      <c r="K1603">
        <v>2</v>
      </c>
      <c r="L1603" t="s">
        <v>1282</v>
      </c>
      <c r="M1603" t="s">
        <v>195</v>
      </c>
      <c r="N1603" t="s">
        <v>560</v>
      </c>
      <c r="O1603" t="s">
        <v>561</v>
      </c>
      <c r="P1603" t="s">
        <v>1184</v>
      </c>
      <c r="Q1603" t="s">
        <v>865</v>
      </c>
      <c r="R1603" t="s">
        <v>511</v>
      </c>
      <c r="S1603" t="s">
        <v>110</v>
      </c>
      <c r="T1603">
        <v>13</v>
      </c>
      <c r="U1603" t="s">
        <v>101</v>
      </c>
      <c r="V1603">
        <v>82</v>
      </c>
      <c r="W1603">
        <v>230</v>
      </c>
      <c r="X1603" s="1">
        <v>31721</v>
      </c>
      <c r="Y1603">
        <v>2</v>
      </c>
      <c r="Z1603">
        <v>0</v>
      </c>
      <c r="AA1603">
        <v>2</v>
      </c>
      <c r="AB1603">
        <v>0</v>
      </c>
      <c r="AC1603">
        <v>0</v>
      </c>
      <c r="AD1603">
        <v>2</v>
      </c>
      <c r="AE1603">
        <v>3</v>
      </c>
      <c r="AF1603">
        <v>1</v>
      </c>
      <c r="AG1603" t="s">
        <v>116</v>
      </c>
      <c r="AH1603">
        <v>3</v>
      </c>
      <c r="AI1603">
        <v>1</v>
      </c>
      <c r="AJ1603" t="s">
        <v>116</v>
      </c>
      <c r="AK1603">
        <v>0</v>
      </c>
      <c r="AL1603">
        <v>0</v>
      </c>
      <c r="AM1603" t="s">
        <v>4</v>
      </c>
      <c r="AN1603">
        <v>0</v>
      </c>
      <c r="AO1603">
        <v>0</v>
      </c>
      <c r="AP1603" t="s">
        <v>4</v>
      </c>
      <c r="AQ1603">
        <v>2</v>
      </c>
      <c r="AR1603">
        <v>1</v>
      </c>
      <c r="AS1603">
        <v>3</v>
      </c>
      <c r="AT1603" t="s">
        <v>181</v>
      </c>
      <c r="AU1603" t="s">
        <v>172</v>
      </c>
      <c r="AV1603" t="s">
        <v>182</v>
      </c>
      <c r="AW1603" t="s">
        <v>83</v>
      </c>
      <c r="AX1603" t="s">
        <v>84</v>
      </c>
      <c r="AY1603">
        <v>2</v>
      </c>
    </row>
    <row r="1604" spans="1:51" x14ac:dyDescent="0.3">
      <c r="A1604" s="1">
        <v>43035</v>
      </c>
      <c r="B1604" s="2">
        <v>0.4375</v>
      </c>
      <c r="C1604" t="s">
        <v>60</v>
      </c>
      <c r="D1604" t="s">
        <v>512</v>
      </c>
      <c r="E1604" t="s">
        <v>513</v>
      </c>
      <c r="F1604" t="s">
        <v>460</v>
      </c>
      <c r="G1604" t="s">
        <v>64</v>
      </c>
      <c r="H1604" t="s">
        <v>245</v>
      </c>
      <c r="I1604" t="s">
        <v>66</v>
      </c>
      <c r="J1604" t="s">
        <v>67</v>
      </c>
      <c r="K1604">
        <v>2</v>
      </c>
      <c r="L1604" t="s">
        <v>1282</v>
      </c>
      <c r="M1604" t="s">
        <v>195</v>
      </c>
      <c r="N1604" t="s">
        <v>560</v>
      </c>
      <c r="O1604" t="s">
        <v>561</v>
      </c>
      <c r="P1604" t="s">
        <v>1184</v>
      </c>
      <c r="Q1604" t="s">
        <v>865</v>
      </c>
      <c r="R1604" t="s">
        <v>514</v>
      </c>
      <c r="S1604" t="s">
        <v>110</v>
      </c>
      <c r="T1604">
        <v>13</v>
      </c>
      <c r="U1604" t="s">
        <v>88</v>
      </c>
      <c r="V1604">
        <v>73</v>
      </c>
      <c r="W1604">
        <v>170</v>
      </c>
      <c r="X1604" s="1">
        <v>33178</v>
      </c>
      <c r="Y1604">
        <v>0</v>
      </c>
      <c r="Z1604">
        <v>6</v>
      </c>
      <c r="AA1604">
        <v>3</v>
      </c>
      <c r="AB1604">
        <v>1</v>
      </c>
      <c r="AC1604">
        <v>0</v>
      </c>
      <c r="AD1604">
        <v>1</v>
      </c>
      <c r="AE1604">
        <v>4</v>
      </c>
      <c r="AF1604">
        <v>0</v>
      </c>
      <c r="AG1604" t="s">
        <v>4</v>
      </c>
      <c r="AH1604">
        <v>3</v>
      </c>
      <c r="AI1604">
        <v>0</v>
      </c>
      <c r="AJ1604" t="s">
        <v>4</v>
      </c>
      <c r="AK1604">
        <v>1</v>
      </c>
      <c r="AL1604">
        <v>0</v>
      </c>
      <c r="AM1604" t="s">
        <v>4</v>
      </c>
      <c r="AN1604">
        <v>0</v>
      </c>
      <c r="AO1604">
        <v>0</v>
      </c>
      <c r="AP1604" t="s">
        <v>4</v>
      </c>
      <c r="AQ1604">
        <v>1</v>
      </c>
      <c r="AR1604">
        <v>0</v>
      </c>
      <c r="AS1604">
        <v>1</v>
      </c>
      <c r="AT1604" t="s">
        <v>181</v>
      </c>
      <c r="AU1604" t="s">
        <v>172</v>
      </c>
      <c r="AV1604" t="s">
        <v>182</v>
      </c>
      <c r="AW1604" t="s">
        <v>83</v>
      </c>
      <c r="AX1604" t="s">
        <v>84</v>
      </c>
      <c r="AY1604">
        <v>2</v>
      </c>
    </row>
    <row r="1605" spans="1:51" x14ac:dyDescent="0.3">
      <c r="A1605" s="1">
        <v>43035</v>
      </c>
      <c r="B1605" s="2">
        <v>0.4375</v>
      </c>
      <c r="C1605" t="s">
        <v>60</v>
      </c>
      <c r="D1605" t="s">
        <v>1297</v>
      </c>
      <c r="E1605" t="s">
        <v>1298</v>
      </c>
      <c r="F1605" t="s">
        <v>460</v>
      </c>
      <c r="G1605" t="s">
        <v>64</v>
      </c>
      <c r="H1605" t="s">
        <v>245</v>
      </c>
      <c r="I1605" t="s">
        <v>66</v>
      </c>
      <c r="J1605" t="s">
        <v>67</v>
      </c>
      <c r="K1605">
        <v>2</v>
      </c>
      <c r="L1605" t="s">
        <v>1282</v>
      </c>
      <c r="M1605" t="s">
        <v>195</v>
      </c>
      <c r="N1605" t="s">
        <v>560</v>
      </c>
      <c r="O1605" t="s">
        <v>561</v>
      </c>
      <c r="P1605" t="s">
        <v>1184</v>
      </c>
      <c r="Q1605" t="s">
        <v>865</v>
      </c>
      <c r="R1605" t="s">
        <v>1299</v>
      </c>
      <c r="S1605" t="s">
        <v>110</v>
      </c>
      <c r="T1605">
        <v>6</v>
      </c>
      <c r="U1605" t="s">
        <v>145</v>
      </c>
      <c r="V1605">
        <v>79</v>
      </c>
      <c r="W1605">
        <v>205</v>
      </c>
      <c r="X1605" s="1">
        <v>33541</v>
      </c>
      <c r="Y1605">
        <v>1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 t="s">
        <v>4</v>
      </c>
      <c r="AH1605">
        <v>0</v>
      </c>
      <c r="AI1605">
        <v>0</v>
      </c>
      <c r="AJ1605" t="s">
        <v>4</v>
      </c>
      <c r="AK1605">
        <v>1</v>
      </c>
      <c r="AL1605">
        <v>0</v>
      </c>
      <c r="AM1605" t="s">
        <v>4</v>
      </c>
      <c r="AN1605">
        <v>2</v>
      </c>
      <c r="AO1605">
        <v>1</v>
      </c>
      <c r="AP1605" t="s">
        <v>80</v>
      </c>
      <c r="AQ1605">
        <v>0</v>
      </c>
      <c r="AR1605">
        <v>0</v>
      </c>
      <c r="AS1605">
        <v>0</v>
      </c>
      <c r="AT1605" t="s">
        <v>181</v>
      </c>
      <c r="AU1605" t="s">
        <v>172</v>
      </c>
      <c r="AV1605" t="s">
        <v>182</v>
      </c>
      <c r="AW1605" t="s">
        <v>83</v>
      </c>
      <c r="AX1605" t="s">
        <v>84</v>
      </c>
      <c r="AY1605">
        <v>2</v>
      </c>
    </row>
    <row r="1606" spans="1:51" x14ac:dyDescent="0.3">
      <c r="A1606" s="1">
        <v>43035</v>
      </c>
      <c r="B1606" s="2">
        <v>0.4375</v>
      </c>
      <c r="C1606" t="s">
        <v>60</v>
      </c>
      <c r="D1606" t="s">
        <v>207</v>
      </c>
      <c r="E1606" t="s">
        <v>147</v>
      </c>
      <c r="F1606" t="s">
        <v>181</v>
      </c>
      <c r="G1606" t="s">
        <v>172</v>
      </c>
      <c r="H1606" t="s">
        <v>182</v>
      </c>
      <c r="I1606" t="s">
        <v>83</v>
      </c>
      <c r="J1606" t="s">
        <v>84</v>
      </c>
      <c r="K1606">
        <v>2</v>
      </c>
      <c r="L1606" t="s">
        <v>1282</v>
      </c>
      <c r="M1606" t="s">
        <v>195</v>
      </c>
      <c r="N1606" t="s">
        <v>560</v>
      </c>
      <c r="O1606" t="s">
        <v>561</v>
      </c>
      <c r="P1606" t="s">
        <v>1184</v>
      </c>
      <c r="Q1606" t="s">
        <v>865</v>
      </c>
      <c r="R1606" t="s">
        <v>208</v>
      </c>
      <c r="S1606" t="s">
        <v>75</v>
      </c>
      <c r="T1606">
        <v>39</v>
      </c>
      <c r="U1606" t="s">
        <v>95</v>
      </c>
      <c r="V1606">
        <v>81</v>
      </c>
      <c r="W1606">
        <v>225</v>
      </c>
      <c r="X1606" s="1">
        <v>32506</v>
      </c>
      <c r="Y1606">
        <v>31</v>
      </c>
      <c r="Z1606">
        <v>6</v>
      </c>
      <c r="AA1606">
        <v>4</v>
      </c>
      <c r="AB1606">
        <v>1</v>
      </c>
      <c r="AC1606">
        <v>2</v>
      </c>
      <c r="AD1606">
        <v>2</v>
      </c>
      <c r="AE1606">
        <v>20</v>
      </c>
      <c r="AF1606">
        <v>9</v>
      </c>
      <c r="AG1606" t="s">
        <v>1334</v>
      </c>
      <c r="AH1606">
        <v>11</v>
      </c>
      <c r="AI1606">
        <v>5</v>
      </c>
      <c r="AJ1606" t="s">
        <v>436</v>
      </c>
      <c r="AK1606">
        <v>9</v>
      </c>
      <c r="AL1606">
        <v>4</v>
      </c>
      <c r="AM1606" t="s">
        <v>90</v>
      </c>
      <c r="AN1606">
        <v>9</v>
      </c>
      <c r="AO1606">
        <v>9</v>
      </c>
      <c r="AP1606" t="s">
        <v>91</v>
      </c>
      <c r="AQ1606">
        <v>3</v>
      </c>
      <c r="AR1606">
        <v>8</v>
      </c>
      <c r="AS1606">
        <v>11</v>
      </c>
      <c r="AT1606" t="s">
        <v>460</v>
      </c>
      <c r="AU1606" t="s">
        <v>64</v>
      </c>
      <c r="AV1606" t="s">
        <v>245</v>
      </c>
      <c r="AW1606" t="s">
        <v>66</v>
      </c>
      <c r="AX1606" t="s">
        <v>67</v>
      </c>
      <c r="AY1606">
        <v>2</v>
      </c>
    </row>
    <row r="1607" spans="1:51" x14ac:dyDescent="0.3">
      <c r="A1607" s="1">
        <v>43035</v>
      </c>
      <c r="B1607" s="2">
        <v>0.4375</v>
      </c>
      <c r="C1607" t="s">
        <v>60</v>
      </c>
      <c r="D1607" t="s">
        <v>211</v>
      </c>
      <c r="E1607" t="s">
        <v>212</v>
      </c>
      <c r="F1607" t="s">
        <v>181</v>
      </c>
      <c r="G1607" t="s">
        <v>172</v>
      </c>
      <c r="H1607" t="s">
        <v>182</v>
      </c>
      <c r="I1607" t="s">
        <v>83</v>
      </c>
      <c r="J1607" t="s">
        <v>84</v>
      </c>
      <c r="K1607">
        <v>2</v>
      </c>
      <c r="L1607" t="s">
        <v>1282</v>
      </c>
      <c r="M1607" t="s">
        <v>195</v>
      </c>
      <c r="N1607" t="s">
        <v>560</v>
      </c>
      <c r="O1607" t="s">
        <v>561</v>
      </c>
      <c r="P1607" t="s">
        <v>1184</v>
      </c>
      <c r="Q1607" t="s">
        <v>865</v>
      </c>
      <c r="R1607" t="s">
        <v>213</v>
      </c>
      <c r="S1607" t="s">
        <v>75</v>
      </c>
      <c r="T1607">
        <v>36</v>
      </c>
      <c r="U1607" t="s">
        <v>88</v>
      </c>
      <c r="V1607">
        <v>75</v>
      </c>
      <c r="W1607">
        <v>185</v>
      </c>
      <c r="X1607" s="1">
        <v>32216</v>
      </c>
      <c r="Y1607">
        <v>20</v>
      </c>
      <c r="Z1607">
        <v>8</v>
      </c>
      <c r="AA1607">
        <v>2</v>
      </c>
      <c r="AB1607">
        <v>2</v>
      </c>
      <c r="AC1607">
        <v>0</v>
      </c>
      <c r="AD1607">
        <v>2</v>
      </c>
      <c r="AE1607">
        <v>19</v>
      </c>
      <c r="AF1607">
        <v>7</v>
      </c>
      <c r="AG1607" t="s">
        <v>1081</v>
      </c>
      <c r="AH1607">
        <v>6</v>
      </c>
      <c r="AI1607">
        <v>4</v>
      </c>
      <c r="AJ1607" t="s">
        <v>112</v>
      </c>
      <c r="AK1607">
        <v>13</v>
      </c>
      <c r="AL1607">
        <v>3</v>
      </c>
      <c r="AM1607" t="s">
        <v>661</v>
      </c>
      <c r="AN1607">
        <v>3</v>
      </c>
      <c r="AO1607">
        <v>3</v>
      </c>
      <c r="AP1607" t="s">
        <v>91</v>
      </c>
      <c r="AQ1607">
        <v>0</v>
      </c>
      <c r="AR1607">
        <v>5</v>
      </c>
      <c r="AS1607">
        <v>5</v>
      </c>
      <c r="AT1607" t="s">
        <v>460</v>
      </c>
      <c r="AU1607" t="s">
        <v>64</v>
      </c>
      <c r="AV1607" t="s">
        <v>245</v>
      </c>
      <c r="AW1607" t="s">
        <v>66</v>
      </c>
      <c r="AX1607" t="s">
        <v>67</v>
      </c>
      <c r="AY1607">
        <v>2</v>
      </c>
    </row>
    <row r="1608" spans="1:51" x14ac:dyDescent="0.3">
      <c r="A1608" s="1">
        <v>43035</v>
      </c>
      <c r="B1608" s="2">
        <v>0.4375</v>
      </c>
      <c r="C1608" t="s">
        <v>60</v>
      </c>
      <c r="D1608" t="s">
        <v>155</v>
      </c>
      <c r="E1608" t="s">
        <v>205</v>
      </c>
      <c r="F1608" t="s">
        <v>181</v>
      </c>
      <c r="G1608" t="s">
        <v>172</v>
      </c>
      <c r="H1608" t="s">
        <v>182</v>
      </c>
      <c r="I1608" t="s">
        <v>83</v>
      </c>
      <c r="J1608" t="s">
        <v>84</v>
      </c>
      <c r="K1608">
        <v>2</v>
      </c>
      <c r="L1608" t="s">
        <v>1282</v>
      </c>
      <c r="M1608" t="s">
        <v>195</v>
      </c>
      <c r="N1608" t="s">
        <v>560</v>
      </c>
      <c r="O1608" t="s">
        <v>561</v>
      </c>
      <c r="P1608" t="s">
        <v>1184</v>
      </c>
      <c r="Q1608" t="s">
        <v>865</v>
      </c>
      <c r="R1608" t="s">
        <v>206</v>
      </c>
      <c r="S1608" t="s">
        <v>75</v>
      </c>
      <c r="T1608">
        <v>31</v>
      </c>
      <c r="U1608" t="s">
        <v>145</v>
      </c>
      <c r="V1608">
        <v>79</v>
      </c>
      <c r="W1608">
        <v>205</v>
      </c>
      <c r="X1608" s="1">
        <v>32912</v>
      </c>
      <c r="Y1608">
        <v>18</v>
      </c>
      <c r="Z1608">
        <v>3</v>
      </c>
      <c r="AA1608">
        <v>1</v>
      </c>
      <c r="AB1608">
        <v>0</v>
      </c>
      <c r="AC1608">
        <v>2</v>
      </c>
      <c r="AD1608">
        <v>4</v>
      </c>
      <c r="AE1608">
        <v>19</v>
      </c>
      <c r="AF1608">
        <v>8</v>
      </c>
      <c r="AG1608" t="s">
        <v>779</v>
      </c>
      <c r="AH1608">
        <v>11</v>
      </c>
      <c r="AI1608">
        <v>6</v>
      </c>
      <c r="AJ1608" t="s">
        <v>307</v>
      </c>
      <c r="AK1608">
        <v>8</v>
      </c>
      <c r="AL1608">
        <v>2</v>
      </c>
      <c r="AM1608" t="s">
        <v>150</v>
      </c>
      <c r="AN1608">
        <v>0</v>
      </c>
      <c r="AO1608">
        <v>0</v>
      </c>
      <c r="AP1608" t="s">
        <v>4</v>
      </c>
      <c r="AQ1608">
        <v>0</v>
      </c>
      <c r="AR1608">
        <v>2</v>
      </c>
      <c r="AS1608">
        <v>2</v>
      </c>
      <c r="AT1608" t="s">
        <v>460</v>
      </c>
      <c r="AU1608" t="s">
        <v>64</v>
      </c>
      <c r="AV1608" t="s">
        <v>245</v>
      </c>
      <c r="AW1608" t="s">
        <v>66</v>
      </c>
      <c r="AX1608" t="s">
        <v>67</v>
      </c>
      <c r="AY1608">
        <v>2</v>
      </c>
    </row>
    <row r="1609" spans="1:51" x14ac:dyDescent="0.3">
      <c r="A1609" s="1">
        <v>43035</v>
      </c>
      <c r="B1609" s="2">
        <v>0.4375</v>
      </c>
      <c r="C1609" t="s">
        <v>60</v>
      </c>
      <c r="D1609" t="s">
        <v>158</v>
      </c>
      <c r="E1609" t="s">
        <v>215</v>
      </c>
      <c r="F1609" t="s">
        <v>181</v>
      </c>
      <c r="G1609" t="s">
        <v>172</v>
      </c>
      <c r="H1609" t="s">
        <v>182</v>
      </c>
      <c r="I1609" t="s">
        <v>83</v>
      </c>
      <c r="J1609" t="s">
        <v>84</v>
      </c>
      <c r="K1609">
        <v>2</v>
      </c>
      <c r="L1609" t="s">
        <v>1282</v>
      </c>
      <c r="M1609" t="s">
        <v>195</v>
      </c>
      <c r="N1609" t="s">
        <v>560</v>
      </c>
      <c r="O1609" t="s">
        <v>561</v>
      </c>
      <c r="P1609" t="s">
        <v>1184</v>
      </c>
      <c r="Q1609" t="s">
        <v>865</v>
      </c>
      <c r="R1609" t="s">
        <v>216</v>
      </c>
      <c r="S1609" t="s">
        <v>75</v>
      </c>
      <c r="T1609">
        <v>17</v>
      </c>
      <c r="U1609" t="s">
        <v>2</v>
      </c>
      <c r="V1609">
        <v>79</v>
      </c>
      <c r="W1609">
        <v>230</v>
      </c>
      <c r="X1609" s="1">
        <v>32936</v>
      </c>
      <c r="Y1609">
        <v>3</v>
      </c>
      <c r="Z1609">
        <v>6</v>
      </c>
      <c r="AA1609">
        <v>4</v>
      </c>
      <c r="AB1609">
        <v>0</v>
      </c>
      <c r="AC1609">
        <v>3</v>
      </c>
      <c r="AD1609">
        <v>1</v>
      </c>
      <c r="AE1609">
        <v>2</v>
      </c>
      <c r="AF1609">
        <v>1</v>
      </c>
      <c r="AG1609" t="s">
        <v>80</v>
      </c>
      <c r="AH1609">
        <v>1</v>
      </c>
      <c r="AI1609">
        <v>1</v>
      </c>
      <c r="AJ1609" t="s">
        <v>91</v>
      </c>
      <c r="AK1609">
        <v>1</v>
      </c>
      <c r="AL1609">
        <v>0</v>
      </c>
      <c r="AM1609" t="s">
        <v>4</v>
      </c>
      <c r="AN1609">
        <v>1</v>
      </c>
      <c r="AO1609">
        <v>1</v>
      </c>
      <c r="AP1609" t="s">
        <v>91</v>
      </c>
      <c r="AQ1609">
        <v>0</v>
      </c>
      <c r="AR1609">
        <v>3</v>
      </c>
      <c r="AS1609">
        <v>3</v>
      </c>
      <c r="AT1609" t="s">
        <v>460</v>
      </c>
      <c r="AU1609" t="s">
        <v>64</v>
      </c>
      <c r="AV1609" t="s">
        <v>245</v>
      </c>
      <c r="AW1609" t="s">
        <v>66</v>
      </c>
      <c r="AX1609" t="s">
        <v>67</v>
      </c>
      <c r="AY1609">
        <v>2</v>
      </c>
    </row>
    <row r="1610" spans="1:51" x14ac:dyDescent="0.3">
      <c r="A1610" s="1">
        <v>43035</v>
      </c>
      <c r="B1610" s="2">
        <v>0.4375</v>
      </c>
      <c r="C1610" t="s">
        <v>60</v>
      </c>
      <c r="D1610" t="s">
        <v>217</v>
      </c>
      <c r="E1610" t="s">
        <v>218</v>
      </c>
      <c r="F1610" t="s">
        <v>181</v>
      </c>
      <c r="G1610" t="s">
        <v>172</v>
      </c>
      <c r="H1610" t="s">
        <v>182</v>
      </c>
      <c r="I1610" t="s">
        <v>83</v>
      </c>
      <c r="J1610" t="s">
        <v>84</v>
      </c>
      <c r="K1610">
        <v>2</v>
      </c>
      <c r="L1610" t="s">
        <v>1282</v>
      </c>
      <c r="M1610" t="s">
        <v>195</v>
      </c>
      <c r="N1610" t="s">
        <v>560</v>
      </c>
      <c r="O1610" t="s">
        <v>561</v>
      </c>
      <c r="P1610" t="s">
        <v>1184</v>
      </c>
      <c r="Q1610" t="s">
        <v>865</v>
      </c>
      <c r="R1610" t="s">
        <v>219</v>
      </c>
      <c r="S1610" t="s">
        <v>75</v>
      </c>
      <c r="T1610">
        <v>13</v>
      </c>
      <c r="U1610" t="s">
        <v>101</v>
      </c>
      <c r="V1610">
        <v>83</v>
      </c>
      <c r="W1610">
        <v>240</v>
      </c>
      <c r="X1610" s="1">
        <v>30722</v>
      </c>
      <c r="Y1610">
        <v>4</v>
      </c>
      <c r="Z1610">
        <v>1</v>
      </c>
      <c r="AA1610">
        <v>1</v>
      </c>
      <c r="AB1610">
        <v>0</v>
      </c>
      <c r="AC1610">
        <v>0</v>
      </c>
      <c r="AD1610">
        <v>3</v>
      </c>
      <c r="AE1610">
        <v>7</v>
      </c>
      <c r="AF1610">
        <v>2</v>
      </c>
      <c r="AG1610" t="s">
        <v>102</v>
      </c>
      <c r="AH1610">
        <v>7</v>
      </c>
      <c r="AI1610">
        <v>2</v>
      </c>
      <c r="AJ1610" t="s">
        <v>102</v>
      </c>
      <c r="AK1610">
        <v>0</v>
      </c>
      <c r="AL1610">
        <v>0</v>
      </c>
      <c r="AM1610" t="s">
        <v>4</v>
      </c>
      <c r="AN1610">
        <v>0</v>
      </c>
      <c r="AO1610">
        <v>0</v>
      </c>
      <c r="AP1610" t="s">
        <v>4</v>
      </c>
      <c r="AQ1610">
        <v>3</v>
      </c>
      <c r="AR1610">
        <v>6</v>
      </c>
      <c r="AS1610">
        <v>9</v>
      </c>
      <c r="AT1610" t="s">
        <v>460</v>
      </c>
      <c r="AU1610" t="s">
        <v>64</v>
      </c>
      <c r="AV1610" t="s">
        <v>245</v>
      </c>
      <c r="AW1610" t="s">
        <v>66</v>
      </c>
      <c r="AX1610" t="s">
        <v>67</v>
      </c>
      <c r="AY1610">
        <v>2</v>
      </c>
    </row>
    <row r="1611" spans="1:51" x14ac:dyDescent="0.3">
      <c r="A1611" s="1">
        <v>43035</v>
      </c>
      <c r="B1611" s="2">
        <v>0.4375</v>
      </c>
      <c r="C1611" t="s">
        <v>60</v>
      </c>
      <c r="D1611" t="s">
        <v>1193</v>
      </c>
      <c r="E1611" t="s">
        <v>302</v>
      </c>
      <c r="F1611" t="s">
        <v>181</v>
      </c>
      <c r="G1611" t="s">
        <v>172</v>
      </c>
      <c r="H1611" t="s">
        <v>182</v>
      </c>
      <c r="I1611" t="s">
        <v>83</v>
      </c>
      <c r="J1611" t="s">
        <v>84</v>
      </c>
      <c r="K1611">
        <v>2</v>
      </c>
      <c r="L1611" t="s">
        <v>1282</v>
      </c>
      <c r="M1611" t="s">
        <v>195</v>
      </c>
      <c r="N1611" t="s">
        <v>560</v>
      </c>
      <c r="O1611" t="s">
        <v>561</v>
      </c>
      <c r="P1611" t="s">
        <v>1184</v>
      </c>
      <c r="Q1611" t="s">
        <v>865</v>
      </c>
      <c r="R1611" t="s">
        <v>1194</v>
      </c>
      <c r="S1611" t="s">
        <v>110</v>
      </c>
      <c r="T1611">
        <v>31</v>
      </c>
      <c r="U1611" t="s">
        <v>95</v>
      </c>
      <c r="V1611">
        <v>78</v>
      </c>
      <c r="W1611">
        <v>207</v>
      </c>
      <c r="X1611" s="1">
        <v>30709</v>
      </c>
      <c r="Y1611">
        <v>7</v>
      </c>
      <c r="Z1611">
        <v>4</v>
      </c>
      <c r="AA1611">
        <v>0</v>
      </c>
      <c r="AB1611">
        <v>0</v>
      </c>
      <c r="AC1611">
        <v>0</v>
      </c>
      <c r="AD1611">
        <v>0</v>
      </c>
      <c r="AE1611">
        <v>5</v>
      </c>
      <c r="AF1611">
        <v>3</v>
      </c>
      <c r="AG1611" t="s">
        <v>149</v>
      </c>
      <c r="AH1611">
        <v>3</v>
      </c>
      <c r="AI1611">
        <v>3</v>
      </c>
      <c r="AJ1611" t="s">
        <v>91</v>
      </c>
      <c r="AK1611">
        <v>2</v>
      </c>
      <c r="AL1611">
        <v>0</v>
      </c>
      <c r="AM1611" t="s">
        <v>4</v>
      </c>
      <c r="AN1611">
        <v>2</v>
      </c>
      <c r="AO1611">
        <v>1</v>
      </c>
      <c r="AP1611" t="s">
        <v>80</v>
      </c>
      <c r="AQ1611">
        <v>1</v>
      </c>
      <c r="AR1611">
        <v>1</v>
      </c>
      <c r="AS1611">
        <v>2</v>
      </c>
      <c r="AT1611" t="s">
        <v>460</v>
      </c>
      <c r="AU1611" t="s">
        <v>64</v>
      </c>
      <c r="AV1611" t="s">
        <v>245</v>
      </c>
      <c r="AW1611" t="s">
        <v>66</v>
      </c>
      <c r="AX1611" t="s">
        <v>67</v>
      </c>
      <c r="AY1611">
        <v>2</v>
      </c>
    </row>
    <row r="1612" spans="1:51" x14ac:dyDescent="0.3">
      <c r="A1612" s="1">
        <v>43035</v>
      </c>
      <c r="B1612" s="2">
        <v>0.4375</v>
      </c>
      <c r="C1612" t="s">
        <v>60</v>
      </c>
      <c r="D1612" t="s">
        <v>224</v>
      </c>
      <c r="E1612" t="s">
        <v>225</v>
      </c>
      <c r="F1612" t="s">
        <v>181</v>
      </c>
      <c r="G1612" t="s">
        <v>172</v>
      </c>
      <c r="H1612" t="s">
        <v>182</v>
      </c>
      <c r="I1612" t="s">
        <v>83</v>
      </c>
      <c r="J1612" t="s">
        <v>84</v>
      </c>
      <c r="K1612">
        <v>2</v>
      </c>
      <c r="L1612" t="s">
        <v>1282</v>
      </c>
      <c r="M1612" t="s">
        <v>195</v>
      </c>
      <c r="N1612" t="s">
        <v>560</v>
      </c>
      <c r="O1612" t="s">
        <v>561</v>
      </c>
      <c r="P1612" t="s">
        <v>1184</v>
      </c>
      <c r="Q1612" t="s">
        <v>865</v>
      </c>
      <c r="R1612" t="s">
        <v>226</v>
      </c>
      <c r="S1612" t="s">
        <v>110</v>
      </c>
      <c r="T1612">
        <v>16</v>
      </c>
      <c r="U1612" t="s">
        <v>227</v>
      </c>
      <c r="V1612">
        <v>79</v>
      </c>
      <c r="W1612">
        <v>185</v>
      </c>
      <c r="X1612" s="1">
        <v>34997</v>
      </c>
      <c r="Y1612">
        <v>4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3</v>
      </c>
      <c r="AF1612">
        <v>2</v>
      </c>
      <c r="AG1612" t="s">
        <v>112</v>
      </c>
      <c r="AH1612">
        <v>2</v>
      </c>
      <c r="AI1612">
        <v>2</v>
      </c>
      <c r="AJ1612" t="s">
        <v>91</v>
      </c>
      <c r="AK1612">
        <v>1</v>
      </c>
      <c r="AL1612">
        <v>0</v>
      </c>
      <c r="AM1612" t="s">
        <v>4</v>
      </c>
      <c r="AN1612">
        <v>0</v>
      </c>
      <c r="AO1612">
        <v>0</v>
      </c>
      <c r="AP1612" t="s">
        <v>4</v>
      </c>
      <c r="AQ1612">
        <v>1</v>
      </c>
      <c r="AR1612">
        <v>1</v>
      </c>
      <c r="AS1612">
        <v>2</v>
      </c>
      <c r="AT1612" t="s">
        <v>460</v>
      </c>
      <c r="AU1612" t="s">
        <v>64</v>
      </c>
      <c r="AV1612" t="s">
        <v>245</v>
      </c>
      <c r="AW1612" t="s">
        <v>66</v>
      </c>
      <c r="AX1612" t="s">
        <v>67</v>
      </c>
      <c r="AY1612">
        <v>2</v>
      </c>
    </row>
    <row r="1613" spans="1:51" x14ac:dyDescent="0.3">
      <c r="A1613" s="1">
        <v>43035</v>
      </c>
      <c r="B1613" s="2">
        <v>0.4375</v>
      </c>
      <c r="C1613" t="s">
        <v>60</v>
      </c>
      <c r="D1613" t="s">
        <v>172</v>
      </c>
      <c r="E1613" t="s">
        <v>234</v>
      </c>
      <c r="F1613" t="s">
        <v>181</v>
      </c>
      <c r="G1613" t="s">
        <v>172</v>
      </c>
      <c r="H1613" t="s">
        <v>182</v>
      </c>
      <c r="I1613" t="s">
        <v>83</v>
      </c>
      <c r="J1613" t="s">
        <v>84</v>
      </c>
      <c r="K1613">
        <v>2</v>
      </c>
      <c r="L1613" t="s">
        <v>1282</v>
      </c>
      <c r="M1613" t="s">
        <v>195</v>
      </c>
      <c r="N1613" t="s">
        <v>560</v>
      </c>
      <c r="O1613" t="s">
        <v>561</v>
      </c>
      <c r="P1613" t="s">
        <v>1184</v>
      </c>
      <c r="Q1613" t="s">
        <v>865</v>
      </c>
      <c r="R1613" t="s">
        <v>235</v>
      </c>
      <c r="S1613" t="s">
        <v>110</v>
      </c>
      <c r="T1613">
        <v>15</v>
      </c>
      <c r="U1613" t="s">
        <v>2</v>
      </c>
      <c r="V1613">
        <v>81</v>
      </c>
      <c r="W1613">
        <v>240</v>
      </c>
      <c r="X1613" s="1">
        <v>29462</v>
      </c>
      <c r="Y1613">
        <v>16</v>
      </c>
      <c r="Z1613">
        <v>1</v>
      </c>
      <c r="AA1613">
        <v>3</v>
      </c>
      <c r="AB1613">
        <v>1</v>
      </c>
      <c r="AC1613">
        <v>1</v>
      </c>
      <c r="AD1613">
        <v>2</v>
      </c>
      <c r="AE1613">
        <v>9</v>
      </c>
      <c r="AF1613">
        <v>8</v>
      </c>
      <c r="AG1613" t="s">
        <v>223</v>
      </c>
      <c r="AH1613">
        <v>8</v>
      </c>
      <c r="AI1613">
        <v>8</v>
      </c>
      <c r="AJ1613" t="s">
        <v>91</v>
      </c>
      <c r="AK1613">
        <v>1</v>
      </c>
      <c r="AL1613">
        <v>0</v>
      </c>
      <c r="AM1613" t="s">
        <v>4</v>
      </c>
      <c r="AN1613">
        <v>0</v>
      </c>
      <c r="AO1613">
        <v>0</v>
      </c>
      <c r="AP1613" t="s">
        <v>4</v>
      </c>
      <c r="AQ1613">
        <v>1</v>
      </c>
      <c r="AR1613">
        <v>3</v>
      </c>
      <c r="AS1613">
        <v>4</v>
      </c>
      <c r="AT1613" t="s">
        <v>460</v>
      </c>
      <c r="AU1613" t="s">
        <v>64</v>
      </c>
      <c r="AV1613" t="s">
        <v>245</v>
      </c>
      <c r="AW1613" t="s">
        <v>66</v>
      </c>
      <c r="AX1613" t="s">
        <v>67</v>
      </c>
      <c r="AY1613">
        <v>2</v>
      </c>
    </row>
    <row r="1614" spans="1:51" x14ac:dyDescent="0.3">
      <c r="A1614" s="1">
        <v>43035</v>
      </c>
      <c r="B1614" s="2">
        <v>0.4375</v>
      </c>
      <c r="C1614" t="s">
        <v>60</v>
      </c>
      <c r="D1614" t="s">
        <v>239</v>
      </c>
      <c r="E1614" t="s">
        <v>240</v>
      </c>
      <c r="F1614" t="s">
        <v>181</v>
      </c>
      <c r="G1614" t="s">
        <v>172</v>
      </c>
      <c r="H1614" t="s">
        <v>182</v>
      </c>
      <c r="I1614" t="s">
        <v>83</v>
      </c>
      <c r="J1614" t="s">
        <v>84</v>
      </c>
      <c r="K1614">
        <v>2</v>
      </c>
      <c r="L1614" t="s">
        <v>1282</v>
      </c>
      <c r="M1614" t="s">
        <v>195</v>
      </c>
      <c r="N1614" t="s">
        <v>560</v>
      </c>
      <c r="O1614" t="s">
        <v>561</v>
      </c>
      <c r="P1614" t="s">
        <v>1184</v>
      </c>
      <c r="Q1614" t="s">
        <v>865</v>
      </c>
      <c r="R1614" t="s">
        <v>241</v>
      </c>
      <c r="S1614" t="s">
        <v>110</v>
      </c>
      <c r="T1614">
        <v>13</v>
      </c>
      <c r="U1614" t="s">
        <v>95</v>
      </c>
      <c r="V1614">
        <v>79</v>
      </c>
      <c r="W1614">
        <v>225</v>
      </c>
      <c r="X1614" s="1">
        <v>32316</v>
      </c>
      <c r="Y1614">
        <v>8</v>
      </c>
      <c r="Z1614">
        <v>1</v>
      </c>
      <c r="AA1614">
        <v>1</v>
      </c>
      <c r="AB1614">
        <v>1</v>
      </c>
      <c r="AC1614">
        <v>1</v>
      </c>
      <c r="AD1614">
        <v>1</v>
      </c>
      <c r="AE1614">
        <v>3</v>
      </c>
      <c r="AF1614">
        <v>2</v>
      </c>
      <c r="AG1614" t="s">
        <v>112</v>
      </c>
      <c r="AH1614">
        <v>2</v>
      </c>
      <c r="AI1614">
        <v>1</v>
      </c>
      <c r="AJ1614" t="s">
        <v>80</v>
      </c>
      <c r="AK1614">
        <v>1</v>
      </c>
      <c r="AL1614">
        <v>1</v>
      </c>
      <c r="AM1614" t="s">
        <v>91</v>
      </c>
      <c r="AN1614">
        <v>4</v>
      </c>
      <c r="AO1614">
        <v>3</v>
      </c>
      <c r="AP1614" t="s">
        <v>141</v>
      </c>
      <c r="AQ1614">
        <v>1</v>
      </c>
      <c r="AR1614">
        <v>2</v>
      </c>
      <c r="AS1614">
        <v>3</v>
      </c>
      <c r="AT1614" t="s">
        <v>460</v>
      </c>
      <c r="AU1614" t="s">
        <v>64</v>
      </c>
      <c r="AV1614" t="s">
        <v>245</v>
      </c>
      <c r="AW1614" t="s">
        <v>66</v>
      </c>
      <c r="AX1614" t="s">
        <v>67</v>
      </c>
      <c r="AY1614">
        <v>2</v>
      </c>
    </row>
    <row r="1615" spans="1:51" x14ac:dyDescent="0.3">
      <c r="A1615" s="1">
        <v>43035</v>
      </c>
      <c r="B1615" s="2">
        <v>0.4375</v>
      </c>
      <c r="C1615" t="s">
        <v>60</v>
      </c>
      <c r="D1615" t="s">
        <v>236</v>
      </c>
      <c r="E1615" t="s">
        <v>237</v>
      </c>
      <c r="F1615" t="s">
        <v>181</v>
      </c>
      <c r="G1615" t="s">
        <v>172</v>
      </c>
      <c r="H1615" t="s">
        <v>182</v>
      </c>
      <c r="I1615" t="s">
        <v>83</v>
      </c>
      <c r="J1615" t="s">
        <v>84</v>
      </c>
      <c r="K1615">
        <v>2</v>
      </c>
      <c r="L1615" t="s">
        <v>1282</v>
      </c>
      <c r="M1615" t="s">
        <v>195</v>
      </c>
      <c r="N1615" t="s">
        <v>560</v>
      </c>
      <c r="O1615" t="s">
        <v>561</v>
      </c>
      <c r="P1615" t="s">
        <v>1184</v>
      </c>
      <c r="Q1615" t="s">
        <v>865</v>
      </c>
      <c r="R1615" t="s">
        <v>238</v>
      </c>
      <c r="S1615" t="s">
        <v>110</v>
      </c>
      <c r="T1615">
        <v>12</v>
      </c>
      <c r="U1615" t="s">
        <v>95</v>
      </c>
      <c r="V1615">
        <v>81</v>
      </c>
      <c r="W1615">
        <v>222</v>
      </c>
      <c r="X1615" s="1">
        <v>35101</v>
      </c>
      <c r="Y1615">
        <v>9</v>
      </c>
      <c r="Z1615">
        <v>0</v>
      </c>
      <c r="AA1615">
        <v>0</v>
      </c>
      <c r="AB1615">
        <v>0</v>
      </c>
      <c r="AC1615">
        <v>1</v>
      </c>
      <c r="AD1615">
        <v>3</v>
      </c>
      <c r="AE1615">
        <v>4</v>
      </c>
      <c r="AF1615">
        <v>4</v>
      </c>
      <c r="AG1615" t="s">
        <v>91</v>
      </c>
      <c r="AH1615">
        <v>4</v>
      </c>
      <c r="AI1615">
        <v>4</v>
      </c>
      <c r="AJ1615" t="s">
        <v>91</v>
      </c>
      <c r="AK1615">
        <v>0</v>
      </c>
      <c r="AL1615">
        <v>0</v>
      </c>
      <c r="AM1615" t="s">
        <v>4</v>
      </c>
      <c r="AN1615">
        <v>1</v>
      </c>
      <c r="AO1615">
        <v>1</v>
      </c>
      <c r="AP1615" t="s">
        <v>91</v>
      </c>
      <c r="AQ1615">
        <v>1</v>
      </c>
      <c r="AR1615">
        <v>4</v>
      </c>
      <c r="AS1615">
        <v>5</v>
      </c>
      <c r="AT1615" t="s">
        <v>460</v>
      </c>
      <c r="AU1615" t="s">
        <v>64</v>
      </c>
      <c r="AV1615" t="s">
        <v>245</v>
      </c>
      <c r="AW1615" t="s">
        <v>66</v>
      </c>
      <c r="AX1615" t="s">
        <v>67</v>
      </c>
      <c r="AY1615">
        <v>2</v>
      </c>
    </row>
    <row r="1616" spans="1:51" x14ac:dyDescent="0.3">
      <c r="A1616" s="1">
        <v>43035</v>
      </c>
      <c r="B1616" s="2">
        <v>0.4375</v>
      </c>
      <c r="C1616" t="s">
        <v>60</v>
      </c>
      <c r="D1616" t="s">
        <v>1195</v>
      </c>
      <c r="E1616" t="s">
        <v>1196</v>
      </c>
      <c r="F1616" t="s">
        <v>181</v>
      </c>
      <c r="G1616" t="s">
        <v>172</v>
      </c>
      <c r="H1616" t="s">
        <v>182</v>
      </c>
      <c r="I1616" t="s">
        <v>83</v>
      </c>
      <c r="J1616" t="s">
        <v>84</v>
      </c>
      <c r="K1616">
        <v>2</v>
      </c>
      <c r="L1616" t="s">
        <v>1282</v>
      </c>
      <c r="M1616" t="s">
        <v>195</v>
      </c>
      <c r="N1616" t="s">
        <v>560</v>
      </c>
      <c r="O1616" t="s">
        <v>561</v>
      </c>
      <c r="P1616" t="s">
        <v>1184</v>
      </c>
      <c r="Q1616" t="s">
        <v>865</v>
      </c>
      <c r="R1616" t="s">
        <v>1197</v>
      </c>
      <c r="S1616" t="s">
        <v>110</v>
      </c>
      <c r="T1616">
        <v>9</v>
      </c>
      <c r="U1616" t="s">
        <v>101</v>
      </c>
      <c r="V1616">
        <v>84</v>
      </c>
      <c r="W1616">
        <v>237</v>
      </c>
      <c r="X1616" s="1">
        <v>32161</v>
      </c>
      <c r="Y1616">
        <v>0</v>
      </c>
      <c r="Z1616">
        <v>1</v>
      </c>
      <c r="AA1616">
        <v>1</v>
      </c>
      <c r="AB1616">
        <v>1</v>
      </c>
      <c r="AC1616">
        <v>1</v>
      </c>
      <c r="AD1616">
        <v>1</v>
      </c>
      <c r="AE1616">
        <v>1</v>
      </c>
      <c r="AF1616">
        <v>0</v>
      </c>
      <c r="AG1616" t="s">
        <v>4</v>
      </c>
      <c r="AH1616">
        <v>1</v>
      </c>
      <c r="AI1616">
        <v>0</v>
      </c>
      <c r="AJ1616" t="s">
        <v>4</v>
      </c>
      <c r="AK1616">
        <v>0</v>
      </c>
      <c r="AL1616">
        <v>0</v>
      </c>
      <c r="AM1616" t="s">
        <v>4</v>
      </c>
      <c r="AN1616">
        <v>0</v>
      </c>
      <c r="AO1616">
        <v>0</v>
      </c>
      <c r="AP1616" t="s">
        <v>4</v>
      </c>
      <c r="AQ1616">
        <v>2</v>
      </c>
      <c r="AR1616">
        <v>2</v>
      </c>
      <c r="AS1616">
        <v>4</v>
      </c>
      <c r="AT1616" t="s">
        <v>460</v>
      </c>
      <c r="AU1616" t="s">
        <v>64</v>
      </c>
      <c r="AV1616" t="s">
        <v>245</v>
      </c>
      <c r="AW1616" t="s">
        <v>66</v>
      </c>
      <c r="AX1616" t="s">
        <v>67</v>
      </c>
      <c r="AY1616">
        <v>2</v>
      </c>
    </row>
    <row r="1617" spans="1:51" x14ac:dyDescent="0.3">
      <c r="A1617" s="1">
        <v>43035</v>
      </c>
      <c r="B1617" s="2">
        <v>0.4375</v>
      </c>
      <c r="C1617" t="s">
        <v>60</v>
      </c>
      <c r="D1617" t="s">
        <v>220</v>
      </c>
      <c r="E1617" t="s">
        <v>221</v>
      </c>
      <c r="F1617" t="s">
        <v>181</v>
      </c>
      <c r="G1617" t="s">
        <v>172</v>
      </c>
      <c r="H1617" t="s">
        <v>182</v>
      </c>
      <c r="I1617" t="s">
        <v>83</v>
      </c>
      <c r="J1617" t="s">
        <v>84</v>
      </c>
      <c r="K1617">
        <v>2</v>
      </c>
      <c r="L1617" t="s">
        <v>1282</v>
      </c>
      <c r="M1617" t="s">
        <v>195</v>
      </c>
      <c r="N1617" t="s">
        <v>560</v>
      </c>
      <c r="O1617" t="s">
        <v>561</v>
      </c>
      <c r="P1617" t="s">
        <v>1184</v>
      </c>
      <c r="Q1617" t="s">
        <v>865</v>
      </c>
      <c r="R1617" t="s">
        <v>222</v>
      </c>
      <c r="S1617" t="s">
        <v>110</v>
      </c>
      <c r="T1617">
        <v>8</v>
      </c>
      <c r="U1617" t="s">
        <v>145</v>
      </c>
      <c r="V1617">
        <v>79</v>
      </c>
      <c r="W1617">
        <v>210</v>
      </c>
      <c r="X1617" s="1">
        <v>31199</v>
      </c>
      <c r="Y1617">
        <v>0</v>
      </c>
      <c r="Z1617">
        <v>1</v>
      </c>
      <c r="AA1617">
        <v>0</v>
      </c>
      <c r="AB1617">
        <v>0</v>
      </c>
      <c r="AC1617">
        <v>1</v>
      </c>
      <c r="AD1617">
        <v>1</v>
      </c>
      <c r="AE1617">
        <v>3</v>
      </c>
      <c r="AF1617">
        <v>0</v>
      </c>
      <c r="AG1617" t="s">
        <v>4</v>
      </c>
      <c r="AH1617">
        <v>1</v>
      </c>
      <c r="AI1617">
        <v>0</v>
      </c>
      <c r="AJ1617" t="s">
        <v>4</v>
      </c>
      <c r="AK1617">
        <v>2</v>
      </c>
      <c r="AL1617">
        <v>0</v>
      </c>
      <c r="AM1617" t="s">
        <v>4</v>
      </c>
      <c r="AN1617">
        <v>0</v>
      </c>
      <c r="AO1617">
        <v>0</v>
      </c>
      <c r="AP1617" t="s">
        <v>4</v>
      </c>
      <c r="AQ1617">
        <v>2</v>
      </c>
      <c r="AR1617">
        <v>1</v>
      </c>
      <c r="AS1617">
        <v>3</v>
      </c>
      <c r="AT1617" t="s">
        <v>460</v>
      </c>
      <c r="AU1617" t="s">
        <v>64</v>
      </c>
      <c r="AV1617" t="s">
        <v>245</v>
      </c>
      <c r="AW1617" t="s">
        <v>66</v>
      </c>
      <c r="AX1617" t="s">
        <v>67</v>
      </c>
      <c r="AY1617">
        <v>2</v>
      </c>
    </row>
    <row r="1618" spans="1:51" x14ac:dyDescent="0.3">
      <c r="A1618" s="1">
        <v>43035</v>
      </c>
      <c r="B1618" s="2">
        <v>0.4375</v>
      </c>
      <c r="C1618" t="s">
        <v>60</v>
      </c>
      <c r="D1618" t="s">
        <v>938</v>
      </c>
      <c r="E1618" t="s">
        <v>939</v>
      </c>
      <c r="F1618" t="s">
        <v>908</v>
      </c>
      <c r="G1618" t="s">
        <v>64</v>
      </c>
      <c r="H1618" t="s">
        <v>65</v>
      </c>
      <c r="I1618" t="s">
        <v>66</v>
      </c>
      <c r="J1618" t="s">
        <v>84</v>
      </c>
      <c r="K1618">
        <v>2</v>
      </c>
      <c r="L1618" t="s">
        <v>455</v>
      </c>
      <c r="M1618" t="s">
        <v>1164</v>
      </c>
      <c r="N1618" t="s">
        <v>749</v>
      </c>
      <c r="O1618" t="s">
        <v>137</v>
      </c>
      <c r="P1618" t="s">
        <v>486</v>
      </c>
      <c r="Q1618" t="s">
        <v>179</v>
      </c>
      <c r="R1618" t="s">
        <v>940</v>
      </c>
      <c r="S1618" t="s">
        <v>75</v>
      </c>
      <c r="T1618">
        <v>37</v>
      </c>
      <c r="U1618" t="s">
        <v>145</v>
      </c>
      <c r="V1618">
        <v>79</v>
      </c>
      <c r="W1618">
        <v>220</v>
      </c>
      <c r="X1618" s="1">
        <v>32727</v>
      </c>
      <c r="Y1618">
        <v>24</v>
      </c>
      <c r="Z1618">
        <v>5</v>
      </c>
      <c r="AA1618">
        <v>4</v>
      </c>
      <c r="AB1618">
        <v>3</v>
      </c>
      <c r="AC1618">
        <v>0</v>
      </c>
      <c r="AD1618">
        <v>1</v>
      </c>
      <c r="AE1618">
        <v>21</v>
      </c>
      <c r="AF1618">
        <v>9</v>
      </c>
      <c r="AG1618" t="s">
        <v>162</v>
      </c>
      <c r="AH1618">
        <v>19</v>
      </c>
      <c r="AI1618">
        <v>9</v>
      </c>
      <c r="AJ1618" t="s">
        <v>979</v>
      </c>
      <c r="AK1618">
        <v>2</v>
      </c>
      <c r="AL1618">
        <v>0</v>
      </c>
      <c r="AM1618" t="s">
        <v>4</v>
      </c>
      <c r="AN1618">
        <v>9</v>
      </c>
      <c r="AO1618">
        <v>6</v>
      </c>
      <c r="AP1618" t="s">
        <v>112</v>
      </c>
      <c r="AQ1618">
        <v>1</v>
      </c>
      <c r="AR1618">
        <v>4</v>
      </c>
      <c r="AS1618">
        <v>5</v>
      </c>
      <c r="AT1618" t="s">
        <v>1043</v>
      </c>
      <c r="AU1618" t="s">
        <v>172</v>
      </c>
      <c r="AV1618" t="s">
        <v>182</v>
      </c>
      <c r="AW1618" t="s">
        <v>83</v>
      </c>
      <c r="AX1618" t="s">
        <v>67</v>
      </c>
      <c r="AY1618">
        <v>2</v>
      </c>
    </row>
    <row r="1619" spans="1:51" x14ac:dyDescent="0.3">
      <c r="A1619" s="1">
        <v>43035</v>
      </c>
      <c r="B1619" s="2">
        <v>0.4375</v>
      </c>
      <c r="C1619" t="s">
        <v>60</v>
      </c>
      <c r="D1619" t="s">
        <v>944</v>
      </c>
      <c r="E1619" t="s">
        <v>167</v>
      </c>
      <c r="F1619" t="s">
        <v>908</v>
      </c>
      <c r="G1619" t="s">
        <v>64</v>
      </c>
      <c r="H1619" t="s">
        <v>65</v>
      </c>
      <c r="I1619" t="s">
        <v>66</v>
      </c>
      <c r="J1619" t="s">
        <v>84</v>
      </c>
      <c r="K1619">
        <v>2</v>
      </c>
      <c r="L1619" t="s">
        <v>455</v>
      </c>
      <c r="M1619" t="s">
        <v>1164</v>
      </c>
      <c r="N1619" t="s">
        <v>749</v>
      </c>
      <c r="O1619" t="s">
        <v>137</v>
      </c>
      <c r="P1619" t="s">
        <v>486</v>
      </c>
      <c r="Q1619" t="s">
        <v>179</v>
      </c>
      <c r="R1619" t="s">
        <v>945</v>
      </c>
      <c r="S1619" t="s">
        <v>75</v>
      </c>
      <c r="T1619">
        <v>36</v>
      </c>
      <c r="U1619" t="s">
        <v>88</v>
      </c>
      <c r="V1619">
        <v>72</v>
      </c>
      <c r="W1619">
        <v>175</v>
      </c>
      <c r="X1619" s="1">
        <v>31496</v>
      </c>
      <c r="Y1619">
        <v>11</v>
      </c>
      <c r="Z1619">
        <v>12</v>
      </c>
      <c r="AA1619">
        <v>1</v>
      </c>
      <c r="AB1619">
        <v>2</v>
      </c>
      <c r="AC1619">
        <v>0</v>
      </c>
      <c r="AD1619">
        <v>1</v>
      </c>
      <c r="AE1619">
        <v>14</v>
      </c>
      <c r="AF1619">
        <v>4</v>
      </c>
      <c r="AG1619" t="s">
        <v>102</v>
      </c>
      <c r="AH1619">
        <v>7</v>
      </c>
      <c r="AI1619">
        <v>1</v>
      </c>
      <c r="AJ1619" t="s">
        <v>890</v>
      </c>
      <c r="AK1619">
        <v>7</v>
      </c>
      <c r="AL1619">
        <v>3</v>
      </c>
      <c r="AM1619" t="s">
        <v>162</v>
      </c>
      <c r="AN1619">
        <v>0</v>
      </c>
      <c r="AO1619">
        <v>0</v>
      </c>
      <c r="AP1619" t="s">
        <v>4</v>
      </c>
      <c r="AQ1619">
        <v>0</v>
      </c>
      <c r="AR1619">
        <v>10</v>
      </c>
      <c r="AS1619">
        <v>10</v>
      </c>
      <c r="AT1619" t="s">
        <v>1043</v>
      </c>
      <c r="AU1619" t="s">
        <v>172</v>
      </c>
      <c r="AV1619" t="s">
        <v>182</v>
      </c>
      <c r="AW1619" t="s">
        <v>83</v>
      </c>
      <c r="AX1619" t="s">
        <v>67</v>
      </c>
      <c r="AY1619">
        <v>2</v>
      </c>
    </row>
    <row r="1620" spans="1:51" x14ac:dyDescent="0.3">
      <c r="A1620" s="1">
        <v>43035</v>
      </c>
      <c r="B1620" s="2">
        <v>0.4375</v>
      </c>
      <c r="C1620" t="s">
        <v>60</v>
      </c>
      <c r="D1620" t="s">
        <v>948</v>
      </c>
      <c r="E1620" t="s">
        <v>949</v>
      </c>
      <c r="F1620" t="s">
        <v>908</v>
      </c>
      <c r="G1620" t="s">
        <v>64</v>
      </c>
      <c r="H1620" t="s">
        <v>65</v>
      </c>
      <c r="I1620" t="s">
        <v>66</v>
      </c>
      <c r="J1620" t="s">
        <v>84</v>
      </c>
      <c r="K1620">
        <v>2</v>
      </c>
      <c r="L1620" t="s">
        <v>455</v>
      </c>
      <c r="M1620" t="s">
        <v>1164</v>
      </c>
      <c r="N1620" t="s">
        <v>749</v>
      </c>
      <c r="O1620" t="s">
        <v>137</v>
      </c>
      <c r="P1620" t="s">
        <v>486</v>
      </c>
      <c r="Q1620" t="s">
        <v>179</v>
      </c>
      <c r="R1620" t="s">
        <v>950</v>
      </c>
      <c r="S1620" t="s">
        <v>75</v>
      </c>
      <c r="T1620">
        <v>34</v>
      </c>
      <c r="U1620" t="s">
        <v>2</v>
      </c>
      <c r="V1620">
        <v>83</v>
      </c>
      <c r="W1620">
        <v>220</v>
      </c>
      <c r="X1620" s="1">
        <v>32769</v>
      </c>
      <c r="Y1620">
        <v>18</v>
      </c>
      <c r="Z1620">
        <v>0</v>
      </c>
      <c r="AA1620">
        <v>1</v>
      </c>
      <c r="AB1620">
        <v>0</v>
      </c>
      <c r="AC1620">
        <v>0</v>
      </c>
      <c r="AD1620">
        <v>4</v>
      </c>
      <c r="AE1620">
        <v>10</v>
      </c>
      <c r="AF1620">
        <v>8</v>
      </c>
      <c r="AG1620" t="s">
        <v>210</v>
      </c>
      <c r="AH1620">
        <v>9</v>
      </c>
      <c r="AI1620">
        <v>8</v>
      </c>
      <c r="AJ1620" t="s">
        <v>223</v>
      </c>
      <c r="AK1620">
        <v>1</v>
      </c>
      <c r="AL1620">
        <v>0</v>
      </c>
      <c r="AM1620" t="s">
        <v>4</v>
      </c>
      <c r="AN1620">
        <v>2</v>
      </c>
      <c r="AO1620">
        <v>2</v>
      </c>
      <c r="AP1620" t="s">
        <v>91</v>
      </c>
      <c r="AQ1620">
        <v>2</v>
      </c>
      <c r="AR1620">
        <v>6</v>
      </c>
      <c r="AS1620">
        <v>8</v>
      </c>
      <c r="AT1620" t="s">
        <v>1043</v>
      </c>
      <c r="AU1620" t="s">
        <v>172</v>
      </c>
      <c r="AV1620" t="s">
        <v>182</v>
      </c>
      <c r="AW1620" t="s">
        <v>83</v>
      </c>
      <c r="AX1620" t="s">
        <v>67</v>
      </c>
      <c r="AY1620">
        <v>2</v>
      </c>
    </row>
    <row r="1621" spans="1:51" x14ac:dyDescent="0.3">
      <c r="A1621" s="1">
        <v>43035</v>
      </c>
      <c r="B1621" s="2">
        <v>0.4375</v>
      </c>
      <c r="C1621" t="s">
        <v>60</v>
      </c>
      <c r="D1621" t="s">
        <v>965</v>
      </c>
      <c r="E1621" t="s">
        <v>966</v>
      </c>
      <c r="F1621" t="s">
        <v>908</v>
      </c>
      <c r="G1621" t="s">
        <v>64</v>
      </c>
      <c r="H1621" t="s">
        <v>65</v>
      </c>
      <c r="I1621" t="s">
        <v>66</v>
      </c>
      <c r="J1621" t="s">
        <v>84</v>
      </c>
      <c r="K1621">
        <v>2</v>
      </c>
      <c r="L1621" t="s">
        <v>455</v>
      </c>
      <c r="M1621" t="s">
        <v>1164</v>
      </c>
      <c r="N1621" t="s">
        <v>749</v>
      </c>
      <c r="O1621" t="s">
        <v>137</v>
      </c>
      <c r="P1621" t="s">
        <v>486</v>
      </c>
      <c r="Q1621" t="s">
        <v>179</v>
      </c>
      <c r="R1621" t="s">
        <v>967</v>
      </c>
      <c r="S1621" t="s">
        <v>75</v>
      </c>
      <c r="T1621">
        <v>25</v>
      </c>
      <c r="U1621" t="s">
        <v>76</v>
      </c>
      <c r="V1621">
        <v>82</v>
      </c>
      <c r="W1621">
        <v>227</v>
      </c>
      <c r="X1621" s="1">
        <v>34369</v>
      </c>
      <c r="Y1621">
        <v>18</v>
      </c>
      <c r="Z1621">
        <v>1</v>
      </c>
      <c r="AA1621">
        <v>0</v>
      </c>
      <c r="AB1621">
        <v>2</v>
      </c>
      <c r="AC1621">
        <v>0</v>
      </c>
      <c r="AD1621">
        <v>4</v>
      </c>
      <c r="AE1621">
        <v>10</v>
      </c>
      <c r="AF1621">
        <v>8</v>
      </c>
      <c r="AG1621" t="s">
        <v>210</v>
      </c>
      <c r="AH1621">
        <v>7</v>
      </c>
      <c r="AI1621">
        <v>7</v>
      </c>
      <c r="AJ1621" t="s">
        <v>91</v>
      </c>
      <c r="AK1621">
        <v>3</v>
      </c>
      <c r="AL1621">
        <v>1</v>
      </c>
      <c r="AM1621" t="s">
        <v>116</v>
      </c>
      <c r="AN1621">
        <v>2</v>
      </c>
      <c r="AO1621">
        <v>1</v>
      </c>
      <c r="AP1621" t="s">
        <v>80</v>
      </c>
      <c r="AQ1621">
        <v>2</v>
      </c>
      <c r="AR1621">
        <v>3</v>
      </c>
      <c r="AS1621">
        <v>5</v>
      </c>
      <c r="AT1621" t="s">
        <v>1043</v>
      </c>
      <c r="AU1621" t="s">
        <v>172</v>
      </c>
      <c r="AV1621" t="s">
        <v>182</v>
      </c>
      <c r="AW1621" t="s">
        <v>83</v>
      </c>
      <c r="AX1621" t="s">
        <v>67</v>
      </c>
      <c r="AY1621">
        <v>2</v>
      </c>
    </row>
    <row r="1622" spans="1:51" x14ac:dyDescent="0.3">
      <c r="A1622" s="1">
        <v>43035</v>
      </c>
      <c r="B1622" s="2">
        <v>0.4375</v>
      </c>
      <c r="C1622" t="s">
        <v>60</v>
      </c>
      <c r="D1622" t="s">
        <v>679</v>
      </c>
      <c r="E1622" t="s">
        <v>946</v>
      </c>
      <c r="F1622" t="s">
        <v>908</v>
      </c>
      <c r="G1622" t="s">
        <v>64</v>
      </c>
      <c r="H1622" t="s">
        <v>65</v>
      </c>
      <c r="I1622" t="s">
        <v>66</v>
      </c>
      <c r="J1622" t="s">
        <v>84</v>
      </c>
      <c r="K1622">
        <v>2</v>
      </c>
      <c r="L1622" t="s">
        <v>455</v>
      </c>
      <c r="M1622" t="s">
        <v>1164</v>
      </c>
      <c r="N1622" t="s">
        <v>749</v>
      </c>
      <c r="O1622" t="s">
        <v>137</v>
      </c>
      <c r="P1622" t="s">
        <v>486</v>
      </c>
      <c r="Q1622" t="s">
        <v>179</v>
      </c>
      <c r="R1622" t="s">
        <v>947</v>
      </c>
      <c r="S1622" t="s">
        <v>75</v>
      </c>
      <c r="T1622">
        <v>21</v>
      </c>
      <c r="U1622" t="s">
        <v>145</v>
      </c>
      <c r="V1622">
        <v>76</v>
      </c>
      <c r="W1622">
        <v>215</v>
      </c>
      <c r="X1622" s="1">
        <v>34114</v>
      </c>
      <c r="Y1622">
        <v>3</v>
      </c>
      <c r="Z1622">
        <v>2</v>
      </c>
      <c r="AA1622">
        <v>2</v>
      </c>
      <c r="AB1622">
        <v>1</v>
      </c>
      <c r="AC1622">
        <v>0</v>
      </c>
      <c r="AD1622">
        <v>3</v>
      </c>
      <c r="AE1622">
        <v>8</v>
      </c>
      <c r="AF1622">
        <v>1</v>
      </c>
      <c r="AG1622" t="s">
        <v>1058</v>
      </c>
      <c r="AH1622">
        <v>5</v>
      </c>
      <c r="AI1622">
        <v>1</v>
      </c>
      <c r="AJ1622" t="s">
        <v>131</v>
      </c>
      <c r="AK1622">
        <v>3</v>
      </c>
      <c r="AL1622">
        <v>0</v>
      </c>
      <c r="AM1622" t="s">
        <v>4</v>
      </c>
      <c r="AN1622">
        <v>1</v>
      </c>
      <c r="AO1622">
        <v>1</v>
      </c>
      <c r="AP1622" t="s">
        <v>91</v>
      </c>
      <c r="AQ1622">
        <v>1</v>
      </c>
      <c r="AR1622">
        <v>0</v>
      </c>
      <c r="AS1622">
        <v>1</v>
      </c>
      <c r="AT1622" t="s">
        <v>1043</v>
      </c>
      <c r="AU1622" t="s">
        <v>172</v>
      </c>
      <c r="AV1622" t="s">
        <v>182</v>
      </c>
      <c r="AW1622" t="s">
        <v>83</v>
      </c>
      <c r="AX1622" t="s">
        <v>67</v>
      </c>
      <c r="AY1622">
        <v>2</v>
      </c>
    </row>
    <row r="1623" spans="1:51" x14ac:dyDescent="0.3">
      <c r="A1623" s="1">
        <v>43035</v>
      </c>
      <c r="B1623" s="2">
        <v>0.4375</v>
      </c>
      <c r="C1623" t="s">
        <v>60</v>
      </c>
      <c r="D1623" t="s">
        <v>953</v>
      </c>
      <c r="E1623" t="s">
        <v>954</v>
      </c>
      <c r="F1623" t="s">
        <v>908</v>
      </c>
      <c r="G1623" t="s">
        <v>64</v>
      </c>
      <c r="H1623" t="s">
        <v>65</v>
      </c>
      <c r="I1623" t="s">
        <v>66</v>
      </c>
      <c r="J1623" t="s">
        <v>84</v>
      </c>
      <c r="K1623">
        <v>2</v>
      </c>
      <c r="L1623" t="s">
        <v>455</v>
      </c>
      <c r="M1623" t="s">
        <v>1164</v>
      </c>
      <c r="N1623" t="s">
        <v>749</v>
      </c>
      <c r="O1623" t="s">
        <v>137</v>
      </c>
      <c r="P1623" t="s">
        <v>486</v>
      </c>
      <c r="Q1623" t="s">
        <v>179</v>
      </c>
      <c r="R1623" t="s">
        <v>955</v>
      </c>
      <c r="S1623" t="s">
        <v>110</v>
      </c>
      <c r="T1623">
        <v>25</v>
      </c>
      <c r="U1623" t="s">
        <v>95</v>
      </c>
      <c r="V1623">
        <v>78</v>
      </c>
      <c r="W1623">
        <v>210</v>
      </c>
      <c r="X1623" s="1">
        <v>31885</v>
      </c>
      <c r="Y1623">
        <v>9</v>
      </c>
      <c r="Z1623">
        <v>0</v>
      </c>
      <c r="AA1623">
        <v>0</v>
      </c>
      <c r="AB1623">
        <v>1</v>
      </c>
      <c r="AC1623">
        <v>2</v>
      </c>
      <c r="AD1623">
        <v>3</v>
      </c>
      <c r="AE1623">
        <v>9</v>
      </c>
      <c r="AF1623">
        <v>3</v>
      </c>
      <c r="AG1623" t="s">
        <v>116</v>
      </c>
      <c r="AH1623">
        <v>2</v>
      </c>
      <c r="AI1623">
        <v>1</v>
      </c>
      <c r="AJ1623" t="s">
        <v>80</v>
      </c>
      <c r="AK1623">
        <v>7</v>
      </c>
      <c r="AL1623">
        <v>2</v>
      </c>
      <c r="AM1623" t="s">
        <v>102</v>
      </c>
      <c r="AN1623">
        <v>2</v>
      </c>
      <c r="AO1623">
        <v>1</v>
      </c>
      <c r="AP1623" t="s">
        <v>80</v>
      </c>
      <c r="AQ1623">
        <v>0</v>
      </c>
      <c r="AR1623">
        <v>2</v>
      </c>
      <c r="AS1623">
        <v>2</v>
      </c>
      <c r="AT1623" t="s">
        <v>1043</v>
      </c>
      <c r="AU1623" t="s">
        <v>172</v>
      </c>
      <c r="AV1623" t="s">
        <v>182</v>
      </c>
      <c r="AW1623" t="s">
        <v>83</v>
      </c>
      <c r="AX1623" t="s">
        <v>67</v>
      </c>
      <c r="AY1623">
        <v>2</v>
      </c>
    </row>
    <row r="1624" spans="1:51" x14ac:dyDescent="0.3">
      <c r="A1624" s="1">
        <v>43035</v>
      </c>
      <c r="B1624" s="2">
        <v>0.4375</v>
      </c>
      <c r="C1624" t="s">
        <v>60</v>
      </c>
      <c r="D1624" t="s">
        <v>959</v>
      </c>
      <c r="E1624" t="s">
        <v>960</v>
      </c>
      <c r="F1624" t="s">
        <v>908</v>
      </c>
      <c r="G1624" t="s">
        <v>64</v>
      </c>
      <c r="H1624" t="s">
        <v>65</v>
      </c>
      <c r="I1624" t="s">
        <v>66</v>
      </c>
      <c r="J1624" t="s">
        <v>84</v>
      </c>
      <c r="K1624">
        <v>2</v>
      </c>
      <c r="L1624" t="s">
        <v>455</v>
      </c>
      <c r="M1624" t="s">
        <v>1164</v>
      </c>
      <c r="N1624" t="s">
        <v>749</v>
      </c>
      <c r="O1624" t="s">
        <v>137</v>
      </c>
      <c r="P1624" t="s">
        <v>486</v>
      </c>
      <c r="Q1624" t="s">
        <v>179</v>
      </c>
      <c r="R1624" t="s">
        <v>961</v>
      </c>
      <c r="S1624" t="s">
        <v>110</v>
      </c>
      <c r="T1624">
        <v>19</v>
      </c>
      <c r="U1624" t="s">
        <v>95</v>
      </c>
      <c r="V1624">
        <v>80</v>
      </c>
      <c r="W1624">
        <v>235</v>
      </c>
      <c r="X1624" s="1">
        <v>35628</v>
      </c>
      <c r="Y1624">
        <v>7</v>
      </c>
      <c r="Z1624">
        <v>1</v>
      </c>
      <c r="AA1624">
        <v>0</v>
      </c>
      <c r="AB1624">
        <v>1</v>
      </c>
      <c r="AC1624">
        <v>0</v>
      </c>
      <c r="AD1624">
        <v>1</v>
      </c>
      <c r="AE1624">
        <v>8</v>
      </c>
      <c r="AF1624">
        <v>2</v>
      </c>
      <c r="AG1624" t="s">
        <v>150</v>
      </c>
      <c r="AH1624">
        <v>5</v>
      </c>
      <c r="AI1624">
        <v>1</v>
      </c>
      <c r="AJ1624" t="s">
        <v>131</v>
      </c>
      <c r="AK1624">
        <v>3</v>
      </c>
      <c r="AL1624">
        <v>1</v>
      </c>
      <c r="AM1624" t="s">
        <v>116</v>
      </c>
      <c r="AN1624">
        <v>3</v>
      </c>
      <c r="AO1624">
        <v>2</v>
      </c>
      <c r="AP1624" t="s">
        <v>112</v>
      </c>
      <c r="AQ1624">
        <v>0</v>
      </c>
      <c r="AR1624">
        <v>1</v>
      </c>
      <c r="AS1624">
        <v>1</v>
      </c>
      <c r="AT1624" t="s">
        <v>1043</v>
      </c>
      <c r="AU1624" t="s">
        <v>172</v>
      </c>
      <c r="AV1624" t="s">
        <v>182</v>
      </c>
      <c r="AW1624" t="s">
        <v>83</v>
      </c>
      <c r="AX1624" t="s">
        <v>67</v>
      </c>
      <c r="AY1624">
        <v>2</v>
      </c>
    </row>
    <row r="1625" spans="1:51" x14ac:dyDescent="0.3">
      <c r="A1625" s="1">
        <v>43035</v>
      </c>
      <c r="B1625" s="2">
        <v>0.4375</v>
      </c>
      <c r="C1625" t="s">
        <v>60</v>
      </c>
      <c r="D1625" t="s">
        <v>956</v>
      </c>
      <c r="E1625" t="s">
        <v>957</v>
      </c>
      <c r="F1625" t="s">
        <v>908</v>
      </c>
      <c r="G1625" t="s">
        <v>64</v>
      </c>
      <c r="H1625" t="s">
        <v>65</v>
      </c>
      <c r="I1625" t="s">
        <v>66</v>
      </c>
      <c r="J1625" t="s">
        <v>84</v>
      </c>
      <c r="K1625">
        <v>2</v>
      </c>
      <c r="L1625" t="s">
        <v>455</v>
      </c>
      <c r="M1625" t="s">
        <v>1164</v>
      </c>
      <c r="N1625" t="s">
        <v>749</v>
      </c>
      <c r="O1625" t="s">
        <v>137</v>
      </c>
      <c r="P1625" t="s">
        <v>486</v>
      </c>
      <c r="Q1625" t="s">
        <v>179</v>
      </c>
      <c r="R1625" t="s">
        <v>958</v>
      </c>
      <c r="S1625" t="s">
        <v>110</v>
      </c>
      <c r="T1625">
        <v>19</v>
      </c>
      <c r="U1625" t="s">
        <v>101</v>
      </c>
      <c r="V1625">
        <v>85</v>
      </c>
      <c r="W1625">
        <v>239</v>
      </c>
      <c r="X1625" s="1">
        <v>34987</v>
      </c>
      <c r="Y1625">
        <v>7</v>
      </c>
      <c r="Z1625">
        <v>1</v>
      </c>
      <c r="AA1625">
        <v>1</v>
      </c>
      <c r="AB1625">
        <v>1</v>
      </c>
      <c r="AC1625">
        <v>2</v>
      </c>
      <c r="AD1625">
        <v>3</v>
      </c>
      <c r="AE1625">
        <v>5</v>
      </c>
      <c r="AF1625">
        <v>3</v>
      </c>
      <c r="AG1625" t="s">
        <v>149</v>
      </c>
      <c r="AH1625">
        <v>5</v>
      </c>
      <c r="AI1625">
        <v>3</v>
      </c>
      <c r="AJ1625" t="s">
        <v>149</v>
      </c>
      <c r="AK1625">
        <v>0</v>
      </c>
      <c r="AL1625">
        <v>0</v>
      </c>
      <c r="AM1625" t="s">
        <v>4</v>
      </c>
      <c r="AN1625">
        <v>1</v>
      </c>
      <c r="AO1625">
        <v>1</v>
      </c>
      <c r="AP1625" t="s">
        <v>91</v>
      </c>
      <c r="AQ1625">
        <v>3</v>
      </c>
      <c r="AR1625">
        <v>4</v>
      </c>
      <c r="AS1625">
        <v>7</v>
      </c>
      <c r="AT1625" t="s">
        <v>1043</v>
      </c>
      <c r="AU1625" t="s">
        <v>172</v>
      </c>
      <c r="AV1625" t="s">
        <v>182</v>
      </c>
      <c r="AW1625" t="s">
        <v>83</v>
      </c>
      <c r="AX1625" t="s">
        <v>67</v>
      </c>
      <c r="AY1625">
        <v>2</v>
      </c>
    </row>
    <row r="1626" spans="1:51" x14ac:dyDescent="0.3">
      <c r="A1626" s="1">
        <v>43035</v>
      </c>
      <c r="B1626" s="2">
        <v>0.4375</v>
      </c>
      <c r="C1626" t="s">
        <v>60</v>
      </c>
      <c r="D1626" t="s">
        <v>962</v>
      </c>
      <c r="E1626" t="s">
        <v>963</v>
      </c>
      <c r="F1626" t="s">
        <v>908</v>
      </c>
      <c r="G1626" t="s">
        <v>64</v>
      </c>
      <c r="H1626" t="s">
        <v>65</v>
      </c>
      <c r="I1626" t="s">
        <v>66</v>
      </c>
      <c r="J1626" t="s">
        <v>84</v>
      </c>
      <c r="K1626">
        <v>2</v>
      </c>
      <c r="L1626" t="s">
        <v>455</v>
      </c>
      <c r="M1626" t="s">
        <v>1164</v>
      </c>
      <c r="N1626" t="s">
        <v>749</v>
      </c>
      <c r="O1626" t="s">
        <v>137</v>
      </c>
      <c r="P1626" t="s">
        <v>486</v>
      </c>
      <c r="Q1626" t="s">
        <v>179</v>
      </c>
      <c r="R1626" t="s">
        <v>964</v>
      </c>
      <c r="S1626" t="s">
        <v>110</v>
      </c>
      <c r="T1626">
        <v>13</v>
      </c>
      <c r="U1626" t="s">
        <v>88</v>
      </c>
      <c r="V1626">
        <v>72</v>
      </c>
      <c r="W1626">
        <v>195</v>
      </c>
      <c r="X1626" s="1">
        <v>34390</v>
      </c>
      <c r="Y1626">
        <v>2</v>
      </c>
      <c r="Z1626">
        <v>4</v>
      </c>
      <c r="AA1626">
        <v>2</v>
      </c>
      <c r="AB1626">
        <v>1</v>
      </c>
      <c r="AC1626">
        <v>0</v>
      </c>
      <c r="AD1626">
        <v>3</v>
      </c>
      <c r="AE1626">
        <v>5</v>
      </c>
      <c r="AF1626">
        <v>1</v>
      </c>
      <c r="AG1626" t="s">
        <v>131</v>
      </c>
      <c r="AH1626">
        <v>4</v>
      </c>
      <c r="AI1626">
        <v>1</v>
      </c>
      <c r="AJ1626" t="s">
        <v>150</v>
      </c>
      <c r="AK1626">
        <v>1</v>
      </c>
      <c r="AL1626">
        <v>0</v>
      </c>
      <c r="AM1626" t="s">
        <v>4</v>
      </c>
      <c r="AN1626">
        <v>0</v>
      </c>
      <c r="AO1626">
        <v>0</v>
      </c>
      <c r="AP1626" t="s">
        <v>4</v>
      </c>
      <c r="AQ1626">
        <v>0</v>
      </c>
      <c r="AR1626">
        <v>0</v>
      </c>
      <c r="AS1626">
        <v>0</v>
      </c>
      <c r="AT1626" t="s">
        <v>1043</v>
      </c>
      <c r="AU1626" t="s">
        <v>172</v>
      </c>
      <c r="AV1626" t="s">
        <v>182</v>
      </c>
      <c r="AW1626" t="s">
        <v>83</v>
      </c>
      <c r="AX1626" t="s">
        <v>67</v>
      </c>
      <c r="AY1626">
        <v>2</v>
      </c>
    </row>
    <row r="1627" spans="1:51" x14ac:dyDescent="0.3">
      <c r="A1627" s="1">
        <v>43035</v>
      </c>
      <c r="B1627" s="2">
        <v>0.4375</v>
      </c>
      <c r="C1627" t="s">
        <v>60</v>
      </c>
      <c r="D1627" t="s">
        <v>608</v>
      </c>
      <c r="E1627" t="s">
        <v>951</v>
      </c>
      <c r="F1627" t="s">
        <v>908</v>
      </c>
      <c r="G1627" t="s">
        <v>64</v>
      </c>
      <c r="H1627" t="s">
        <v>65</v>
      </c>
      <c r="I1627" t="s">
        <v>66</v>
      </c>
      <c r="J1627" t="s">
        <v>84</v>
      </c>
      <c r="K1627">
        <v>2</v>
      </c>
      <c r="L1627" t="s">
        <v>455</v>
      </c>
      <c r="M1627" t="s">
        <v>1164</v>
      </c>
      <c r="N1627" t="s">
        <v>749</v>
      </c>
      <c r="O1627" t="s">
        <v>137</v>
      </c>
      <c r="P1627" t="s">
        <v>486</v>
      </c>
      <c r="Q1627" t="s">
        <v>179</v>
      </c>
      <c r="R1627" t="s">
        <v>952</v>
      </c>
      <c r="S1627" t="s">
        <v>110</v>
      </c>
      <c r="T1627">
        <v>12</v>
      </c>
      <c r="U1627" t="s">
        <v>88</v>
      </c>
      <c r="V1627">
        <v>77</v>
      </c>
      <c r="W1627">
        <v>190</v>
      </c>
      <c r="X1627" s="1">
        <v>33720</v>
      </c>
      <c r="Y1627">
        <v>2</v>
      </c>
      <c r="Z1627">
        <v>1</v>
      </c>
      <c r="AA1627">
        <v>1</v>
      </c>
      <c r="AB1627">
        <v>0</v>
      </c>
      <c r="AC1627">
        <v>0</v>
      </c>
      <c r="AD1627">
        <v>1</v>
      </c>
      <c r="AE1627">
        <v>3</v>
      </c>
      <c r="AF1627">
        <v>1</v>
      </c>
      <c r="AG1627" t="s">
        <v>116</v>
      </c>
      <c r="AH1627">
        <v>1</v>
      </c>
      <c r="AI1627">
        <v>1</v>
      </c>
      <c r="AJ1627" t="s">
        <v>91</v>
      </c>
      <c r="AK1627">
        <v>2</v>
      </c>
      <c r="AL1627">
        <v>0</v>
      </c>
      <c r="AM1627" t="s">
        <v>4</v>
      </c>
      <c r="AN1627">
        <v>0</v>
      </c>
      <c r="AO1627">
        <v>0</v>
      </c>
      <c r="AP1627" t="s">
        <v>4</v>
      </c>
      <c r="AQ1627">
        <v>0</v>
      </c>
      <c r="AR1627">
        <v>1</v>
      </c>
      <c r="AS1627">
        <v>1</v>
      </c>
      <c r="AT1627" t="s">
        <v>1043</v>
      </c>
      <c r="AU1627" t="s">
        <v>172</v>
      </c>
      <c r="AV1627" t="s">
        <v>182</v>
      </c>
      <c r="AW1627" t="s">
        <v>83</v>
      </c>
      <c r="AX1627" t="s">
        <v>67</v>
      </c>
      <c r="AY1627">
        <v>2</v>
      </c>
    </row>
    <row r="1628" spans="1:51" x14ac:dyDescent="0.3">
      <c r="A1628" s="1">
        <v>43035</v>
      </c>
      <c r="B1628" s="2">
        <v>0.4375</v>
      </c>
      <c r="C1628" t="s">
        <v>60</v>
      </c>
      <c r="D1628" t="s">
        <v>1082</v>
      </c>
      <c r="E1628" t="s">
        <v>1083</v>
      </c>
      <c r="F1628" t="s">
        <v>1043</v>
      </c>
      <c r="G1628" t="s">
        <v>172</v>
      </c>
      <c r="H1628" t="s">
        <v>182</v>
      </c>
      <c r="I1628" t="s">
        <v>83</v>
      </c>
      <c r="J1628" t="s">
        <v>67</v>
      </c>
      <c r="K1628">
        <v>2</v>
      </c>
      <c r="L1628" t="s">
        <v>455</v>
      </c>
      <c r="M1628" t="s">
        <v>1164</v>
      </c>
      <c r="N1628" t="s">
        <v>749</v>
      </c>
      <c r="O1628" t="s">
        <v>137</v>
      </c>
      <c r="P1628" t="s">
        <v>486</v>
      </c>
      <c r="Q1628" t="s">
        <v>179</v>
      </c>
      <c r="R1628" t="s">
        <v>1084</v>
      </c>
      <c r="S1628" t="s">
        <v>75</v>
      </c>
      <c r="T1628">
        <v>32</v>
      </c>
      <c r="U1628" t="s">
        <v>88</v>
      </c>
      <c r="V1628">
        <v>78</v>
      </c>
      <c r="W1628">
        <v>190</v>
      </c>
      <c r="X1628" s="1">
        <v>35730</v>
      </c>
      <c r="Y1628">
        <v>5</v>
      </c>
      <c r="Z1628">
        <v>6</v>
      </c>
      <c r="AA1628">
        <v>4</v>
      </c>
      <c r="AB1628">
        <v>2</v>
      </c>
      <c r="AC1628">
        <v>0</v>
      </c>
      <c r="AD1628">
        <v>0</v>
      </c>
      <c r="AE1628">
        <v>7</v>
      </c>
      <c r="AF1628">
        <v>2</v>
      </c>
      <c r="AG1628" t="s">
        <v>102</v>
      </c>
      <c r="AH1628">
        <v>3</v>
      </c>
      <c r="AI1628">
        <v>1</v>
      </c>
      <c r="AJ1628" t="s">
        <v>116</v>
      </c>
      <c r="AK1628">
        <v>4</v>
      </c>
      <c r="AL1628">
        <v>1</v>
      </c>
      <c r="AM1628" t="s">
        <v>150</v>
      </c>
      <c r="AN1628">
        <v>0</v>
      </c>
      <c r="AO1628">
        <v>0</v>
      </c>
      <c r="AP1628" t="s">
        <v>4</v>
      </c>
      <c r="AQ1628">
        <v>1</v>
      </c>
      <c r="AR1628">
        <v>6</v>
      </c>
      <c r="AS1628">
        <v>7</v>
      </c>
      <c r="AT1628" t="s">
        <v>908</v>
      </c>
      <c r="AU1628" t="s">
        <v>64</v>
      </c>
      <c r="AV1628" t="s">
        <v>65</v>
      </c>
      <c r="AW1628" t="s">
        <v>66</v>
      </c>
      <c r="AX1628" t="s">
        <v>84</v>
      </c>
      <c r="AY1628">
        <v>2</v>
      </c>
    </row>
    <row r="1629" spans="1:51" x14ac:dyDescent="0.3">
      <c r="A1629" s="1">
        <v>43035</v>
      </c>
      <c r="B1629" s="2">
        <v>0.4375</v>
      </c>
      <c r="C1629" t="s">
        <v>60</v>
      </c>
      <c r="D1629" t="s">
        <v>1291</v>
      </c>
      <c r="E1629" t="s">
        <v>1292</v>
      </c>
      <c r="F1629" t="s">
        <v>1043</v>
      </c>
      <c r="G1629" t="s">
        <v>172</v>
      </c>
      <c r="H1629" t="s">
        <v>182</v>
      </c>
      <c r="I1629" t="s">
        <v>83</v>
      </c>
      <c r="J1629" t="s">
        <v>67</v>
      </c>
      <c r="K1629">
        <v>2</v>
      </c>
      <c r="L1629" t="s">
        <v>455</v>
      </c>
      <c r="M1629" t="s">
        <v>1164</v>
      </c>
      <c r="N1629" t="s">
        <v>749</v>
      </c>
      <c r="O1629" t="s">
        <v>137</v>
      </c>
      <c r="P1629" t="s">
        <v>486</v>
      </c>
      <c r="Q1629" t="s">
        <v>179</v>
      </c>
      <c r="R1629" t="s">
        <v>1293</v>
      </c>
      <c r="S1629" t="s">
        <v>75</v>
      </c>
      <c r="T1629">
        <v>28</v>
      </c>
      <c r="U1629" t="s">
        <v>145</v>
      </c>
      <c r="V1629">
        <v>78</v>
      </c>
      <c r="W1629">
        <v>204</v>
      </c>
      <c r="X1629" s="1">
        <v>34018</v>
      </c>
      <c r="Y1629">
        <v>2</v>
      </c>
      <c r="Z1629">
        <v>2</v>
      </c>
      <c r="AA1629">
        <v>0</v>
      </c>
      <c r="AB1629">
        <v>0</v>
      </c>
      <c r="AC1629">
        <v>0</v>
      </c>
      <c r="AD1629">
        <v>3</v>
      </c>
      <c r="AE1629">
        <v>5</v>
      </c>
      <c r="AF1629">
        <v>1</v>
      </c>
      <c r="AG1629" t="s">
        <v>131</v>
      </c>
      <c r="AH1629">
        <v>4</v>
      </c>
      <c r="AI1629">
        <v>1</v>
      </c>
      <c r="AJ1629" t="s">
        <v>150</v>
      </c>
      <c r="AK1629">
        <v>1</v>
      </c>
      <c r="AL1629">
        <v>0</v>
      </c>
      <c r="AM1629" t="s">
        <v>4</v>
      </c>
      <c r="AN1629">
        <v>0</v>
      </c>
      <c r="AO1629">
        <v>0</v>
      </c>
      <c r="AP1629" t="s">
        <v>4</v>
      </c>
      <c r="AQ1629">
        <v>0</v>
      </c>
      <c r="AR1629">
        <v>7</v>
      </c>
      <c r="AS1629">
        <v>7</v>
      </c>
      <c r="AT1629" t="s">
        <v>908</v>
      </c>
      <c r="AU1629" t="s">
        <v>64</v>
      </c>
      <c r="AV1629" t="s">
        <v>65</v>
      </c>
      <c r="AW1629" t="s">
        <v>66</v>
      </c>
      <c r="AX1629" t="s">
        <v>84</v>
      </c>
      <c r="AY1629">
        <v>2</v>
      </c>
    </row>
    <row r="1630" spans="1:51" x14ac:dyDescent="0.3">
      <c r="A1630" s="1">
        <v>43035</v>
      </c>
      <c r="B1630" s="2">
        <v>0.4375</v>
      </c>
      <c r="C1630" t="s">
        <v>60</v>
      </c>
      <c r="D1630" t="s">
        <v>912</v>
      </c>
      <c r="E1630" t="s">
        <v>1079</v>
      </c>
      <c r="F1630" t="s">
        <v>1043</v>
      </c>
      <c r="G1630" t="s">
        <v>172</v>
      </c>
      <c r="H1630" t="s">
        <v>182</v>
      </c>
      <c r="I1630" t="s">
        <v>83</v>
      </c>
      <c r="J1630" t="s">
        <v>67</v>
      </c>
      <c r="K1630">
        <v>2</v>
      </c>
      <c r="L1630" t="s">
        <v>455</v>
      </c>
      <c r="M1630" t="s">
        <v>1164</v>
      </c>
      <c r="N1630" t="s">
        <v>749</v>
      </c>
      <c r="O1630" t="s">
        <v>137</v>
      </c>
      <c r="P1630" t="s">
        <v>486</v>
      </c>
      <c r="Q1630" t="s">
        <v>179</v>
      </c>
      <c r="R1630" t="s">
        <v>1080</v>
      </c>
      <c r="S1630" t="s">
        <v>75</v>
      </c>
      <c r="T1630">
        <v>24</v>
      </c>
      <c r="U1630" t="s">
        <v>101</v>
      </c>
      <c r="V1630">
        <v>84</v>
      </c>
      <c r="W1630">
        <v>260</v>
      </c>
      <c r="X1630" s="1">
        <v>32234</v>
      </c>
      <c r="Y1630">
        <v>13</v>
      </c>
      <c r="Z1630">
        <v>2</v>
      </c>
      <c r="AA1630">
        <v>3</v>
      </c>
      <c r="AB1630">
        <v>1</v>
      </c>
      <c r="AC1630">
        <v>3</v>
      </c>
      <c r="AD1630">
        <v>2</v>
      </c>
      <c r="AE1630">
        <v>14</v>
      </c>
      <c r="AF1630">
        <v>6</v>
      </c>
      <c r="AG1630" t="s">
        <v>162</v>
      </c>
      <c r="AH1630">
        <v>11</v>
      </c>
      <c r="AI1630">
        <v>6</v>
      </c>
      <c r="AJ1630" t="s">
        <v>307</v>
      </c>
      <c r="AK1630">
        <v>3</v>
      </c>
      <c r="AL1630">
        <v>0</v>
      </c>
      <c r="AM1630" t="s">
        <v>4</v>
      </c>
      <c r="AN1630">
        <v>2</v>
      </c>
      <c r="AO1630">
        <v>1</v>
      </c>
      <c r="AP1630" t="s">
        <v>80</v>
      </c>
      <c r="AQ1630">
        <v>2</v>
      </c>
      <c r="AR1630">
        <v>3</v>
      </c>
      <c r="AS1630">
        <v>5</v>
      </c>
      <c r="AT1630" t="s">
        <v>908</v>
      </c>
      <c r="AU1630" t="s">
        <v>64</v>
      </c>
      <c r="AV1630" t="s">
        <v>65</v>
      </c>
      <c r="AW1630" t="s">
        <v>66</v>
      </c>
      <c r="AX1630" t="s">
        <v>84</v>
      </c>
      <c r="AY1630">
        <v>2</v>
      </c>
    </row>
    <row r="1631" spans="1:51" x14ac:dyDescent="0.3">
      <c r="A1631" s="1">
        <v>43035</v>
      </c>
      <c r="B1631" s="2">
        <v>0.4375</v>
      </c>
      <c r="C1631" t="s">
        <v>60</v>
      </c>
      <c r="D1631" t="s">
        <v>1073</v>
      </c>
      <c r="E1631" t="s">
        <v>802</v>
      </c>
      <c r="F1631" t="s">
        <v>1043</v>
      </c>
      <c r="G1631" t="s">
        <v>172</v>
      </c>
      <c r="H1631" t="s">
        <v>182</v>
      </c>
      <c r="I1631" t="s">
        <v>83</v>
      </c>
      <c r="J1631" t="s">
        <v>67</v>
      </c>
      <c r="K1631">
        <v>2</v>
      </c>
      <c r="L1631" t="s">
        <v>455</v>
      </c>
      <c r="M1631" t="s">
        <v>1164</v>
      </c>
      <c r="N1631" t="s">
        <v>749</v>
      </c>
      <c r="O1631" t="s">
        <v>137</v>
      </c>
      <c r="P1631" t="s">
        <v>486</v>
      </c>
      <c r="Q1631" t="s">
        <v>179</v>
      </c>
      <c r="R1631" t="s">
        <v>1074</v>
      </c>
      <c r="S1631" t="s">
        <v>75</v>
      </c>
      <c r="T1631">
        <v>23</v>
      </c>
      <c r="U1631" t="s">
        <v>95</v>
      </c>
      <c r="V1631">
        <v>81</v>
      </c>
      <c r="W1631">
        <v>190</v>
      </c>
      <c r="X1631" s="1">
        <v>35675</v>
      </c>
      <c r="Y1631">
        <v>9</v>
      </c>
      <c r="Z1631">
        <v>1</v>
      </c>
      <c r="AA1631">
        <v>3</v>
      </c>
      <c r="AB1631">
        <v>0</v>
      </c>
      <c r="AC1631">
        <v>0</v>
      </c>
      <c r="AD1631">
        <v>1</v>
      </c>
      <c r="AE1631">
        <v>9</v>
      </c>
      <c r="AF1631">
        <v>3</v>
      </c>
      <c r="AG1631" t="s">
        <v>116</v>
      </c>
      <c r="AH1631">
        <v>7</v>
      </c>
      <c r="AI1631">
        <v>3</v>
      </c>
      <c r="AJ1631" t="s">
        <v>162</v>
      </c>
      <c r="AK1631">
        <v>2</v>
      </c>
      <c r="AL1631">
        <v>0</v>
      </c>
      <c r="AM1631" t="s">
        <v>4</v>
      </c>
      <c r="AN1631">
        <v>4</v>
      </c>
      <c r="AO1631">
        <v>3</v>
      </c>
      <c r="AP1631" t="s">
        <v>141</v>
      </c>
      <c r="AQ1631">
        <v>1</v>
      </c>
      <c r="AR1631">
        <v>1</v>
      </c>
      <c r="AS1631">
        <v>2</v>
      </c>
      <c r="AT1631" t="s">
        <v>908</v>
      </c>
      <c r="AU1631" t="s">
        <v>64</v>
      </c>
      <c r="AV1631" t="s">
        <v>65</v>
      </c>
      <c r="AW1631" t="s">
        <v>66</v>
      </c>
      <c r="AX1631" t="s">
        <v>84</v>
      </c>
      <c r="AY1631">
        <v>2</v>
      </c>
    </row>
    <row r="1632" spans="1:51" x14ac:dyDescent="0.3">
      <c r="A1632" s="1">
        <v>43035</v>
      </c>
      <c r="B1632" s="2">
        <v>0.4375</v>
      </c>
      <c r="C1632" t="s">
        <v>60</v>
      </c>
      <c r="D1632" t="s">
        <v>1076</v>
      </c>
      <c r="E1632" t="s">
        <v>1077</v>
      </c>
      <c r="F1632" t="s">
        <v>1043</v>
      </c>
      <c r="G1632" t="s">
        <v>172</v>
      </c>
      <c r="H1632" t="s">
        <v>182</v>
      </c>
      <c r="I1632" t="s">
        <v>83</v>
      </c>
      <c r="J1632" t="s">
        <v>67</v>
      </c>
      <c r="K1632">
        <v>2</v>
      </c>
      <c r="L1632" t="s">
        <v>455</v>
      </c>
      <c r="M1632" t="s">
        <v>1164</v>
      </c>
      <c r="N1632" t="s">
        <v>749</v>
      </c>
      <c r="O1632" t="s">
        <v>137</v>
      </c>
      <c r="P1632" t="s">
        <v>486</v>
      </c>
      <c r="Q1632" t="s">
        <v>179</v>
      </c>
      <c r="R1632" t="s">
        <v>1078</v>
      </c>
      <c r="S1632" t="s">
        <v>75</v>
      </c>
      <c r="T1632">
        <v>17</v>
      </c>
      <c r="U1632" t="s">
        <v>2</v>
      </c>
      <c r="V1632">
        <v>80</v>
      </c>
      <c r="W1632">
        <v>235</v>
      </c>
      <c r="X1632" s="1">
        <v>33970</v>
      </c>
      <c r="Y1632">
        <v>7</v>
      </c>
      <c r="Z1632">
        <v>1</v>
      </c>
      <c r="AA1632">
        <v>1</v>
      </c>
      <c r="AB1632">
        <v>1</v>
      </c>
      <c r="AC1632">
        <v>0</v>
      </c>
      <c r="AD1632">
        <v>4</v>
      </c>
      <c r="AE1632">
        <v>3</v>
      </c>
      <c r="AF1632">
        <v>3</v>
      </c>
      <c r="AG1632" t="s">
        <v>91</v>
      </c>
      <c r="AH1632">
        <v>3</v>
      </c>
      <c r="AI1632">
        <v>3</v>
      </c>
      <c r="AJ1632" t="s">
        <v>91</v>
      </c>
      <c r="AK1632">
        <v>0</v>
      </c>
      <c r="AL1632">
        <v>0</v>
      </c>
      <c r="AM1632" t="s">
        <v>4</v>
      </c>
      <c r="AN1632">
        <v>2</v>
      </c>
      <c r="AO1632">
        <v>1</v>
      </c>
      <c r="AP1632" t="s">
        <v>80</v>
      </c>
      <c r="AQ1632">
        <v>0</v>
      </c>
      <c r="AR1632">
        <v>2</v>
      </c>
      <c r="AS1632">
        <v>2</v>
      </c>
      <c r="AT1632" t="s">
        <v>908</v>
      </c>
      <c r="AU1632" t="s">
        <v>64</v>
      </c>
      <c r="AV1632" t="s">
        <v>65</v>
      </c>
      <c r="AW1632" t="s">
        <v>66</v>
      </c>
      <c r="AX1632" t="s">
        <v>84</v>
      </c>
      <c r="AY1632">
        <v>2</v>
      </c>
    </row>
    <row r="1633" spans="1:51" x14ac:dyDescent="0.3">
      <c r="A1633" s="1">
        <v>43035</v>
      </c>
      <c r="B1633" s="2">
        <v>0.4375</v>
      </c>
      <c r="C1633" t="s">
        <v>60</v>
      </c>
      <c r="D1633" t="s">
        <v>1090</v>
      </c>
      <c r="E1633" t="s">
        <v>167</v>
      </c>
      <c r="F1633" t="s">
        <v>1043</v>
      </c>
      <c r="G1633" t="s">
        <v>172</v>
      </c>
      <c r="H1633" t="s">
        <v>182</v>
      </c>
      <c r="I1633" t="s">
        <v>83</v>
      </c>
      <c r="J1633" t="s">
        <v>67</v>
      </c>
      <c r="K1633">
        <v>2</v>
      </c>
      <c r="L1633" t="s">
        <v>455</v>
      </c>
      <c r="M1633" t="s">
        <v>1164</v>
      </c>
      <c r="N1633" t="s">
        <v>749</v>
      </c>
      <c r="O1633" t="s">
        <v>137</v>
      </c>
      <c r="P1633" t="s">
        <v>486</v>
      </c>
      <c r="Q1633" t="s">
        <v>179</v>
      </c>
      <c r="R1633" t="s">
        <v>1091</v>
      </c>
      <c r="S1633" t="s">
        <v>110</v>
      </c>
      <c r="T1633">
        <v>32</v>
      </c>
      <c r="U1633" t="s">
        <v>2</v>
      </c>
      <c r="V1633">
        <v>81</v>
      </c>
      <c r="W1633">
        <v>221</v>
      </c>
      <c r="X1633" s="1">
        <v>34904</v>
      </c>
      <c r="Y1633">
        <v>15</v>
      </c>
      <c r="Z1633">
        <v>1</v>
      </c>
      <c r="AA1633">
        <v>4</v>
      </c>
      <c r="AB1633">
        <v>0</v>
      </c>
      <c r="AC1633">
        <v>0</v>
      </c>
      <c r="AD1633">
        <v>2</v>
      </c>
      <c r="AE1633">
        <v>14</v>
      </c>
      <c r="AF1633">
        <v>7</v>
      </c>
      <c r="AG1633" t="s">
        <v>80</v>
      </c>
      <c r="AH1633">
        <v>9</v>
      </c>
      <c r="AI1633">
        <v>6</v>
      </c>
      <c r="AJ1633" t="s">
        <v>112</v>
      </c>
      <c r="AK1633">
        <v>5</v>
      </c>
      <c r="AL1633">
        <v>1</v>
      </c>
      <c r="AM1633" t="s">
        <v>131</v>
      </c>
      <c r="AN1633">
        <v>0</v>
      </c>
      <c r="AO1633">
        <v>0</v>
      </c>
      <c r="AP1633" t="s">
        <v>4</v>
      </c>
      <c r="AQ1633">
        <v>2</v>
      </c>
      <c r="AR1633">
        <v>8</v>
      </c>
      <c r="AS1633">
        <v>10</v>
      </c>
      <c r="AT1633" t="s">
        <v>908</v>
      </c>
      <c r="AU1633" t="s">
        <v>64</v>
      </c>
      <c r="AV1633" t="s">
        <v>65</v>
      </c>
      <c r="AW1633" t="s">
        <v>66</v>
      </c>
      <c r="AX1633" t="s">
        <v>84</v>
      </c>
      <c r="AY1633">
        <v>2</v>
      </c>
    </row>
    <row r="1634" spans="1:51" x14ac:dyDescent="0.3">
      <c r="A1634" s="1">
        <v>43035</v>
      </c>
      <c r="B1634" s="2">
        <v>0.4375</v>
      </c>
      <c r="C1634" t="s">
        <v>60</v>
      </c>
      <c r="D1634" t="s">
        <v>1092</v>
      </c>
      <c r="E1634" t="s">
        <v>1093</v>
      </c>
      <c r="F1634" t="s">
        <v>1043</v>
      </c>
      <c r="G1634" t="s">
        <v>172</v>
      </c>
      <c r="H1634" t="s">
        <v>182</v>
      </c>
      <c r="I1634" t="s">
        <v>83</v>
      </c>
      <c r="J1634" t="s">
        <v>67</v>
      </c>
      <c r="K1634">
        <v>2</v>
      </c>
      <c r="L1634" t="s">
        <v>455</v>
      </c>
      <c r="M1634" t="s">
        <v>1164</v>
      </c>
      <c r="N1634" t="s">
        <v>749</v>
      </c>
      <c r="O1634" t="s">
        <v>137</v>
      </c>
      <c r="P1634" t="s">
        <v>486</v>
      </c>
      <c r="Q1634" t="s">
        <v>179</v>
      </c>
      <c r="R1634" t="s">
        <v>1094</v>
      </c>
      <c r="S1634" t="s">
        <v>110</v>
      </c>
      <c r="T1634">
        <v>24</v>
      </c>
      <c r="U1634" t="s">
        <v>2</v>
      </c>
      <c r="V1634">
        <v>81</v>
      </c>
      <c r="W1634">
        <v>250</v>
      </c>
      <c r="X1634" s="1">
        <v>34667</v>
      </c>
      <c r="Y1634">
        <v>18</v>
      </c>
      <c r="Z1634">
        <v>3</v>
      </c>
      <c r="AA1634">
        <v>1</v>
      </c>
      <c r="AB1634">
        <v>1</v>
      </c>
      <c r="AC1634">
        <v>1</v>
      </c>
      <c r="AD1634">
        <v>3</v>
      </c>
      <c r="AE1634">
        <v>8</v>
      </c>
      <c r="AF1634">
        <v>6</v>
      </c>
      <c r="AG1634" t="s">
        <v>141</v>
      </c>
      <c r="AH1634">
        <v>7</v>
      </c>
      <c r="AI1634">
        <v>6</v>
      </c>
      <c r="AJ1634" t="s">
        <v>151</v>
      </c>
      <c r="AK1634">
        <v>1</v>
      </c>
      <c r="AL1634">
        <v>0</v>
      </c>
      <c r="AM1634" t="s">
        <v>4</v>
      </c>
      <c r="AN1634">
        <v>8</v>
      </c>
      <c r="AO1634">
        <v>6</v>
      </c>
      <c r="AP1634" t="s">
        <v>141</v>
      </c>
      <c r="AQ1634">
        <v>1</v>
      </c>
      <c r="AR1634">
        <v>4</v>
      </c>
      <c r="AS1634">
        <v>5</v>
      </c>
      <c r="AT1634" t="s">
        <v>908</v>
      </c>
      <c r="AU1634" t="s">
        <v>64</v>
      </c>
      <c r="AV1634" t="s">
        <v>65</v>
      </c>
      <c r="AW1634" t="s">
        <v>66</v>
      </c>
      <c r="AX1634" t="s">
        <v>84</v>
      </c>
      <c r="AY1634">
        <v>2</v>
      </c>
    </row>
    <row r="1635" spans="1:51" x14ac:dyDescent="0.3">
      <c r="A1635" s="1">
        <v>43035</v>
      </c>
      <c r="B1635" s="2">
        <v>0.4375</v>
      </c>
      <c r="C1635" t="s">
        <v>60</v>
      </c>
      <c r="D1635" t="s">
        <v>1095</v>
      </c>
      <c r="E1635" t="s">
        <v>1096</v>
      </c>
      <c r="F1635" t="s">
        <v>1043</v>
      </c>
      <c r="G1635" t="s">
        <v>172</v>
      </c>
      <c r="H1635" t="s">
        <v>182</v>
      </c>
      <c r="I1635" t="s">
        <v>83</v>
      </c>
      <c r="J1635" t="s">
        <v>67</v>
      </c>
      <c r="K1635">
        <v>2</v>
      </c>
      <c r="L1635" t="s">
        <v>455</v>
      </c>
      <c r="M1635" t="s">
        <v>1164</v>
      </c>
      <c r="N1635" t="s">
        <v>749</v>
      </c>
      <c r="O1635" t="s">
        <v>137</v>
      </c>
      <c r="P1635" t="s">
        <v>486</v>
      </c>
      <c r="Q1635" t="s">
        <v>179</v>
      </c>
      <c r="R1635" t="s">
        <v>1097</v>
      </c>
      <c r="S1635" t="s">
        <v>110</v>
      </c>
      <c r="T1635">
        <v>22</v>
      </c>
      <c r="U1635" t="s">
        <v>145</v>
      </c>
      <c r="V1635">
        <v>81</v>
      </c>
      <c r="W1635">
        <v>188</v>
      </c>
      <c r="X1635" s="1">
        <v>31476</v>
      </c>
      <c r="Y1635">
        <v>3</v>
      </c>
      <c r="Z1635">
        <v>3</v>
      </c>
      <c r="AA1635">
        <v>0</v>
      </c>
      <c r="AB1635">
        <v>0</v>
      </c>
      <c r="AC1635">
        <v>1</v>
      </c>
      <c r="AD1635">
        <v>2</v>
      </c>
      <c r="AE1635">
        <v>1</v>
      </c>
      <c r="AF1635">
        <v>0</v>
      </c>
      <c r="AG1635" t="s">
        <v>4</v>
      </c>
      <c r="AH1635">
        <v>1</v>
      </c>
      <c r="AI1635">
        <v>0</v>
      </c>
      <c r="AJ1635" t="s">
        <v>4</v>
      </c>
      <c r="AK1635">
        <v>0</v>
      </c>
      <c r="AL1635">
        <v>0</v>
      </c>
      <c r="AM1635" t="s">
        <v>4</v>
      </c>
      <c r="AN1635">
        <v>4</v>
      </c>
      <c r="AO1635">
        <v>3</v>
      </c>
      <c r="AP1635" t="s">
        <v>141</v>
      </c>
      <c r="AQ1635">
        <v>1</v>
      </c>
      <c r="AR1635">
        <v>2</v>
      </c>
      <c r="AS1635">
        <v>3</v>
      </c>
      <c r="AT1635" t="s">
        <v>908</v>
      </c>
      <c r="AU1635" t="s">
        <v>64</v>
      </c>
      <c r="AV1635" t="s">
        <v>65</v>
      </c>
      <c r="AW1635" t="s">
        <v>66</v>
      </c>
      <c r="AX1635" t="s">
        <v>84</v>
      </c>
      <c r="AY1635">
        <v>2</v>
      </c>
    </row>
    <row r="1636" spans="1:51" x14ac:dyDescent="0.3">
      <c r="A1636" s="1">
        <v>43035</v>
      </c>
      <c r="B1636" s="2">
        <v>0.4375</v>
      </c>
      <c r="C1636" t="s">
        <v>60</v>
      </c>
      <c r="D1636" t="s">
        <v>1200</v>
      </c>
      <c r="E1636" t="s">
        <v>402</v>
      </c>
      <c r="F1636" t="s">
        <v>1043</v>
      </c>
      <c r="G1636" t="s">
        <v>172</v>
      </c>
      <c r="H1636" t="s">
        <v>182</v>
      </c>
      <c r="I1636" t="s">
        <v>83</v>
      </c>
      <c r="J1636" t="s">
        <v>67</v>
      </c>
      <c r="K1636">
        <v>2</v>
      </c>
      <c r="L1636" t="s">
        <v>455</v>
      </c>
      <c r="M1636" t="s">
        <v>1164</v>
      </c>
      <c r="N1636" t="s">
        <v>749</v>
      </c>
      <c r="O1636" t="s">
        <v>137</v>
      </c>
      <c r="P1636" t="s">
        <v>486</v>
      </c>
      <c r="Q1636" t="s">
        <v>179</v>
      </c>
      <c r="R1636" t="s">
        <v>1201</v>
      </c>
      <c r="S1636" t="s">
        <v>110</v>
      </c>
      <c r="T1636">
        <v>20</v>
      </c>
      <c r="U1636" t="s">
        <v>145</v>
      </c>
      <c r="V1636">
        <v>77</v>
      </c>
      <c r="W1636">
        <v>205</v>
      </c>
      <c r="X1636" s="1">
        <v>34764</v>
      </c>
      <c r="Y1636">
        <v>9</v>
      </c>
      <c r="Z1636">
        <v>0</v>
      </c>
      <c r="AA1636">
        <v>0</v>
      </c>
      <c r="AB1636">
        <v>2</v>
      </c>
      <c r="AC1636">
        <v>1</v>
      </c>
      <c r="AD1636">
        <v>3</v>
      </c>
      <c r="AE1636">
        <v>4</v>
      </c>
      <c r="AF1636">
        <v>4</v>
      </c>
      <c r="AG1636" t="s">
        <v>91</v>
      </c>
      <c r="AH1636">
        <v>4</v>
      </c>
      <c r="AI1636">
        <v>4</v>
      </c>
      <c r="AJ1636" t="s">
        <v>91</v>
      </c>
      <c r="AK1636">
        <v>0</v>
      </c>
      <c r="AL1636">
        <v>0</v>
      </c>
      <c r="AM1636" t="s">
        <v>4</v>
      </c>
      <c r="AN1636">
        <v>2</v>
      </c>
      <c r="AO1636">
        <v>1</v>
      </c>
      <c r="AP1636" t="s">
        <v>80</v>
      </c>
      <c r="AQ1636">
        <v>0</v>
      </c>
      <c r="AR1636">
        <v>4</v>
      </c>
      <c r="AS1636">
        <v>4</v>
      </c>
      <c r="AT1636" t="s">
        <v>908</v>
      </c>
      <c r="AU1636" t="s">
        <v>64</v>
      </c>
      <c r="AV1636" t="s">
        <v>65</v>
      </c>
      <c r="AW1636" t="s">
        <v>66</v>
      </c>
      <c r="AX1636" t="s">
        <v>84</v>
      </c>
      <c r="AY1636">
        <v>2</v>
      </c>
    </row>
    <row r="1637" spans="1:51" x14ac:dyDescent="0.3">
      <c r="A1637" s="1">
        <v>43035</v>
      </c>
      <c r="B1637" s="2">
        <v>0.4375</v>
      </c>
      <c r="C1637" t="s">
        <v>60</v>
      </c>
      <c r="D1637" t="s">
        <v>1088</v>
      </c>
      <c r="E1637" t="s">
        <v>232</v>
      </c>
      <c r="F1637" t="s">
        <v>1043</v>
      </c>
      <c r="G1637" t="s">
        <v>172</v>
      </c>
      <c r="H1637" t="s">
        <v>182</v>
      </c>
      <c r="I1637" t="s">
        <v>83</v>
      </c>
      <c r="J1637" t="s">
        <v>67</v>
      </c>
      <c r="K1637">
        <v>2</v>
      </c>
      <c r="L1637" t="s">
        <v>455</v>
      </c>
      <c r="M1637" t="s">
        <v>1164</v>
      </c>
      <c r="N1637" t="s">
        <v>749</v>
      </c>
      <c r="O1637" t="s">
        <v>137</v>
      </c>
      <c r="P1637" t="s">
        <v>486</v>
      </c>
      <c r="Q1637" t="s">
        <v>179</v>
      </c>
      <c r="R1637" t="s">
        <v>1089</v>
      </c>
      <c r="S1637" t="s">
        <v>110</v>
      </c>
      <c r="T1637">
        <v>14</v>
      </c>
      <c r="U1637" t="s">
        <v>88</v>
      </c>
      <c r="V1637">
        <v>77</v>
      </c>
      <c r="W1637">
        <v>193</v>
      </c>
      <c r="X1637" s="1">
        <v>33762</v>
      </c>
      <c r="Y1637">
        <v>11</v>
      </c>
      <c r="Z1637">
        <v>0</v>
      </c>
      <c r="AA1637">
        <v>4</v>
      </c>
      <c r="AB1637">
        <v>0</v>
      </c>
      <c r="AC1637">
        <v>0</v>
      </c>
      <c r="AD1637">
        <v>2</v>
      </c>
      <c r="AE1637">
        <v>11</v>
      </c>
      <c r="AF1637">
        <v>4</v>
      </c>
      <c r="AG1637" t="s">
        <v>140</v>
      </c>
      <c r="AH1637">
        <v>5</v>
      </c>
      <c r="AI1637">
        <v>3</v>
      </c>
      <c r="AJ1637" t="s">
        <v>149</v>
      </c>
      <c r="AK1637">
        <v>6</v>
      </c>
      <c r="AL1637">
        <v>1</v>
      </c>
      <c r="AM1637" t="s">
        <v>279</v>
      </c>
      <c r="AN1637">
        <v>2</v>
      </c>
      <c r="AO1637">
        <v>2</v>
      </c>
      <c r="AP1637" t="s">
        <v>91</v>
      </c>
      <c r="AQ1637">
        <v>1</v>
      </c>
      <c r="AR1637">
        <v>1</v>
      </c>
      <c r="AS1637">
        <v>2</v>
      </c>
      <c r="AT1637" t="s">
        <v>908</v>
      </c>
      <c r="AU1637" t="s">
        <v>64</v>
      </c>
      <c r="AV1637" t="s">
        <v>65</v>
      </c>
      <c r="AW1637" t="s">
        <v>66</v>
      </c>
      <c r="AX1637" t="s">
        <v>84</v>
      </c>
      <c r="AY1637">
        <v>2</v>
      </c>
    </row>
    <row r="1638" spans="1:51" x14ac:dyDescent="0.3">
      <c r="A1638" s="1">
        <v>43035</v>
      </c>
      <c r="B1638" s="2">
        <v>0.4375</v>
      </c>
      <c r="C1638" t="s">
        <v>60</v>
      </c>
      <c r="D1638" t="s">
        <v>597</v>
      </c>
      <c r="E1638" t="s">
        <v>413</v>
      </c>
      <c r="F1638" t="s">
        <v>1043</v>
      </c>
      <c r="G1638" t="s">
        <v>172</v>
      </c>
      <c r="H1638" t="s">
        <v>182</v>
      </c>
      <c r="I1638" t="s">
        <v>83</v>
      </c>
      <c r="J1638" t="s">
        <v>67</v>
      </c>
      <c r="K1638">
        <v>2</v>
      </c>
      <c r="L1638" t="s">
        <v>455</v>
      </c>
      <c r="M1638" t="s">
        <v>1164</v>
      </c>
      <c r="N1638" t="s">
        <v>749</v>
      </c>
      <c r="O1638" t="s">
        <v>137</v>
      </c>
      <c r="P1638" t="s">
        <v>486</v>
      </c>
      <c r="Q1638" t="s">
        <v>179</v>
      </c>
      <c r="R1638" t="s">
        <v>1103</v>
      </c>
      <c r="S1638" t="s">
        <v>110</v>
      </c>
      <c r="T1638">
        <v>5</v>
      </c>
      <c r="U1638" t="s">
        <v>88</v>
      </c>
      <c r="V1638">
        <v>74</v>
      </c>
      <c r="W1638">
        <v>180</v>
      </c>
      <c r="X1638" s="1">
        <v>34570</v>
      </c>
      <c r="Y1638">
        <v>0</v>
      </c>
      <c r="Z1638">
        <v>1</v>
      </c>
      <c r="AA1638">
        <v>1</v>
      </c>
      <c r="AB1638">
        <v>0</v>
      </c>
      <c r="AC1638">
        <v>0</v>
      </c>
      <c r="AD1638">
        <v>0</v>
      </c>
      <c r="AE1638">
        <v>3</v>
      </c>
      <c r="AF1638">
        <v>0</v>
      </c>
      <c r="AG1638" t="s">
        <v>4</v>
      </c>
      <c r="AH1638">
        <v>2</v>
      </c>
      <c r="AI1638">
        <v>0</v>
      </c>
      <c r="AJ1638" t="s">
        <v>4</v>
      </c>
      <c r="AK1638">
        <v>1</v>
      </c>
      <c r="AL1638">
        <v>0</v>
      </c>
      <c r="AM1638" t="s">
        <v>4</v>
      </c>
      <c r="AN1638">
        <v>0</v>
      </c>
      <c r="AO1638">
        <v>0</v>
      </c>
      <c r="AP1638" t="s">
        <v>4</v>
      </c>
      <c r="AQ1638">
        <v>0</v>
      </c>
      <c r="AR1638">
        <v>2</v>
      </c>
      <c r="AS1638">
        <v>2</v>
      </c>
      <c r="AT1638" t="s">
        <v>908</v>
      </c>
      <c r="AU1638" t="s">
        <v>64</v>
      </c>
      <c r="AV1638" t="s">
        <v>65</v>
      </c>
      <c r="AW1638" t="s">
        <v>66</v>
      </c>
      <c r="AX1638" t="s">
        <v>84</v>
      </c>
      <c r="AY1638">
        <v>2</v>
      </c>
    </row>
    <row r="1639" spans="1:51" x14ac:dyDescent="0.3">
      <c r="A1639" s="1">
        <v>43036</v>
      </c>
      <c r="B1639" s="2">
        <v>0.29166666666666669</v>
      </c>
      <c r="C1639" t="s">
        <v>60</v>
      </c>
      <c r="D1639" t="s">
        <v>126</v>
      </c>
      <c r="E1639" t="s">
        <v>127</v>
      </c>
      <c r="F1639" t="s">
        <v>81</v>
      </c>
      <c r="G1639" t="s">
        <v>64</v>
      </c>
      <c r="H1639" t="s">
        <v>82</v>
      </c>
      <c r="I1639" t="s">
        <v>66</v>
      </c>
      <c r="J1639" t="s">
        <v>67</v>
      </c>
      <c r="K1639">
        <v>2</v>
      </c>
      <c r="L1639" t="s">
        <v>455</v>
      </c>
      <c r="M1639" t="s">
        <v>456</v>
      </c>
      <c r="N1639" t="s">
        <v>905</v>
      </c>
      <c r="O1639" t="s">
        <v>906</v>
      </c>
      <c r="P1639" t="s">
        <v>70</v>
      </c>
      <c r="Q1639" t="s">
        <v>71</v>
      </c>
      <c r="R1639" t="s">
        <v>128</v>
      </c>
      <c r="S1639" t="s">
        <v>75</v>
      </c>
      <c r="T1639">
        <v>31</v>
      </c>
      <c r="U1639" t="s">
        <v>95</v>
      </c>
      <c r="V1639">
        <v>80</v>
      </c>
      <c r="W1639">
        <v>240</v>
      </c>
      <c r="X1639" s="1">
        <v>31046</v>
      </c>
      <c r="Y1639">
        <v>18</v>
      </c>
      <c r="Z1639">
        <v>8</v>
      </c>
      <c r="AA1639">
        <v>4</v>
      </c>
      <c r="AB1639">
        <v>0</v>
      </c>
      <c r="AC1639">
        <v>0</v>
      </c>
      <c r="AD1639">
        <v>3</v>
      </c>
      <c r="AE1639">
        <v>11</v>
      </c>
      <c r="AF1639">
        <v>6</v>
      </c>
      <c r="AG1639" t="s">
        <v>307</v>
      </c>
      <c r="AH1639">
        <v>8</v>
      </c>
      <c r="AI1639">
        <v>5</v>
      </c>
      <c r="AJ1639" t="s">
        <v>500</v>
      </c>
      <c r="AK1639">
        <v>3</v>
      </c>
      <c r="AL1639">
        <v>1</v>
      </c>
      <c r="AM1639" t="s">
        <v>116</v>
      </c>
      <c r="AN1639">
        <v>6</v>
      </c>
      <c r="AO1639">
        <v>5</v>
      </c>
      <c r="AP1639" t="s">
        <v>429</v>
      </c>
      <c r="AQ1639">
        <v>1</v>
      </c>
      <c r="AR1639">
        <v>4</v>
      </c>
      <c r="AS1639">
        <v>5</v>
      </c>
      <c r="AT1639" t="s">
        <v>558</v>
      </c>
      <c r="AU1639" t="s">
        <v>172</v>
      </c>
      <c r="AV1639" t="s">
        <v>173</v>
      </c>
      <c r="AW1639" t="s">
        <v>83</v>
      </c>
      <c r="AX1639" t="s">
        <v>84</v>
      </c>
      <c r="AY1639">
        <v>1</v>
      </c>
    </row>
    <row r="1640" spans="1:51" x14ac:dyDescent="0.3">
      <c r="A1640" s="1">
        <v>43036</v>
      </c>
      <c r="B1640" s="2">
        <v>0.29166666666666669</v>
      </c>
      <c r="C1640" t="s">
        <v>60</v>
      </c>
      <c r="D1640" t="s">
        <v>146</v>
      </c>
      <c r="E1640" t="s">
        <v>147</v>
      </c>
      <c r="F1640" t="s">
        <v>81</v>
      </c>
      <c r="G1640" t="s">
        <v>64</v>
      </c>
      <c r="H1640" t="s">
        <v>82</v>
      </c>
      <c r="I1640" t="s">
        <v>66</v>
      </c>
      <c r="J1640" t="s">
        <v>67</v>
      </c>
      <c r="K1640">
        <v>2</v>
      </c>
      <c r="L1640" t="s">
        <v>455</v>
      </c>
      <c r="M1640" t="s">
        <v>456</v>
      </c>
      <c r="N1640" t="s">
        <v>905</v>
      </c>
      <c r="O1640" t="s">
        <v>906</v>
      </c>
      <c r="P1640" t="s">
        <v>70</v>
      </c>
      <c r="Q1640" t="s">
        <v>71</v>
      </c>
      <c r="R1640" t="s">
        <v>148</v>
      </c>
      <c r="S1640" t="s">
        <v>75</v>
      </c>
      <c r="T1640">
        <v>27</v>
      </c>
      <c r="U1640" t="s">
        <v>2</v>
      </c>
      <c r="V1640">
        <v>82</v>
      </c>
      <c r="W1640">
        <v>271</v>
      </c>
      <c r="X1640" s="1">
        <v>32393</v>
      </c>
      <c r="Y1640">
        <v>26</v>
      </c>
      <c r="Z1640">
        <v>1</v>
      </c>
      <c r="AA1640">
        <v>2</v>
      </c>
      <c r="AB1640">
        <v>1</v>
      </c>
      <c r="AC1640">
        <v>0</v>
      </c>
      <c r="AD1640">
        <v>1</v>
      </c>
      <c r="AE1640">
        <v>12</v>
      </c>
      <c r="AF1640">
        <v>7</v>
      </c>
      <c r="AG1640" t="s">
        <v>496</v>
      </c>
      <c r="AH1640">
        <v>6</v>
      </c>
      <c r="AI1640">
        <v>2</v>
      </c>
      <c r="AJ1640" t="s">
        <v>116</v>
      </c>
      <c r="AK1640">
        <v>6</v>
      </c>
      <c r="AL1640">
        <v>5</v>
      </c>
      <c r="AM1640" t="s">
        <v>429</v>
      </c>
      <c r="AN1640">
        <v>7</v>
      </c>
      <c r="AO1640">
        <v>7</v>
      </c>
      <c r="AP1640" t="s">
        <v>91</v>
      </c>
      <c r="AQ1640">
        <v>1</v>
      </c>
      <c r="AR1640">
        <v>10</v>
      </c>
      <c r="AS1640">
        <v>11</v>
      </c>
      <c r="AT1640" t="s">
        <v>558</v>
      </c>
      <c r="AU1640" t="s">
        <v>172</v>
      </c>
      <c r="AV1640" t="s">
        <v>173</v>
      </c>
      <c r="AW1640" t="s">
        <v>83</v>
      </c>
      <c r="AX1640" t="s">
        <v>84</v>
      </c>
      <c r="AY1640">
        <v>1</v>
      </c>
    </row>
    <row r="1641" spans="1:51" x14ac:dyDescent="0.3">
      <c r="A1641" s="1">
        <v>43036</v>
      </c>
      <c r="B1641" s="2">
        <v>0.29166666666666669</v>
      </c>
      <c r="C1641" t="s">
        <v>60</v>
      </c>
      <c r="D1641" t="s">
        <v>70</v>
      </c>
      <c r="E1641" t="s">
        <v>152</v>
      </c>
      <c r="F1641" t="s">
        <v>81</v>
      </c>
      <c r="G1641" t="s">
        <v>64</v>
      </c>
      <c r="H1641" t="s">
        <v>82</v>
      </c>
      <c r="I1641" t="s">
        <v>66</v>
      </c>
      <c r="J1641" t="s">
        <v>67</v>
      </c>
      <c r="K1641">
        <v>2</v>
      </c>
      <c r="L1641" t="s">
        <v>455</v>
      </c>
      <c r="M1641" t="s">
        <v>456</v>
      </c>
      <c r="N1641" t="s">
        <v>905</v>
      </c>
      <c r="O1641" t="s">
        <v>906</v>
      </c>
      <c r="P1641" t="s">
        <v>70</v>
      </c>
      <c r="Q1641" t="s">
        <v>71</v>
      </c>
      <c r="R1641" t="s">
        <v>153</v>
      </c>
      <c r="S1641" t="s">
        <v>75</v>
      </c>
      <c r="T1641">
        <v>23</v>
      </c>
      <c r="U1641" t="s">
        <v>145</v>
      </c>
      <c r="V1641">
        <v>78</v>
      </c>
      <c r="W1641">
        <v>220</v>
      </c>
      <c r="X1641" s="1">
        <v>31360</v>
      </c>
      <c r="Y1641">
        <v>3</v>
      </c>
      <c r="Z1641">
        <v>2</v>
      </c>
      <c r="AA1641">
        <v>2</v>
      </c>
      <c r="AB1641">
        <v>1</v>
      </c>
      <c r="AC1641">
        <v>0</v>
      </c>
      <c r="AD1641">
        <v>1</v>
      </c>
      <c r="AE1641">
        <v>3</v>
      </c>
      <c r="AF1641">
        <v>1</v>
      </c>
      <c r="AG1641" t="s">
        <v>116</v>
      </c>
      <c r="AH1641">
        <v>0</v>
      </c>
      <c r="AI1641">
        <v>0</v>
      </c>
      <c r="AJ1641" t="s">
        <v>4</v>
      </c>
      <c r="AK1641">
        <v>3</v>
      </c>
      <c r="AL1641">
        <v>1</v>
      </c>
      <c r="AM1641" t="s">
        <v>116</v>
      </c>
      <c r="AN1641">
        <v>0</v>
      </c>
      <c r="AO1641">
        <v>0</v>
      </c>
      <c r="AP1641" t="s">
        <v>4</v>
      </c>
      <c r="AQ1641">
        <v>1</v>
      </c>
      <c r="AR1641">
        <v>1</v>
      </c>
      <c r="AS1641">
        <v>2</v>
      </c>
      <c r="AT1641" t="s">
        <v>558</v>
      </c>
      <c r="AU1641" t="s">
        <v>172</v>
      </c>
      <c r="AV1641" t="s">
        <v>173</v>
      </c>
      <c r="AW1641" t="s">
        <v>83</v>
      </c>
      <c r="AX1641" t="s">
        <v>84</v>
      </c>
      <c r="AY1641">
        <v>1</v>
      </c>
    </row>
    <row r="1642" spans="1:51" x14ac:dyDescent="0.3">
      <c r="A1642" s="1">
        <v>43036</v>
      </c>
      <c r="B1642" s="2">
        <v>0.29166666666666669</v>
      </c>
      <c r="C1642" t="s">
        <v>60</v>
      </c>
      <c r="D1642" t="s">
        <v>155</v>
      </c>
      <c r="E1642" t="s">
        <v>156</v>
      </c>
      <c r="F1642" t="s">
        <v>81</v>
      </c>
      <c r="G1642" t="s">
        <v>64</v>
      </c>
      <c r="H1642" t="s">
        <v>82</v>
      </c>
      <c r="I1642" t="s">
        <v>66</v>
      </c>
      <c r="J1642" t="s">
        <v>67</v>
      </c>
      <c r="K1642">
        <v>2</v>
      </c>
      <c r="L1642" t="s">
        <v>455</v>
      </c>
      <c r="M1642" t="s">
        <v>456</v>
      </c>
      <c r="N1642" t="s">
        <v>905</v>
      </c>
      <c r="O1642" t="s">
        <v>906</v>
      </c>
      <c r="P1642" t="s">
        <v>70</v>
      </c>
      <c r="Q1642" t="s">
        <v>71</v>
      </c>
      <c r="R1642" t="s">
        <v>157</v>
      </c>
      <c r="S1642" t="s">
        <v>75</v>
      </c>
      <c r="T1642">
        <v>22</v>
      </c>
      <c r="U1642" t="s">
        <v>101</v>
      </c>
      <c r="V1642">
        <v>80</v>
      </c>
      <c r="W1642">
        <v>225</v>
      </c>
      <c r="X1642" s="1">
        <v>33310</v>
      </c>
      <c r="Y1642">
        <v>7</v>
      </c>
      <c r="Z1642">
        <v>0</v>
      </c>
      <c r="AA1642">
        <v>0</v>
      </c>
      <c r="AB1642">
        <v>0</v>
      </c>
      <c r="AC1642">
        <v>0</v>
      </c>
      <c r="AD1642">
        <v>3</v>
      </c>
      <c r="AE1642">
        <v>7</v>
      </c>
      <c r="AF1642">
        <v>3</v>
      </c>
      <c r="AG1642" t="s">
        <v>162</v>
      </c>
      <c r="AH1642">
        <v>7</v>
      </c>
      <c r="AI1642">
        <v>3</v>
      </c>
      <c r="AJ1642" t="s">
        <v>162</v>
      </c>
      <c r="AK1642">
        <v>0</v>
      </c>
      <c r="AL1642">
        <v>0</v>
      </c>
      <c r="AM1642" t="s">
        <v>4</v>
      </c>
      <c r="AN1642">
        <v>2</v>
      </c>
      <c r="AO1642">
        <v>1</v>
      </c>
      <c r="AP1642" t="s">
        <v>80</v>
      </c>
      <c r="AQ1642">
        <v>1</v>
      </c>
      <c r="AR1642">
        <v>1</v>
      </c>
      <c r="AS1642">
        <v>2</v>
      </c>
      <c r="AT1642" t="s">
        <v>558</v>
      </c>
      <c r="AU1642" t="s">
        <v>172</v>
      </c>
      <c r="AV1642" t="s">
        <v>173</v>
      </c>
      <c r="AW1642" t="s">
        <v>83</v>
      </c>
      <c r="AX1642" t="s">
        <v>84</v>
      </c>
      <c r="AY1642">
        <v>1</v>
      </c>
    </row>
    <row r="1643" spans="1:51" x14ac:dyDescent="0.3">
      <c r="A1643" s="1">
        <v>43036</v>
      </c>
      <c r="B1643" s="2">
        <v>0.29166666666666669</v>
      </c>
      <c r="C1643" t="s">
        <v>60</v>
      </c>
      <c r="D1643" t="s">
        <v>163</v>
      </c>
      <c r="E1643" t="s">
        <v>164</v>
      </c>
      <c r="F1643" t="s">
        <v>81</v>
      </c>
      <c r="G1643" t="s">
        <v>64</v>
      </c>
      <c r="H1643" t="s">
        <v>82</v>
      </c>
      <c r="I1643" t="s">
        <v>66</v>
      </c>
      <c r="J1643" t="s">
        <v>67</v>
      </c>
      <c r="K1643">
        <v>2</v>
      </c>
      <c r="L1643" t="s">
        <v>455</v>
      </c>
      <c r="M1643" t="s">
        <v>456</v>
      </c>
      <c r="N1643" t="s">
        <v>905</v>
      </c>
      <c r="O1643" t="s">
        <v>906</v>
      </c>
      <c r="P1643" t="s">
        <v>70</v>
      </c>
      <c r="Q1643" t="s">
        <v>71</v>
      </c>
      <c r="R1643" t="s">
        <v>165</v>
      </c>
      <c r="S1643" t="s">
        <v>75</v>
      </c>
      <c r="T1643">
        <v>21</v>
      </c>
      <c r="U1643" t="s">
        <v>145</v>
      </c>
      <c r="V1643">
        <v>77</v>
      </c>
      <c r="W1643">
        <v>220</v>
      </c>
      <c r="X1643" s="1">
        <v>33050</v>
      </c>
      <c r="Y1643">
        <v>5</v>
      </c>
      <c r="Z1643">
        <v>1</v>
      </c>
      <c r="AA1643">
        <v>3</v>
      </c>
      <c r="AB1643">
        <v>0</v>
      </c>
      <c r="AC1643">
        <v>1</v>
      </c>
      <c r="AD1643">
        <v>1</v>
      </c>
      <c r="AE1643">
        <v>3</v>
      </c>
      <c r="AF1643">
        <v>2</v>
      </c>
      <c r="AG1643" t="s">
        <v>112</v>
      </c>
      <c r="AH1643">
        <v>1</v>
      </c>
      <c r="AI1643">
        <v>1</v>
      </c>
      <c r="AJ1643" t="s">
        <v>91</v>
      </c>
      <c r="AK1643">
        <v>2</v>
      </c>
      <c r="AL1643">
        <v>1</v>
      </c>
      <c r="AM1643" t="s">
        <v>80</v>
      </c>
      <c r="AN1643">
        <v>0</v>
      </c>
      <c r="AO1643">
        <v>0</v>
      </c>
      <c r="AP1643" t="s">
        <v>4</v>
      </c>
      <c r="AQ1643">
        <v>0</v>
      </c>
      <c r="AR1643">
        <v>2</v>
      </c>
      <c r="AS1643">
        <v>2</v>
      </c>
      <c r="AT1643" t="s">
        <v>558</v>
      </c>
      <c r="AU1643" t="s">
        <v>172</v>
      </c>
      <c r="AV1643" t="s">
        <v>173</v>
      </c>
      <c r="AW1643" t="s">
        <v>83</v>
      </c>
      <c r="AX1643" t="s">
        <v>84</v>
      </c>
      <c r="AY1643">
        <v>1</v>
      </c>
    </row>
    <row r="1644" spans="1:51" x14ac:dyDescent="0.3">
      <c r="A1644" s="1">
        <v>43036</v>
      </c>
      <c r="B1644" s="2">
        <v>0.29166666666666669</v>
      </c>
      <c r="C1644" t="s">
        <v>60</v>
      </c>
      <c r="D1644" t="s">
        <v>166</v>
      </c>
      <c r="E1644" t="s">
        <v>167</v>
      </c>
      <c r="F1644" t="s">
        <v>81</v>
      </c>
      <c r="G1644" t="s">
        <v>64</v>
      </c>
      <c r="H1644" t="s">
        <v>82</v>
      </c>
      <c r="I1644" t="s">
        <v>66</v>
      </c>
      <c r="J1644" t="s">
        <v>67</v>
      </c>
      <c r="K1644">
        <v>2</v>
      </c>
      <c r="L1644" t="s">
        <v>455</v>
      </c>
      <c r="M1644" t="s">
        <v>456</v>
      </c>
      <c r="N1644" t="s">
        <v>905</v>
      </c>
      <c r="O1644" t="s">
        <v>906</v>
      </c>
      <c r="P1644" t="s">
        <v>70</v>
      </c>
      <c r="Q1644" t="s">
        <v>71</v>
      </c>
      <c r="R1644" t="s">
        <v>168</v>
      </c>
      <c r="S1644" t="s">
        <v>110</v>
      </c>
      <c r="T1644">
        <v>23</v>
      </c>
      <c r="U1644" t="s">
        <v>145</v>
      </c>
      <c r="V1644">
        <v>79</v>
      </c>
      <c r="W1644">
        <v>210</v>
      </c>
      <c r="X1644" s="1">
        <v>29662</v>
      </c>
      <c r="Y1644">
        <v>8</v>
      </c>
      <c r="Z1644">
        <v>0</v>
      </c>
      <c r="AA1644">
        <v>0</v>
      </c>
      <c r="AB1644">
        <v>1</v>
      </c>
      <c r="AC1644">
        <v>1</v>
      </c>
      <c r="AD1644">
        <v>3</v>
      </c>
      <c r="AE1644">
        <v>5</v>
      </c>
      <c r="AF1644">
        <v>3</v>
      </c>
      <c r="AG1644" t="s">
        <v>149</v>
      </c>
      <c r="AH1644">
        <v>1</v>
      </c>
      <c r="AI1644">
        <v>1</v>
      </c>
      <c r="AJ1644" t="s">
        <v>91</v>
      </c>
      <c r="AK1644">
        <v>4</v>
      </c>
      <c r="AL1644">
        <v>2</v>
      </c>
      <c r="AM1644" t="s">
        <v>80</v>
      </c>
      <c r="AN1644">
        <v>0</v>
      </c>
      <c r="AO1644">
        <v>0</v>
      </c>
      <c r="AP1644" t="s">
        <v>4</v>
      </c>
      <c r="AQ1644">
        <v>0</v>
      </c>
      <c r="AR1644">
        <v>0</v>
      </c>
      <c r="AS1644">
        <v>0</v>
      </c>
      <c r="AT1644" t="s">
        <v>558</v>
      </c>
      <c r="AU1644" t="s">
        <v>172</v>
      </c>
      <c r="AV1644" t="s">
        <v>173</v>
      </c>
      <c r="AW1644" t="s">
        <v>83</v>
      </c>
      <c r="AX1644" t="s">
        <v>84</v>
      </c>
      <c r="AY1644">
        <v>1</v>
      </c>
    </row>
    <row r="1645" spans="1:51" x14ac:dyDescent="0.3">
      <c r="A1645" s="1">
        <v>43036</v>
      </c>
      <c r="B1645" s="2">
        <v>0.29166666666666669</v>
      </c>
      <c r="C1645" t="s">
        <v>60</v>
      </c>
      <c r="D1645" t="s">
        <v>142</v>
      </c>
      <c r="E1645" t="s">
        <v>143</v>
      </c>
      <c r="F1645" t="s">
        <v>81</v>
      </c>
      <c r="G1645" t="s">
        <v>64</v>
      </c>
      <c r="H1645" t="s">
        <v>82</v>
      </c>
      <c r="I1645" t="s">
        <v>66</v>
      </c>
      <c r="J1645" t="s">
        <v>67</v>
      </c>
      <c r="K1645">
        <v>2</v>
      </c>
      <c r="L1645" t="s">
        <v>455</v>
      </c>
      <c r="M1645" t="s">
        <v>456</v>
      </c>
      <c r="N1645" t="s">
        <v>905</v>
      </c>
      <c r="O1645" t="s">
        <v>906</v>
      </c>
      <c r="P1645" t="s">
        <v>70</v>
      </c>
      <c r="Q1645" t="s">
        <v>71</v>
      </c>
      <c r="R1645" t="s">
        <v>144</v>
      </c>
      <c r="S1645" t="s">
        <v>110</v>
      </c>
      <c r="T1645">
        <v>23</v>
      </c>
      <c r="U1645" t="s">
        <v>145</v>
      </c>
      <c r="V1645">
        <v>76</v>
      </c>
      <c r="W1645">
        <v>212</v>
      </c>
      <c r="X1645" s="1">
        <v>29968</v>
      </c>
      <c r="Y1645">
        <v>15</v>
      </c>
      <c r="Z1645">
        <v>4</v>
      </c>
      <c r="AA1645">
        <v>1</v>
      </c>
      <c r="AB1645">
        <v>2</v>
      </c>
      <c r="AC1645">
        <v>0</v>
      </c>
      <c r="AD1645">
        <v>2</v>
      </c>
      <c r="AE1645">
        <v>12</v>
      </c>
      <c r="AF1645">
        <v>7</v>
      </c>
      <c r="AG1645" t="s">
        <v>496</v>
      </c>
      <c r="AH1645">
        <v>10</v>
      </c>
      <c r="AI1645">
        <v>6</v>
      </c>
      <c r="AJ1645" t="s">
        <v>149</v>
      </c>
      <c r="AK1645">
        <v>2</v>
      </c>
      <c r="AL1645">
        <v>1</v>
      </c>
      <c r="AM1645" t="s">
        <v>80</v>
      </c>
      <c r="AN1645">
        <v>1</v>
      </c>
      <c r="AO1645">
        <v>0</v>
      </c>
      <c r="AP1645" t="s">
        <v>4</v>
      </c>
      <c r="AQ1645">
        <v>0</v>
      </c>
      <c r="AR1645">
        <v>0</v>
      </c>
      <c r="AS1645">
        <v>0</v>
      </c>
      <c r="AT1645" t="s">
        <v>558</v>
      </c>
      <c r="AU1645" t="s">
        <v>172</v>
      </c>
      <c r="AV1645" t="s">
        <v>173</v>
      </c>
      <c r="AW1645" t="s">
        <v>83</v>
      </c>
      <c r="AX1645" t="s">
        <v>84</v>
      </c>
      <c r="AY1645">
        <v>1</v>
      </c>
    </row>
    <row r="1646" spans="1:51" x14ac:dyDescent="0.3">
      <c r="A1646" s="1">
        <v>43036</v>
      </c>
      <c r="B1646" s="2">
        <v>0.29166666666666669</v>
      </c>
      <c r="C1646" t="s">
        <v>60</v>
      </c>
      <c r="D1646" t="s">
        <v>132</v>
      </c>
      <c r="E1646" t="s">
        <v>133</v>
      </c>
      <c r="F1646" t="s">
        <v>81</v>
      </c>
      <c r="G1646" t="s">
        <v>64</v>
      </c>
      <c r="H1646" t="s">
        <v>82</v>
      </c>
      <c r="I1646" t="s">
        <v>66</v>
      </c>
      <c r="J1646" t="s">
        <v>67</v>
      </c>
      <c r="K1646">
        <v>2</v>
      </c>
      <c r="L1646" t="s">
        <v>455</v>
      </c>
      <c r="M1646" t="s">
        <v>456</v>
      </c>
      <c r="N1646" t="s">
        <v>905</v>
      </c>
      <c r="O1646" t="s">
        <v>906</v>
      </c>
      <c r="P1646" t="s">
        <v>70</v>
      </c>
      <c r="Q1646" t="s">
        <v>71</v>
      </c>
      <c r="R1646" t="s">
        <v>134</v>
      </c>
      <c r="S1646" t="s">
        <v>110</v>
      </c>
      <c r="T1646">
        <v>21</v>
      </c>
      <c r="U1646" t="s">
        <v>95</v>
      </c>
      <c r="V1646">
        <v>78</v>
      </c>
      <c r="W1646">
        <v>235</v>
      </c>
      <c r="X1646" s="1">
        <v>33060</v>
      </c>
      <c r="Y1646">
        <v>5</v>
      </c>
      <c r="Z1646">
        <v>2</v>
      </c>
      <c r="AA1646">
        <v>1</v>
      </c>
      <c r="AB1646">
        <v>2</v>
      </c>
      <c r="AC1646">
        <v>0</v>
      </c>
      <c r="AD1646">
        <v>0</v>
      </c>
      <c r="AE1646">
        <v>7</v>
      </c>
      <c r="AF1646">
        <v>2</v>
      </c>
      <c r="AG1646" t="s">
        <v>102</v>
      </c>
      <c r="AH1646">
        <v>2</v>
      </c>
      <c r="AI1646">
        <v>1</v>
      </c>
      <c r="AJ1646" t="s">
        <v>80</v>
      </c>
      <c r="AK1646">
        <v>5</v>
      </c>
      <c r="AL1646">
        <v>1</v>
      </c>
      <c r="AM1646" t="s">
        <v>131</v>
      </c>
      <c r="AN1646">
        <v>2</v>
      </c>
      <c r="AO1646">
        <v>0</v>
      </c>
      <c r="AP1646" t="s">
        <v>4</v>
      </c>
      <c r="AQ1646">
        <v>1</v>
      </c>
      <c r="AR1646">
        <v>3</v>
      </c>
      <c r="AS1646">
        <v>4</v>
      </c>
      <c r="AT1646" t="s">
        <v>558</v>
      </c>
      <c r="AU1646" t="s">
        <v>172</v>
      </c>
      <c r="AV1646" t="s">
        <v>173</v>
      </c>
      <c r="AW1646" t="s">
        <v>83</v>
      </c>
      <c r="AX1646" t="s">
        <v>84</v>
      </c>
      <c r="AY1646">
        <v>1</v>
      </c>
    </row>
    <row r="1647" spans="1:51" x14ac:dyDescent="0.3">
      <c r="A1647" s="1">
        <v>43036</v>
      </c>
      <c r="B1647" s="2">
        <v>0.29166666666666669</v>
      </c>
      <c r="C1647" t="s">
        <v>60</v>
      </c>
      <c r="D1647" t="s">
        <v>1134</v>
      </c>
      <c r="E1647" t="s">
        <v>1135</v>
      </c>
      <c r="F1647" t="s">
        <v>81</v>
      </c>
      <c r="G1647" t="s">
        <v>64</v>
      </c>
      <c r="H1647" t="s">
        <v>82</v>
      </c>
      <c r="I1647" t="s">
        <v>66</v>
      </c>
      <c r="J1647" t="s">
        <v>67</v>
      </c>
      <c r="K1647">
        <v>2</v>
      </c>
      <c r="L1647" t="s">
        <v>455</v>
      </c>
      <c r="M1647" t="s">
        <v>456</v>
      </c>
      <c r="N1647" t="s">
        <v>905</v>
      </c>
      <c r="O1647" t="s">
        <v>906</v>
      </c>
      <c r="P1647" t="s">
        <v>70</v>
      </c>
      <c r="Q1647" t="s">
        <v>71</v>
      </c>
      <c r="R1647" t="s">
        <v>1136</v>
      </c>
      <c r="S1647" t="s">
        <v>110</v>
      </c>
      <c r="T1647">
        <v>16</v>
      </c>
      <c r="U1647" t="s">
        <v>2</v>
      </c>
      <c r="V1647">
        <v>83</v>
      </c>
      <c r="W1647">
        <v>248</v>
      </c>
      <c r="X1647" s="1">
        <v>30453</v>
      </c>
      <c r="Y1647">
        <v>2</v>
      </c>
      <c r="Z1647">
        <v>0</v>
      </c>
      <c r="AA1647">
        <v>1</v>
      </c>
      <c r="AB1647">
        <v>1</v>
      </c>
      <c r="AC1647">
        <v>0</v>
      </c>
      <c r="AD1647">
        <v>3</v>
      </c>
      <c r="AE1647">
        <v>4</v>
      </c>
      <c r="AF1647">
        <v>0</v>
      </c>
      <c r="AG1647" t="s">
        <v>4</v>
      </c>
      <c r="AH1647">
        <v>1</v>
      </c>
      <c r="AI1647">
        <v>0</v>
      </c>
      <c r="AJ1647" t="s">
        <v>4</v>
      </c>
      <c r="AK1647">
        <v>3</v>
      </c>
      <c r="AL1647">
        <v>0</v>
      </c>
      <c r="AM1647" t="s">
        <v>4</v>
      </c>
      <c r="AN1647">
        <v>2</v>
      </c>
      <c r="AO1647">
        <v>2</v>
      </c>
      <c r="AP1647" t="s">
        <v>91</v>
      </c>
      <c r="AQ1647">
        <v>0</v>
      </c>
      <c r="AR1647">
        <v>3</v>
      </c>
      <c r="AS1647">
        <v>3</v>
      </c>
      <c r="AT1647" t="s">
        <v>558</v>
      </c>
      <c r="AU1647" t="s">
        <v>172</v>
      </c>
      <c r="AV1647" t="s">
        <v>173</v>
      </c>
      <c r="AW1647" t="s">
        <v>83</v>
      </c>
      <c r="AX1647" t="s">
        <v>84</v>
      </c>
      <c r="AY1647">
        <v>1</v>
      </c>
    </row>
    <row r="1648" spans="1:51" x14ac:dyDescent="0.3">
      <c r="A1648" s="1">
        <v>43036</v>
      </c>
      <c r="B1648" s="2">
        <v>0.29166666666666669</v>
      </c>
      <c r="C1648" t="s">
        <v>60</v>
      </c>
      <c r="D1648" t="s">
        <v>158</v>
      </c>
      <c r="E1648" t="s">
        <v>159</v>
      </c>
      <c r="F1648" t="s">
        <v>81</v>
      </c>
      <c r="G1648" t="s">
        <v>64</v>
      </c>
      <c r="H1648" t="s">
        <v>82</v>
      </c>
      <c r="I1648" t="s">
        <v>66</v>
      </c>
      <c r="J1648" t="s">
        <v>67</v>
      </c>
      <c r="K1648">
        <v>2</v>
      </c>
      <c r="L1648" t="s">
        <v>455</v>
      </c>
      <c r="M1648" t="s">
        <v>456</v>
      </c>
      <c r="N1648" t="s">
        <v>905</v>
      </c>
      <c r="O1648" t="s">
        <v>906</v>
      </c>
      <c r="P1648" t="s">
        <v>70</v>
      </c>
      <c r="Q1648" t="s">
        <v>71</v>
      </c>
      <c r="R1648" t="s">
        <v>160</v>
      </c>
      <c r="S1648" t="s">
        <v>110</v>
      </c>
      <c r="T1648">
        <v>16</v>
      </c>
      <c r="U1648" t="s">
        <v>95</v>
      </c>
      <c r="V1648">
        <v>81</v>
      </c>
      <c r="W1648">
        <v>235</v>
      </c>
      <c r="X1648" s="1">
        <v>31632</v>
      </c>
      <c r="Y1648">
        <v>7</v>
      </c>
      <c r="Z1648">
        <v>1</v>
      </c>
      <c r="AA1648">
        <v>2</v>
      </c>
      <c r="AB1648">
        <v>0</v>
      </c>
      <c r="AC1648">
        <v>0</v>
      </c>
      <c r="AD1648">
        <v>1</v>
      </c>
      <c r="AE1648">
        <v>8</v>
      </c>
      <c r="AF1648">
        <v>3</v>
      </c>
      <c r="AG1648" t="s">
        <v>161</v>
      </c>
      <c r="AH1648">
        <v>5</v>
      </c>
      <c r="AI1648">
        <v>3</v>
      </c>
      <c r="AJ1648" t="s">
        <v>149</v>
      </c>
      <c r="AK1648">
        <v>3</v>
      </c>
      <c r="AL1648">
        <v>0</v>
      </c>
      <c r="AM1648" t="s">
        <v>4</v>
      </c>
      <c r="AN1648">
        <v>1</v>
      </c>
      <c r="AO1648">
        <v>1</v>
      </c>
      <c r="AP1648" t="s">
        <v>91</v>
      </c>
      <c r="AQ1648">
        <v>0</v>
      </c>
      <c r="AR1648">
        <v>2</v>
      </c>
      <c r="AS1648">
        <v>2</v>
      </c>
      <c r="AT1648" t="s">
        <v>558</v>
      </c>
      <c r="AU1648" t="s">
        <v>172</v>
      </c>
      <c r="AV1648" t="s">
        <v>173</v>
      </c>
      <c r="AW1648" t="s">
        <v>83</v>
      </c>
      <c r="AX1648" t="s">
        <v>84</v>
      </c>
      <c r="AY1648">
        <v>1</v>
      </c>
    </row>
    <row r="1649" spans="1:51" x14ac:dyDescent="0.3">
      <c r="A1649" s="1">
        <v>43036</v>
      </c>
      <c r="B1649" s="2">
        <v>0.29166666666666669</v>
      </c>
      <c r="C1649" t="s">
        <v>60</v>
      </c>
      <c r="D1649" t="s">
        <v>1224</v>
      </c>
      <c r="E1649" t="s">
        <v>1225</v>
      </c>
      <c r="F1649" t="s">
        <v>81</v>
      </c>
      <c r="G1649" t="s">
        <v>64</v>
      </c>
      <c r="H1649" t="s">
        <v>82</v>
      </c>
      <c r="I1649" t="s">
        <v>66</v>
      </c>
      <c r="J1649" t="s">
        <v>67</v>
      </c>
      <c r="K1649">
        <v>2</v>
      </c>
      <c r="L1649" t="s">
        <v>455</v>
      </c>
      <c r="M1649" t="s">
        <v>456</v>
      </c>
      <c r="N1649" t="s">
        <v>905</v>
      </c>
      <c r="O1649" t="s">
        <v>906</v>
      </c>
      <c r="P1649" t="s">
        <v>70</v>
      </c>
      <c r="Q1649" t="s">
        <v>71</v>
      </c>
      <c r="R1649" t="s">
        <v>1226</v>
      </c>
      <c r="S1649" t="s">
        <v>110</v>
      </c>
      <c r="T1649">
        <v>6</v>
      </c>
      <c r="U1649" t="s">
        <v>2</v>
      </c>
      <c r="V1649">
        <v>83</v>
      </c>
      <c r="W1649">
        <v>240</v>
      </c>
      <c r="X1649" s="1">
        <v>35434</v>
      </c>
      <c r="Y1649">
        <v>1</v>
      </c>
      <c r="Z1649">
        <v>0</v>
      </c>
      <c r="AA1649">
        <v>1</v>
      </c>
      <c r="AB1649">
        <v>0</v>
      </c>
      <c r="AC1649">
        <v>0</v>
      </c>
      <c r="AD1649">
        <v>1</v>
      </c>
      <c r="AE1649">
        <v>2</v>
      </c>
      <c r="AF1649">
        <v>0</v>
      </c>
      <c r="AG1649" t="s">
        <v>4</v>
      </c>
      <c r="AH1649">
        <v>2</v>
      </c>
      <c r="AI1649">
        <v>0</v>
      </c>
      <c r="AJ1649" t="s">
        <v>4</v>
      </c>
      <c r="AK1649">
        <v>0</v>
      </c>
      <c r="AL1649">
        <v>0</v>
      </c>
      <c r="AM1649" t="s">
        <v>4</v>
      </c>
      <c r="AN1649">
        <v>2</v>
      </c>
      <c r="AO1649">
        <v>1</v>
      </c>
      <c r="AP1649" t="s">
        <v>80</v>
      </c>
      <c r="AQ1649">
        <v>0</v>
      </c>
      <c r="AR1649">
        <v>2</v>
      </c>
      <c r="AS1649">
        <v>2</v>
      </c>
      <c r="AT1649" t="s">
        <v>558</v>
      </c>
      <c r="AU1649" t="s">
        <v>172</v>
      </c>
      <c r="AV1649" t="s">
        <v>173</v>
      </c>
      <c r="AW1649" t="s">
        <v>83</v>
      </c>
      <c r="AX1649" t="s">
        <v>84</v>
      </c>
      <c r="AY1649">
        <v>1</v>
      </c>
    </row>
    <row r="1650" spans="1:51" x14ac:dyDescent="0.3">
      <c r="A1650" s="1">
        <v>43036</v>
      </c>
      <c r="B1650" s="2">
        <v>0.29166666666666669</v>
      </c>
      <c r="C1650" t="s">
        <v>60</v>
      </c>
      <c r="D1650" t="s">
        <v>1137</v>
      </c>
      <c r="E1650" t="s">
        <v>1138</v>
      </c>
      <c r="F1650" t="s">
        <v>81</v>
      </c>
      <c r="G1650" t="s">
        <v>64</v>
      </c>
      <c r="H1650" t="s">
        <v>82</v>
      </c>
      <c r="I1650" t="s">
        <v>66</v>
      </c>
      <c r="J1650" t="s">
        <v>67</v>
      </c>
      <c r="K1650">
        <v>2</v>
      </c>
      <c r="L1650" t="s">
        <v>455</v>
      </c>
      <c r="M1650" t="s">
        <v>456</v>
      </c>
      <c r="N1650" t="s">
        <v>905</v>
      </c>
      <c r="O1650" t="s">
        <v>906</v>
      </c>
      <c r="P1650" t="s">
        <v>70</v>
      </c>
      <c r="Q1650" t="s">
        <v>71</v>
      </c>
      <c r="R1650" t="s">
        <v>1139</v>
      </c>
      <c r="S1650" t="s">
        <v>110</v>
      </c>
      <c r="T1650">
        <v>6</v>
      </c>
      <c r="U1650" t="s">
        <v>95</v>
      </c>
      <c r="V1650">
        <v>80</v>
      </c>
      <c r="W1650">
        <v>194</v>
      </c>
      <c r="X1650" s="1">
        <v>34797</v>
      </c>
      <c r="Y1650">
        <v>4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3</v>
      </c>
      <c r="AF1650">
        <v>2</v>
      </c>
      <c r="AG1650" t="s">
        <v>112</v>
      </c>
      <c r="AH1650">
        <v>2</v>
      </c>
      <c r="AI1650">
        <v>2</v>
      </c>
      <c r="AJ1650" t="s">
        <v>91</v>
      </c>
      <c r="AK1650">
        <v>1</v>
      </c>
      <c r="AL1650">
        <v>0</v>
      </c>
      <c r="AM1650" t="s">
        <v>4</v>
      </c>
      <c r="AN1650">
        <v>0</v>
      </c>
      <c r="AO1650">
        <v>0</v>
      </c>
      <c r="AP1650" t="s">
        <v>4</v>
      </c>
      <c r="AQ1650">
        <v>0</v>
      </c>
      <c r="AR1650">
        <v>4</v>
      </c>
      <c r="AS1650">
        <v>4</v>
      </c>
      <c r="AT1650" t="s">
        <v>558</v>
      </c>
      <c r="AU1650" t="s">
        <v>172</v>
      </c>
      <c r="AV1650" t="s">
        <v>173</v>
      </c>
      <c r="AW1650" t="s">
        <v>83</v>
      </c>
      <c r="AX1650" t="s">
        <v>84</v>
      </c>
      <c r="AY1650">
        <v>1</v>
      </c>
    </row>
    <row r="1651" spans="1:51" x14ac:dyDescent="0.3">
      <c r="A1651" s="1">
        <v>43036</v>
      </c>
      <c r="B1651" s="2">
        <v>0.29166666666666669</v>
      </c>
      <c r="C1651" t="s">
        <v>60</v>
      </c>
      <c r="D1651" t="s">
        <v>1140</v>
      </c>
      <c r="E1651" t="s">
        <v>675</v>
      </c>
      <c r="F1651" t="s">
        <v>81</v>
      </c>
      <c r="G1651" t="s">
        <v>64</v>
      </c>
      <c r="H1651" t="s">
        <v>82</v>
      </c>
      <c r="I1651" t="s">
        <v>66</v>
      </c>
      <c r="J1651" t="s">
        <v>67</v>
      </c>
      <c r="K1651">
        <v>2</v>
      </c>
      <c r="L1651" t="s">
        <v>455</v>
      </c>
      <c r="M1651" t="s">
        <v>456</v>
      </c>
      <c r="N1651" t="s">
        <v>905</v>
      </c>
      <c r="O1651" t="s">
        <v>906</v>
      </c>
      <c r="P1651" t="s">
        <v>70</v>
      </c>
      <c r="Q1651" t="s">
        <v>71</v>
      </c>
      <c r="R1651" t="s">
        <v>1141</v>
      </c>
      <c r="S1651" t="s">
        <v>110</v>
      </c>
      <c r="T1651">
        <v>6</v>
      </c>
      <c r="U1651" t="s">
        <v>88</v>
      </c>
      <c r="V1651">
        <v>75</v>
      </c>
      <c r="W1651">
        <v>210</v>
      </c>
      <c r="X1651" s="1">
        <v>29857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1</v>
      </c>
      <c r="AF1651">
        <v>0</v>
      </c>
      <c r="AG1651" t="s">
        <v>4</v>
      </c>
      <c r="AH1651">
        <v>1</v>
      </c>
      <c r="AI1651">
        <v>0</v>
      </c>
      <c r="AJ1651" t="s">
        <v>4</v>
      </c>
      <c r="AK1651">
        <v>0</v>
      </c>
      <c r="AL1651">
        <v>0</v>
      </c>
      <c r="AM1651" t="s">
        <v>4</v>
      </c>
      <c r="AN1651">
        <v>0</v>
      </c>
      <c r="AO1651">
        <v>0</v>
      </c>
      <c r="AP1651" t="s">
        <v>4</v>
      </c>
      <c r="AQ1651">
        <v>0</v>
      </c>
      <c r="AR1651">
        <v>0</v>
      </c>
      <c r="AS1651">
        <v>0</v>
      </c>
      <c r="AT1651" t="s">
        <v>558</v>
      </c>
      <c r="AU1651" t="s">
        <v>172</v>
      </c>
      <c r="AV1651" t="s">
        <v>173</v>
      </c>
      <c r="AW1651" t="s">
        <v>83</v>
      </c>
      <c r="AX1651" t="s">
        <v>84</v>
      </c>
      <c r="AY1651">
        <v>1</v>
      </c>
    </row>
    <row r="1652" spans="1:51" x14ac:dyDescent="0.3">
      <c r="A1652" s="1">
        <v>43036</v>
      </c>
      <c r="B1652" s="2">
        <v>0.29166666666666669</v>
      </c>
      <c r="C1652" t="s">
        <v>60</v>
      </c>
      <c r="D1652" t="s">
        <v>569</v>
      </c>
      <c r="E1652" t="s">
        <v>570</v>
      </c>
      <c r="F1652" t="s">
        <v>558</v>
      </c>
      <c r="G1652" t="s">
        <v>172</v>
      </c>
      <c r="H1652" t="s">
        <v>173</v>
      </c>
      <c r="I1652" t="s">
        <v>83</v>
      </c>
      <c r="J1652" t="s">
        <v>84</v>
      </c>
      <c r="K1652">
        <v>1</v>
      </c>
      <c r="L1652" t="s">
        <v>455</v>
      </c>
      <c r="M1652" t="s">
        <v>456</v>
      </c>
      <c r="N1652" t="s">
        <v>905</v>
      </c>
      <c r="O1652" t="s">
        <v>906</v>
      </c>
      <c r="P1652" t="s">
        <v>70</v>
      </c>
      <c r="Q1652" t="s">
        <v>71</v>
      </c>
      <c r="R1652" t="s">
        <v>571</v>
      </c>
      <c r="S1652" t="s">
        <v>75</v>
      </c>
      <c r="T1652">
        <v>37</v>
      </c>
      <c r="U1652" t="s">
        <v>88</v>
      </c>
      <c r="V1652">
        <v>75</v>
      </c>
      <c r="W1652">
        <v>180</v>
      </c>
      <c r="X1652" s="1">
        <v>33036</v>
      </c>
      <c r="Y1652">
        <v>29</v>
      </c>
      <c r="Z1652">
        <v>7</v>
      </c>
      <c r="AA1652">
        <v>1</v>
      </c>
      <c r="AB1652">
        <v>0</v>
      </c>
      <c r="AC1652">
        <v>0</v>
      </c>
      <c r="AD1652">
        <v>1</v>
      </c>
      <c r="AE1652">
        <v>17</v>
      </c>
      <c r="AF1652">
        <v>12</v>
      </c>
      <c r="AG1652" t="s">
        <v>1198</v>
      </c>
      <c r="AH1652">
        <v>11</v>
      </c>
      <c r="AI1652">
        <v>8</v>
      </c>
      <c r="AJ1652" t="s">
        <v>1211</v>
      </c>
      <c r="AK1652">
        <v>6</v>
      </c>
      <c r="AL1652">
        <v>4</v>
      </c>
      <c r="AM1652" t="s">
        <v>112</v>
      </c>
      <c r="AN1652">
        <v>1</v>
      </c>
      <c r="AO1652">
        <v>1</v>
      </c>
      <c r="AP1652" t="s">
        <v>91</v>
      </c>
      <c r="AQ1652">
        <v>0</v>
      </c>
      <c r="AR1652">
        <v>4</v>
      </c>
      <c r="AS1652">
        <v>4</v>
      </c>
      <c r="AT1652" t="s">
        <v>81</v>
      </c>
      <c r="AU1652" t="s">
        <v>64</v>
      </c>
      <c r="AV1652" t="s">
        <v>82</v>
      </c>
      <c r="AW1652" t="s">
        <v>66</v>
      </c>
      <c r="AX1652" t="s">
        <v>67</v>
      </c>
      <c r="AY1652">
        <v>2</v>
      </c>
    </row>
    <row r="1653" spans="1:51" x14ac:dyDescent="0.3">
      <c r="A1653" s="1">
        <v>43036</v>
      </c>
      <c r="B1653" s="2">
        <v>0.29166666666666669</v>
      </c>
      <c r="C1653" t="s">
        <v>60</v>
      </c>
      <c r="D1653" t="s">
        <v>246</v>
      </c>
      <c r="E1653" t="s">
        <v>200</v>
      </c>
      <c r="F1653" t="s">
        <v>558</v>
      </c>
      <c r="G1653" t="s">
        <v>172</v>
      </c>
      <c r="H1653" t="s">
        <v>173</v>
      </c>
      <c r="I1653" t="s">
        <v>83</v>
      </c>
      <c r="J1653" t="s">
        <v>84</v>
      </c>
      <c r="K1653">
        <v>1</v>
      </c>
      <c r="L1653" t="s">
        <v>455</v>
      </c>
      <c r="M1653" t="s">
        <v>456</v>
      </c>
      <c r="N1653" t="s">
        <v>905</v>
      </c>
      <c r="O1653" t="s">
        <v>906</v>
      </c>
      <c r="P1653" t="s">
        <v>70</v>
      </c>
      <c r="Q1653" t="s">
        <v>71</v>
      </c>
      <c r="R1653" t="s">
        <v>564</v>
      </c>
      <c r="S1653" t="s">
        <v>75</v>
      </c>
      <c r="T1653">
        <v>36</v>
      </c>
      <c r="U1653" t="s">
        <v>2</v>
      </c>
      <c r="V1653">
        <v>82</v>
      </c>
      <c r="W1653">
        <v>220</v>
      </c>
      <c r="X1653" s="1">
        <v>34039</v>
      </c>
      <c r="Y1653">
        <v>30</v>
      </c>
      <c r="Z1653">
        <v>2</v>
      </c>
      <c r="AA1653">
        <v>0</v>
      </c>
      <c r="AB1653">
        <v>2</v>
      </c>
      <c r="AC1653">
        <v>3</v>
      </c>
      <c r="AD1653">
        <v>5</v>
      </c>
      <c r="AE1653">
        <v>22</v>
      </c>
      <c r="AF1653">
        <v>11</v>
      </c>
      <c r="AG1653" t="s">
        <v>80</v>
      </c>
      <c r="AH1653">
        <v>18</v>
      </c>
      <c r="AI1653">
        <v>9</v>
      </c>
      <c r="AJ1653" t="s">
        <v>80</v>
      </c>
      <c r="AK1653">
        <v>4</v>
      </c>
      <c r="AL1653">
        <v>2</v>
      </c>
      <c r="AM1653" t="s">
        <v>80</v>
      </c>
      <c r="AN1653">
        <v>6</v>
      </c>
      <c r="AO1653">
        <v>6</v>
      </c>
      <c r="AP1653" t="s">
        <v>91</v>
      </c>
      <c r="AQ1653">
        <v>4</v>
      </c>
      <c r="AR1653">
        <v>10</v>
      </c>
      <c r="AS1653">
        <v>14</v>
      </c>
      <c r="AT1653" t="s">
        <v>81</v>
      </c>
      <c r="AU1653" t="s">
        <v>64</v>
      </c>
      <c r="AV1653" t="s">
        <v>82</v>
      </c>
      <c r="AW1653" t="s">
        <v>66</v>
      </c>
      <c r="AX1653" t="s">
        <v>67</v>
      </c>
      <c r="AY1653">
        <v>2</v>
      </c>
    </row>
    <row r="1654" spans="1:51" x14ac:dyDescent="0.3">
      <c r="A1654" s="1">
        <v>43036</v>
      </c>
      <c r="B1654" s="2">
        <v>0.29166666666666669</v>
      </c>
      <c r="C1654" t="s">
        <v>60</v>
      </c>
      <c r="D1654" t="s">
        <v>576</v>
      </c>
      <c r="E1654" t="s">
        <v>577</v>
      </c>
      <c r="F1654" t="s">
        <v>558</v>
      </c>
      <c r="G1654" t="s">
        <v>172</v>
      </c>
      <c r="H1654" t="s">
        <v>173</v>
      </c>
      <c r="I1654" t="s">
        <v>83</v>
      </c>
      <c r="J1654" t="s">
        <v>84</v>
      </c>
      <c r="K1654">
        <v>1</v>
      </c>
      <c r="L1654" t="s">
        <v>455</v>
      </c>
      <c r="M1654" t="s">
        <v>456</v>
      </c>
      <c r="N1654" t="s">
        <v>905</v>
      </c>
      <c r="O1654" t="s">
        <v>906</v>
      </c>
      <c r="P1654" t="s">
        <v>70</v>
      </c>
      <c r="Q1654" t="s">
        <v>71</v>
      </c>
      <c r="R1654" t="s">
        <v>578</v>
      </c>
      <c r="S1654" t="s">
        <v>75</v>
      </c>
      <c r="T1654">
        <v>33</v>
      </c>
      <c r="U1654" t="s">
        <v>145</v>
      </c>
      <c r="V1654">
        <v>76</v>
      </c>
      <c r="W1654">
        <v>191</v>
      </c>
      <c r="X1654" s="1">
        <v>32564</v>
      </c>
      <c r="Y1654">
        <v>24</v>
      </c>
      <c r="Z1654">
        <v>2</v>
      </c>
      <c r="AA1654">
        <v>2</v>
      </c>
      <c r="AB1654">
        <v>0</v>
      </c>
      <c r="AC1654">
        <v>0</v>
      </c>
      <c r="AD1654">
        <v>2</v>
      </c>
      <c r="AE1654">
        <v>13</v>
      </c>
      <c r="AF1654">
        <v>10</v>
      </c>
      <c r="AG1654" t="s">
        <v>1199</v>
      </c>
      <c r="AH1654">
        <v>8</v>
      </c>
      <c r="AI1654">
        <v>6</v>
      </c>
      <c r="AJ1654" t="s">
        <v>141</v>
      </c>
      <c r="AK1654">
        <v>5</v>
      </c>
      <c r="AL1654">
        <v>4</v>
      </c>
      <c r="AM1654" t="s">
        <v>210</v>
      </c>
      <c r="AN1654">
        <v>0</v>
      </c>
      <c r="AO1654">
        <v>0</v>
      </c>
      <c r="AP1654" t="s">
        <v>4</v>
      </c>
      <c r="AQ1654">
        <v>0</v>
      </c>
      <c r="AR1654">
        <v>2</v>
      </c>
      <c r="AS1654">
        <v>2</v>
      </c>
      <c r="AT1654" t="s">
        <v>81</v>
      </c>
      <c r="AU1654" t="s">
        <v>64</v>
      </c>
      <c r="AV1654" t="s">
        <v>82</v>
      </c>
      <c r="AW1654" t="s">
        <v>66</v>
      </c>
      <c r="AX1654" t="s">
        <v>67</v>
      </c>
      <c r="AY1654">
        <v>2</v>
      </c>
    </row>
    <row r="1655" spans="1:51" x14ac:dyDescent="0.3">
      <c r="A1655" s="1">
        <v>43036</v>
      </c>
      <c r="B1655" s="2">
        <v>0.29166666666666669</v>
      </c>
      <c r="C1655" t="s">
        <v>60</v>
      </c>
      <c r="D1655" t="s">
        <v>573</v>
      </c>
      <c r="E1655" t="s">
        <v>574</v>
      </c>
      <c r="F1655" t="s">
        <v>558</v>
      </c>
      <c r="G1655" t="s">
        <v>172</v>
      </c>
      <c r="H1655" t="s">
        <v>173</v>
      </c>
      <c r="I1655" t="s">
        <v>83</v>
      </c>
      <c r="J1655" t="s">
        <v>84</v>
      </c>
      <c r="K1655">
        <v>1</v>
      </c>
      <c r="L1655" t="s">
        <v>455</v>
      </c>
      <c r="M1655" t="s">
        <v>456</v>
      </c>
      <c r="N1655" t="s">
        <v>905</v>
      </c>
      <c r="O1655" t="s">
        <v>906</v>
      </c>
      <c r="P1655" t="s">
        <v>70</v>
      </c>
      <c r="Q1655" t="s">
        <v>71</v>
      </c>
      <c r="R1655" t="s">
        <v>575</v>
      </c>
      <c r="S1655" t="s">
        <v>75</v>
      </c>
      <c r="T1655">
        <v>32</v>
      </c>
      <c r="U1655" t="s">
        <v>2</v>
      </c>
      <c r="V1655">
        <v>83</v>
      </c>
      <c r="W1655">
        <v>270</v>
      </c>
      <c r="X1655" s="1">
        <v>33098</v>
      </c>
      <c r="Y1655">
        <v>29</v>
      </c>
      <c r="Z1655">
        <v>10</v>
      </c>
      <c r="AA1655">
        <v>1</v>
      </c>
      <c r="AB1655">
        <v>3</v>
      </c>
      <c r="AC1655">
        <v>0</v>
      </c>
      <c r="AD1655">
        <v>2</v>
      </c>
      <c r="AE1655">
        <v>20</v>
      </c>
      <c r="AF1655">
        <v>11</v>
      </c>
      <c r="AG1655" t="s">
        <v>1257</v>
      </c>
      <c r="AH1655">
        <v>14</v>
      </c>
      <c r="AI1655">
        <v>9</v>
      </c>
      <c r="AJ1655" t="s">
        <v>78</v>
      </c>
      <c r="AK1655">
        <v>6</v>
      </c>
      <c r="AL1655">
        <v>2</v>
      </c>
      <c r="AM1655" t="s">
        <v>116</v>
      </c>
      <c r="AN1655">
        <v>5</v>
      </c>
      <c r="AO1655">
        <v>5</v>
      </c>
      <c r="AP1655" t="s">
        <v>91</v>
      </c>
      <c r="AQ1655">
        <v>1</v>
      </c>
      <c r="AR1655">
        <v>11</v>
      </c>
      <c r="AS1655">
        <v>12</v>
      </c>
      <c r="AT1655" t="s">
        <v>81</v>
      </c>
      <c r="AU1655" t="s">
        <v>64</v>
      </c>
      <c r="AV1655" t="s">
        <v>82</v>
      </c>
      <c r="AW1655" t="s">
        <v>66</v>
      </c>
      <c r="AX1655" t="s">
        <v>67</v>
      </c>
      <c r="AY1655">
        <v>2</v>
      </c>
    </row>
    <row r="1656" spans="1:51" x14ac:dyDescent="0.3">
      <c r="A1656" s="1">
        <v>43036</v>
      </c>
      <c r="B1656" s="2">
        <v>0.29166666666666669</v>
      </c>
      <c r="C1656" t="s">
        <v>60</v>
      </c>
      <c r="D1656" t="s">
        <v>579</v>
      </c>
      <c r="E1656" t="s">
        <v>580</v>
      </c>
      <c r="F1656" t="s">
        <v>558</v>
      </c>
      <c r="G1656" t="s">
        <v>172</v>
      </c>
      <c r="H1656" t="s">
        <v>173</v>
      </c>
      <c r="I1656" t="s">
        <v>83</v>
      </c>
      <c r="J1656" t="s">
        <v>84</v>
      </c>
      <c r="K1656">
        <v>1</v>
      </c>
      <c r="L1656" t="s">
        <v>455</v>
      </c>
      <c r="M1656" t="s">
        <v>456</v>
      </c>
      <c r="N1656" t="s">
        <v>905</v>
      </c>
      <c r="O1656" t="s">
        <v>906</v>
      </c>
      <c r="P1656" t="s">
        <v>70</v>
      </c>
      <c r="Q1656" t="s">
        <v>71</v>
      </c>
      <c r="R1656" t="s">
        <v>581</v>
      </c>
      <c r="S1656" t="s">
        <v>75</v>
      </c>
      <c r="T1656">
        <v>31</v>
      </c>
      <c r="U1656" t="s">
        <v>2</v>
      </c>
      <c r="V1656">
        <v>80</v>
      </c>
      <c r="W1656">
        <v>227</v>
      </c>
      <c r="X1656" s="1">
        <v>31889</v>
      </c>
      <c r="Y1656">
        <v>2</v>
      </c>
      <c r="Z1656">
        <v>2</v>
      </c>
      <c r="AA1656">
        <v>0</v>
      </c>
      <c r="AB1656">
        <v>1</v>
      </c>
      <c r="AC1656">
        <v>1</v>
      </c>
      <c r="AD1656">
        <v>2</v>
      </c>
      <c r="AE1656">
        <v>2</v>
      </c>
      <c r="AF1656">
        <v>1</v>
      </c>
      <c r="AG1656" t="s">
        <v>80</v>
      </c>
      <c r="AH1656">
        <v>1</v>
      </c>
      <c r="AI1656">
        <v>1</v>
      </c>
      <c r="AJ1656" t="s">
        <v>91</v>
      </c>
      <c r="AK1656">
        <v>1</v>
      </c>
      <c r="AL1656">
        <v>0</v>
      </c>
      <c r="AM1656" t="s">
        <v>4</v>
      </c>
      <c r="AN1656">
        <v>2</v>
      </c>
      <c r="AO1656">
        <v>0</v>
      </c>
      <c r="AP1656" t="s">
        <v>4</v>
      </c>
      <c r="AQ1656">
        <v>2</v>
      </c>
      <c r="AR1656">
        <v>2</v>
      </c>
      <c r="AS1656">
        <v>4</v>
      </c>
      <c r="AT1656" t="s">
        <v>81</v>
      </c>
      <c r="AU1656" t="s">
        <v>64</v>
      </c>
      <c r="AV1656" t="s">
        <v>82</v>
      </c>
      <c r="AW1656" t="s">
        <v>66</v>
      </c>
      <c r="AX1656" t="s">
        <v>67</v>
      </c>
      <c r="AY1656">
        <v>2</v>
      </c>
    </row>
    <row r="1657" spans="1:51" x14ac:dyDescent="0.3">
      <c r="A1657" s="1">
        <v>43036</v>
      </c>
      <c r="B1657" s="2">
        <v>0.29166666666666669</v>
      </c>
      <c r="C1657" t="s">
        <v>60</v>
      </c>
      <c r="D1657" t="s">
        <v>582</v>
      </c>
      <c r="E1657" t="s">
        <v>510</v>
      </c>
      <c r="F1657" t="s">
        <v>558</v>
      </c>
      <c r="G1657" t="s">
        <v>172</v>
      </c>
      <c r="H1657" t="s">
        <v>173</v>
      </c>
      <c r="I1657" t="s">
        <v>83</v>
      </c>
      <c r="J1657" t="s">
        <v>84</v>
      </c>
      <c r="K1657">
        <v>1</v>
      </c>
      <c r="L1657" t="s">
        <v>455</v>
      </c>
      <c r="M1657" t="s">
        <v>456</v>
      </c>
      <c r="N1657" t="s">
        <v>905</v>
      </c>
      <c r="O1657" t="s">
        <v>906</v>
      </c>
      <c r="P1657" t="s">
        <v>70</v>
      </c>
      <c r="Q1657" t="s">
        <v>71</v>
      </c>
      <c r="R1657" t="s">
        <v>583</v>
      </c>
      <c r="S1657" t="s">
        <v>110</v>
      </c>
      <c r="T1657">
        <v>21</v>
      </c>
      <c r="U1657" t="s">
        <v>145</v>
      </c>
      <c r="V1657">
        <v>75</v>
      </c>
      <c r="W1657">
        <v>175</v>
      </c>
      <c r="X1657" s="1">
        <v>33304</v>
      </c>
      <c r="Y1657">
        <v>3</v>
      </c>
      <c r="Z1657">
        <v>3</v>
      </c>
      <c r="AA1657">
        <v>1</v>
      </c>
      <c r="AB1657">
        <v>0</v>
      </c>
      <c r="AC1657">
        <v>0</v>
      </c>
      <c r="AD1657">
        <v>1</v>
      </c>
      <c r="AE1657">
        <v>5</v>
      </c>
      <c r="AF1657">
        <v>1</v>
      </c>
      <c r="AG1657" t="s">
        <v>131</v>
      </c>
      <c r="AH1657">
        <v>2</v>
      </c>
      <c r="AI1657">
        <v>0</v>
      </c>
      <c r="AJ1657" t="s">
        <v>4</v>
      </c>
      <c r="AK1657">
        <v>3</v>
      </c>
      <c r="AL1657">
        <v>1</v>
      </c>
      <c r="AM1657" t="s">
        <v>116</v>
      </c>
      <c r="AN1657">
        <v>0</v>
      </c>
      <c r="AO1657">
        <v>0</v>
      </c>
      <c r="AP1657" t="s">
        <v>4</v>
      </c>
      <c r="AQ1657">
        <v>0</v>
      </c>
      <c r="AR1657">
        <v>2</v>
      </c>
      <c r="AS1657">
        <v>2</v>
      </c>
      <c r="AT1657" t="s">
        <v>81</v>
      </c>
      <c r="AU1657" t="s">
        <v>64</v>
      </c>
      <c r="AV1657" t="s">
        <v>82</v>
      </c>
      <c r="AW1657" t="s">
        <v>66</v>
      </c>
      <c r="AX1657" t="s">
        <v>67</v>
      </c>
      <c r="AY1657">
        <v>2</v>
      </c>
    </row>
    <row r="1658" spans="1:51" x14ac:dyDescent="0.3">
      <c r="A1658" s="1">
        <v>43036</v>
      </c>
      <c r="B1658" s="2">
        <v>0.29166666666666669</v>
      </c>
      <c r="C1658" t="s">
        <v>60</v>
      </c>
      <c r="D1658" t="s">
        <v>1288</v>
      </c>
      <c r="E1658" t="s">
        <v>1289</v>
      </c>
      <c r="F1658" t="s">
        <v>558</v>
      </c>
      <c r="G1658" t="s">
        <v>172</v>
      </c>
      <c r="H1658" t="s">
        <v>173</v>
      </c>
      <c r="I1658" t="s">
        <v>83</v>
      </c>
      <c r="J1658" t="s">
        <v>84</v>
      </c>
      <c r="K1658">
        <v>1</v>
      </c>
      <c r="L1658" t="s">
        <v>455</v>
      </c>
      <c r="M1658" t="s">
        <v>456</v>
      </c>
      <c r="N1658" t="s">
        <v>905</v>
      </c>
      <c r="O1658" t="s">
        <v>906</v>
      </c>
      <c r="P1658" t="s">
        <v>70</v>
      </c>
      <c r="Q1658" t="s">
        <v>71</v>
      </c>
      <c r="R1658" t="s">
        <v>1290</v>
      </c>
      <c r="S1658" t="s">
        <v>110</v>
      </c>
      <c r="T1658">
        <v>19</v>
      </c>
      <c r="U1658" t="s">
        <v>88</v>
      </c>
      <c r="V1658">
        <v>72</v>
      </c>
      <c r="W1658">
        <v>190</v>
      </c>
      <c r="X1658" s="1">
        <v>29991</v>
      </c>
      <c r="Y1658">
        <v>0</v>
      </c>
      <c r="Z1658">
        <v>6</v>
      </c>
      <c r="AA1658">
        <v>4</v>
      </c>
      <c r="AB1658">
        <v>1</v>
      </c>
      <c r="AC1658">
        <v>0</v>
      </c>
      <c r="AD1658">
        <v>1</v>
      </c>
      <c r="AE1658">
        <v>1</v>
      </c>
      <c r="AF1658">
        <v>0</v>
      </c>
      <c r="AG1658" t="s">
        <v>4</v>
      </c>
      <c r="AH1658">
        <v>0</v>
      </c>
      <c r="AI1658">
        <v>0</v>
      </c>
      <c r="AJ1658" t="s">
        <v>4</v>
      </c>
      <c r="AK1658">
        <v>1</v>
      </c>
      <c r="AL1658">
        <v>0</v>
      </c>
      <c r="AM1658" t="s">
        <v>4</v>
      </c>
      <c r="AN1658">
        <v>0</v>
      </c>
      <c r="AO1658">
        <v>0</v>
      </c>
      <c r="AP1658" t="s">
        <v>4</v>
      </c>
      <c r="AQ1658">
        <v>0</v>
      </c>
      <c r="AR1658">
        <v>3</v>
      </c>
      <c r="AS1658">
        <v>3</v>
      </c>
      <c r="AT1658" t="s">
        <v>81</v>
      </c>
      <c r="AU1658" t="s">
        <v>64</v>
      </c>
      <c r="AV1658" t="s">
        <v>82</v>
      </c>
      <c r="AW1658" t="s">
        <v>66</v>
      </c>
      <c r="AX1658" t="s">
        <v>67</v>
      </c>
      <c r="AY1658">
        <v>2</v>
      </c>
    </row>
    <row r="1659" spans="1:51" x14ac:dyDescent="0.3">
      <c r="A1659" s="1">
        <v>43036</v>
      </c>
      <c r="B1659" s="2">
        <v>0.29166666666666669</v>
      </c>
      <c r="C1659" t="s">
        <v>60</v>
      </c>
      <c r="D1659" t="s">
        <v>70</v>
      </c>
      <c r="E1659" t="s">
        <v>840</v>
      </c>
      <c r="F1659" t="s">
        <v>558</v>
      </c>
      <c r="G1659" t="s">
        <v>172</v>
      </c>
      <c r="H1659" t="s">
        <v>173</v>
      </c>
      <c r="I1659" t="s">
        <v>83</v>
      </c>
      <c r="J1659" t="s">
        <v>84</v>
      </c>
      <c r="K1659">
        <v>1</v>
      </c>
      <c r="L1659" t="s">
        <v>455</v>
      </c>
      <c r="M1659" t="s">
        <v>456</v>
      </c>
      <c r="N1659" t="s">
        <v>905</v>
      </c>
      <c r="O1659" t="s">
        <v>906</v>
      </c>
      <c r="P1659" t="s">
        <v>70</v>
      </c>
      <c r="Q1659" t="s">
        <v>71</v>
      </c>
      <c r="R1659" t="s">
        <v>1340</v>
      </c>
      <c r="S1659" t="s">
        <v>110</v>
      </c>
      <c r="T1659">
        <v>7</v>
      </c>
      <c r="U1659" t="s">
        <v>101</v>
      </c>
      <c r="V1659">
        <v>81</v>
      </c>
      <c r="W1659">
        <v>225</v>
      </c>
      <c r="X1659" s="1">
        <v>31386</v>
      </c>
      <c r="Y1659">
        <v>2</v>
      </c>
      <c r="Z1659">
        <v>0</v>
      </c>
      <c r="AA1659">
        <v>0</v>
      </c>
      <c r="AB1659">
        <v>0</v>
      </c>
      <c r="AC1659">
        <v>0</v>
      </c>
      <c r="AD1659">
        <v>2</v>
      </c>
      <c r="AE1659">
        <v>1</v>
      </c>
      <c r="AF1659">
        <v>1</v>
      </c>
      <c r="AG1659" t="s">
        <v>91</v>
      </c>
      <c r="AH1659">
        <v>1</v>
      </c>
      <c r="AI1659">
        <v>1</v>
      </c>
      <c r="AJ1659" t="s">
        <v>91</v>
      </c>
      <c r="AK1659">
        <v>0</v>
      </c>
      <c r="AL1659">
        <v>0</v>
      </c>
      <c r="AM1659" t="s">
        <v>4</v>
      </c>
      <c r="AN1659">
        <v>0</v>
      </c>
      <c r="AO1659">
        <v>0</v>
      </c>
      <c r="AP1659" t="s">
        <v>4</v>
      </c>
      <c r="AQ1659">
        <v>1</v>
      </c>
      <c r="AR1659">
        <v>1</v>
      </c>
      <c r="AS1659">
        <v>2</v>
      </c>
      <c r="AT1659" t="s">
        <v>81</v>
      </c>
      <c r="AU1659" t="s">
        <v>64</v>
      </c>
      <c r="AV1659" t="s">
        <v>82</v>
      </c>
      <c r="AW1659" t="s">
        <v>66</v>
      </c>
      <c r="AX1659" t="s">
        <v>67</v>
      </c>
      <c r="AY1659">
        <v>2</v>
      </c>
    </row>
    <row r="1660" spans="1:51" x14ac:dyDescent="0.3">
      <c r="A1660" s="1">
        <v>43036</v>
      </c>
      <c r="B1660" s="2">
        <v>0.29166666666666669</v>
      </c>
      <c r="C1660" t="s">
        <v>60</v>
      </c>
      <c r="D1660" t="s">
        <v>590</v>
      </c>
      <c r="E1660" t="s">
        <v>591</v>
      </c>
      <c r="F1660" t="s">
        <v>558</v>
      </c>
      <c r="G1660" t="s">
        <v>172</v>
      </c>
      <c r="H1660" t="s">
        <v>173</v>
      </c>
      <c r="I1660" t="s">
        <v>83</v>
      </c>
      <c r="J1660" t="s">
        <v>84</v>
      </c>
      <c r="K1660">
        <v>1</v>
      </c>
      <c r="L1660" t="s">
        <v>455</v>
      </c>
      <c r="M1660" t="s">
        <v>456</v>
      </c>
      <c r="N1660" t="s">
        <v>905</v>
      </c>
      <c r="O1660" t="s">
        <v>906</v>
      </c>
      <c r="P1660" t="s">
        <v>70</v>
      </c>
      <c r="Q1660" t="s">
        <v>71</v>
      </c>
      <c r="R1660" t="s">
        <v>592</v>
      </c>
      <c r="S1660" t="s">
        <v>110</v>
      </c>
      <c r="T1660">
        <v>7</v>
      </c>
      <c r="U1660" t="s">
        <v>76</v>
      </c>
      <c r="V1660">
        <v>81</v>
      </c>
      <c r="W1660">
        <v>219</v>
      </c>
      <c r="X1660" s="1">
        <v>35321</v>
      </c>
      <c r="Y1660">
        <v>0</v>
      </c>
      <c r="Z1660">
        <v>1</v>
      </c>
      <c r="AA1660">
        <v>1</v>
      </c>
      <c r="AB1660">
        <v>0</v>
      </c>
      <c r="AC1660">
        <v>0</v>
      </c>
      <c r="AD1660">
        <v>3</v>
      </c>
      <c r="AE1660">
        <v>1</v>
      </c>
      <c r="AF1660">
        <v>0</v>
      </c>
      <c r="AG1660" t="s">
        <v>4</v>
      </c>
      <c r="AH1660">
        <v>1</v>
      </c>
      <c r="AI1660">
        <v>0</v>
      </c>
      <c r="AJ1660" t="s">
        <v>4</v>
      </c>
      <c r="AK1660">
        <v>0</v>
      </c>
      <c r="AL1660">
        <v>0</v>
      </c>
      <c r="AM1660" t="s">
        <v>4</v>
      </c>
      <c r="AN1660">
        <v>0</v>
      </c>
      <c r="AO1660">
        <v>0</v>
      </c>
      <c r="AP1660" t="s">
        <v>4</v>
      </c>
      <c r="AQ1660">
        <v>0</v>
      </c>
      <c r="AR1660">
        <v>1</v>
      </c>
      <c r="AS1660">
        <v>1</v>
      </c>
      <c r="AT1660" t="s">
        <v>81</v>
      </c>
      <c r="AU1660" t="s">
        <v>64</v>
      </c>
      <c r="AV1660" t="s">
        <v>82</v>
      </c>
      <c r="AW1660" t="s">
        <v>66</v>
      </c>
      <c r="AX1660" t="s">
        <v>67</v>
      </c>
      <c r="AY1660">
        <v>2</v>
      </c>
    </row>
    <row r="1661" spans="1:51" x14ac:dyDescent="0.3">
      <c r="A1661" s="1">
        <v>43036</v>
      </c>
      <c r="B1661" s="2">
        <v>0.29166666666666669</v>
      </c>
      <c r="C1661" t="s">
        <v>60</v>
      </c>
      <c r="D1661" t="s">
        <v>345</v>
      </c>
      <c r="E1661" t="s">
        <v>323</v>
      </c>
      <c r="F1661" t="s">
        <v>558</v>
      </c>
      <c r="G1661" t="s">
        <v>172</v>
      </c>
      <c r="H1661" t="s">
        <v>173</v>
      </c>
      <c r="I1661" t="s">
        <v>83</v>
      </c>
      <c r="J1661" t="s">
        <v>84</v>
      </c>
      <c r="K1661">
        <v>1</v>
      </c>
      <c r="L1661" t="s">
        <v>455</v>
      </c>
      <c r="M1661" t="s">
        <v>456</v>
      </c>
      <c r="N1661" t="s">
        <v>905</v>
      </c>
      <c r="O1661" t="s">
        <v>906</v>
      </c>
      <c r="P1661" t="s">
        <v>70</v>
      </c>
      <c r="Q1661" t="s">
        <v>71</v>
      </c>
      <c r="R1661" t="s">
        <v>589</v>
      </c>
      <c r="S1661" t="s">
        <v>110</v>
      </c>
      <c r="T1661">
        <v>6</v>
      </c>
      <c r="U1661" t="s">
        <v>145</v>
      </c>
      <c r="V1661">
        <v>76</v>
      </c>
      <c r="W1661">
        <v>213</v>
      </c>
      <c r="X1661" s="1">
        <v>29962</v>
      </c>
      <c r="Y1661">
        <v>2</v>
      </c>
      <c r="Z1661">
        <v>0</v>
      </c>
      <c r="AA1661">
        <v>1</v>
      </c>
      <c r="AB1661">
        <v>0</v>
      </c>
      <c r="AC1661">
        <v>0</v>
      </c>
      <c r="AD1661">
        <v>1</v>
      </c>
      <c r="AE1661">
        <v>2</v>
      </c>
      <c r="AF1661">
        <v>1</v>
      </c>
      <c r="AG1661" t="s">
        <v>80</v>
      </c>
      <c r="AH1661">
        <v>1</v>
      </c>
      <c r="AI1661">
        <v>1</v>
      </c>
      <c r="AJ1661" t="s">
        <v>91</v>
      </c>
      <c r="AK1661">
        <v>1</v>
      </c>
      <c r="AL1661">
        <v>0</v>
      </c>
      <c r="AM1661" t="s">
        <v>4</v>
      </c>
      <c r="AN1661">
        <v>2</v>
      </c>
      <c r="AO1661">
        <v>0</v>
      </c>
      <c r="AP1661" t="s">
        <v>4</v>
      </c>
      <c r="AQ1661">
        <v>0</v>
      </c>
      <c r="AR1661">
        <v>0</v>
      </c>
      <c r="AS1661">
        <v>0</v>
      </c>
      <c r="AT1661" t="s">
        <v>81</v>
      </c>
      <c r="AU1661" t="s">
        <v>64</v>
      </c>
      <c r="AV1661" t="s">
        <v>82</v>
      </c>
      <c r="AW1661" t="s">
        <v>66</v>
      </c>
      <c r="AX1661" t="s">
        <v>67</v>
      </c>
      <c r="AY1661">
        <v>2</v>
      </c>
    </row>
    <row r="1662" spans="1:51" x14ac:dyDescent="0.3">
      <c r="A1662" s="1">
        <v>43036</v>
      </c>
      <c r="B1662" s="2">
        <v>0.29166666666666669</v>
      </c>
      <c r="C1662" t="s">
        <v>60</v>
      </c>
      <c r="D1662" t="s">
        <v>584</v>
      </c>
      <c r="E1662" t="s">
        <v>585</v>
      </c>
      <c r="F1662" t="s">
        <v>558</v>
      </c>
      <c r="G1662" t="s">
        <v>172</v>
      </c>
      <c r="H1662" t="s">
        <v>173</v>
      </c>
      <c r="I1662" t="s">
        <v>83</v>
      </c>
      <c r="J1662" t="s">
        <v>84</v>
      </c>
      <c r="K1662">
        <v>1</v>
      </c>
      <c r="L1662" t="s">
        <v>455</v>
      </c>
      <c r="M1662" t="s">
        <v>456</v>
      </c>
      <c r="N1662" t="s">
        <v>905</v>
      </c>
      <c r="O1662" t="s">
        <v>906</v>
      </c>
      <c r="P1662" t="s">
        <v>70</v>
      </c>
      <c r="Q1662" t="s">
        <v>71</v>
      </c>
      <c r="R1662" t="s">
        <v>586</v>
      </c>
      <c r="S1662" t="s">
        <v>110</v>
      </c>
      <c r="T1662">
        <v>4</v>
      </c>
      <c r="U1662" t="s">
        <v>95</v>
      </c>
      <c r="V1662">
        <v>80</v>
      </c>
      <c r="W1662">
        <v>235</v>
      </c>
      <c r="X1662" s="1">
        <v>32953</v>
      </c>
      <c r="Y1662">
        <v>0</v>
      </c>
      <c r="Z1662">
        <v>0</v>
      </c>
      <c r="AA1662">
        <v>0</v>
      </c>
      <c r="AB1662">
        <v>1</v>
      </c>
      <c r="AC1662">
        <v>0</v>
      </c>
      <c r="AD1662">
        <v>0</v>
      </c>
      <c r="AE1662">
        <v>3</v>
      </c>
      <c r="AF1662">
        <v>0</v>
      </c>
      <c r="AG1662" t="s">
        <v>4</v>
      </c>
      <c r="AH1662">
        <v>1</v>
      </c>
      <c r="AI1662">
        <v>0</v>
      </c>
      <c r="AJ1662" t="s">
        <v>4</v>
      </c>
      <c r="AK1662">
        <v>2</v>
      </c>
      <c r="AL1662">
        <v>0</v>
      </c>
      <c r="AM1662" t="s">
        <v>4</v>
      </c>
      <c r="AN1662">
        <v>0</v>
      </c>
      <c r="AO1662">
        <v>0</v>
      </c>
      <c r="AP1662" t="s">
        <v>4</v>
      </c>
      <c r="AQ1662">
        <v>0</v>
      </c>
      <c r="AR1662">
        <v>0</v>
      </c>
      <c r="AS1662">
        <v>0</v>
      </c>
      <c r="AT1662" t="s">
        <v>81</v>
      </c>
      <c r="AU1662" t="s">
        <v>64</v>
      </c>
      <c r="AV1662" t="s">
        <v>82</v>
      </c>
      <c r="AW1662" t="s">
        <v>66</v>
      </c>
      <c r="AX1662" t="s">
        <v>67</v>
      </c>
      <c r="AY1662">
        <v>2</v>
      </c>
    </row>
    <row r="1663" spans="1:51" x14ac:dyDescent="0.3">
      <c r="A1663" s="1">
        <v>43036</v>
      </c>
      <c r="B1663" s="2">
        <v>0.29166666666666669</v>
      </c>
      <c r="C1663" t="s">
        <v>60</v>
      </c>
      <c r="D1663" t="s">
        <v>764</v>
      </c>
      <c r="E1663" t="s">
        <v>1341</v>
      </c>
      <c r="F1663" t="s">
        <v>558</v>
      </c>
      <c r="G1663" t="s">
        <v>172</v>
      </c>
      <c r="H1663" t="s">
        <v>173</v>
      </c>
      <c r="I1663" t="s">
        <v>83</v>
      </c>
      <c r="J1663" t="s">
        <v>84</v>
      </c>
      <c r="K1663">
        <v>1</v>
      </c>
      <c r="L1663" t="s">
        <v>455</v>
      </c>
      <c r="M1663" t="s">
        <v>456</v>
      </c>
      <c r="N1663" t="s">
        <v>905</v>
      </c>
      <c r="O1663" t="s">
        <v>906</v>
      </c>
      <c r="P1663" t="s">
        <v>70</v>
      </c>
      <c r="Q1663" t="s">
        <v>71</v>
      </c>
      <c r="R1663" t="s">
        <v>1342</v>
      </c>
      <c r="S1663" t="s">
        <v>110</v>
      </c>
      <c r="T1663">
        <v>3</v>
      </c>
      <c r="U1663" t="s">
        <v>95</v>
      </c>
      <c r="V1663">
        <v>79</v>
      </c>
      <c r="W1663">
        <v>222</v>
      </c>
      <c r="X1663" s="1">
        <v>34116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1</v>
      </c>
      <c r="AF1663">
        <v>0</v>
      </c>
      <c r="AG1663" t="s">
        <v>4</v>
      </c>
      <c r="AH1663">
        <v>1</v>
      </c>
      <c r="AI1663">
        <v>0</v>
      </c>
      <c r="AJ1663" t="s">
        <v>4</v>
      </c>
      <c r="AK1663">
        <v>0</v>
      </c>
      <c r="AL1663">
        <v>0</v>
      </c>
      <c r="AM1663" t="s">
        <v>4</v>
      </c>
      <c r="AN1663">
        <v>0</v>
      </c>
      <c r="AO1663">
        <v>0</v>
      </c>
      <c r="AP1663" t="s">
        <v>4</v>
      </c>
      <c r="AQ1663">
        <v>0</v>
      </c>
      <c r="AR1663">
        <v>1</v>
      </c>
      <c r="AS1663">
        <v>1</v>
      </c>
      <c r="AT1663" t="s">
        <v>81</v>
      </c>
      <c r="AU1663" t="s">
        <v>64</v>
      </c>
      <c r="AV1663" t="s">
        <v>82</v>
      </c>
      <c r="AW1663" t="s">
        <v>66</v>
      </c>
      <c r="AX1663" t="s">
        <v>67</v>
      </c>
      <c r="AY1663">
        <v>2</v>
      </c>
    </row>
    <row r="1664" spans="1:51" x14ac:dyDescent="0.3">
      <c r="A1664" s="1">
        <v>43036</v>
      </c>
      <c r="B1664" s="2">
        <v>0.29166666666666669</v>
      </c>
      <c r="C1664" t="s">
        <v>60</v>
      </c>
      <c r="D1664" t="s">
        <v>1343</v>
      </c>
      <c r="E1664" t="s">
        <v>1344</v>
      </c>
      <c r="F1664" t="s">
        <v>558</v>
      </c>
      <c r="G1664" t="s">
        <v>172</v>
      </c>
      <c r="H1664" t="s">
        <v>173</v>
      </c>
      <c r="I1664" t="s">
        <v>83</v>
      </c>
      <c r="J1664" t="s">
        <v>84</v>
      </c>
      <c r="K1664">
        <v>1</v>
      </c>
      <c r="L1664" t="s">
        <v>455</v>
      </c>
      <c r="M1664" t="s">
        <v>456</v>
      </c>
      <c r="N1664" t="s">
        <v>905</v>
      </c>
      <c r="O1664" t="s">
        <v>906</v>
      </c>
      <c r="P1664" t="s">
        <v>70</v>
      </c>
      <c r="Q1664" t="s">
        <v>71</v>
      </c>
      <c r="R1664" t="s">
        <v>1345</v>
      </c>
      <c r="S1664" t="s">
        <v>110</v>
      </c>
      <c r="T1664">
        <v>3</v>
      </c>
      <c r="U1664" t="s">
        <v>145</v>
      </c>
      <c r="V1664">
        <v>77</v>
      </c>
      <c r="W1664">
        <v>196</v>
      </c>
      <c r="X1664" s="1">
        <v>34516</v>
      </c>
      <c r="Y1664">
        <v>2</v>
      </c>
      <c r="Z1664">
        <v>0</v>
      </c>
      <c r="AA1664">
        <v>0</v>
      </c>
      <c r="AB1664">
        <v>1</v>
      </c>
      <c r="AC1664">
        <v>0</v>
      </c>
      <c r="AD1664">
        <v>0</v>
      </c>
      <c r="AE1664">
        <v>4</v>
      </c>
      <c r="AF1664">
        <v>1</v>
      </c>
      <c r="AG1664" t="s">
        <v>150</v>
      </c>
      <c r="AH1664">
        <v>2</v>
      </c>
      <c r="AI1664">
        <v>1</v>
      </c>
      <c r="AJ1664" t="s">
        <v>80</v>
      </c>
      <c r="AK1664">
        <v>2</v>
      </c>
      <c r="AL1664">
        <v>0</v>
      </c>
      <c r="AM1664" t="s">
        <v>4</v>
      </c>
      <c r="AN1664">
        <v>0</v>
      </c>
      <c r="AO1664">
        <v>0</v>
      </c>
      <c r="AP1664" t="s">
        <v>4</v>
      </c>
      <c r="AQ1664">
        <v>0</v>
      </c>
      <c r="AR1664">
        <v>0</v>
      </c>
      <c r="AS1664">
        <v>0</v>
      </c>
      <c r="AT1664" t="s">
        <v>81</v>
      </c>
      <c r="AU1664" t="s">
        <v>64</v>
      </c>
      <c r="AV1664" t="s">
        <v>82</v>
      </c>
      <c r="AW1664" t="s">
        <v>66</v>
      </c>
      <c r="AX1664" t="s">
        <v>67</v>
      </c>
      <c r="AY1664">
        <v>2</v>
      </c>
    </row>
    <row r="1665" spans="1:51" x14ac:dyDescent="0.3">
      <c r="A1665" s="1">
        <v>43036</v>
      </c>
      <c r="B1665" s="2">
        <v>0.33333333333333331</v>
      </c>
      <c r="C1665" t="s">
        <v>60</v>
      </c>
      <c r="D1665" t="s">
        <v>880</v>
      </c>
      <c r="E1665" t="s">
        <v>189</v>
      </c>
      <c r="F1665" t="s">
        <v>980</v>
      </c>
      <c r="G1665" t="s">
        <v>172</v>
      </c>
      <c r="H1665" t="s">
        <v>685</v>
      </c>
      <c r="I1665" t="s">
        <v>66</v>
      </c>
      <c r="J1665" t="s">
        <v>84</v>
      </c>
      <c r="K1665">
        <v>1</v>
      </c>
      <c r="L1665" t="s">
        <v>1163</v>
      </c>
      <c r="M1665" t="s">
        <v>1182</v>
      </c>
      <c r="N1665" t="s">
        <v>454</v>
      </c>
      <c r="O1665" t="s">
        <v>234</v>
      </c>
      <c r="P1665" t="s">
        <v>248</v>
      </c>
      <c r="Q1665" t="s">
        <v>249</v>
      </c>
      <c r="R1665" t="s">
        <v>1009</v>
      </c>
      <c r="S1665" t="s">
        <v>75</v>
      </c>
      <c r="T1665">
        <v>29</v>
      </c>
      <c r="U1665" t="s">
        <v>95</v>
      </c>
      <c r="V1665">
        <v>80</v>
      </c>
      <c r="W1665">
        <v>210</v>
      </c>
      <c r="X1665" s="1">
        <v>32995</v>
      </c>
      <c r="Y1665">
        <v>20</v>
      </c>
      <c r="Z1665">
        <v>0</v>
      </c>
      <c r="AA1665">
        <v>3</v>
      </c>
      <c r="AB1665">
        <v>4</v>
      </c>
      <c r="AC1665">
        <v>0</v>
      </c>
      <c r="AD1665">
        <v>2</v>
      </c>
      <c r="AE1665">
        <v>15</v>
      </c>
      <c r="AF1665">
        <v>8</v>
      </c>
      <c r="AG1665" t="s">
        <v>755</v>
      </c>
      <c r="AH1665">
        <v>10</v>
      </c>
      <c r="AI1665">
        <v>4</v>
      </c>
      <c r="AJ1665" t="s">
        <v>97</v>
      </c>
      <c r="AK1665">
        <v>5</v>
      </c>
      <c r="AL1665">
        <v>4</v>
      </c>
      <c r="AM1665" t="s">
        <v>210</v>
      </c>
      <c r="AN1665">
        <v>0</v>
      </c>
      <c r="AO1665">
        <v>0</v>
      </c>
      <c r="AP1665" t="s">
        <v>4</v>
      </c>
      <c r="AQ1665">
        <v>1</v>
      </c>
      <c r="AR1665">
        <v>4</v>
      </c>
      <c r="AS1665">
        <v>5</v>
      </c>
      <c r="AT1665" t="s">
        <v>902</v>
      </c>
      <c r="AU1665" t="s">
        <v>64</v>
      </c>
      <c r="AV1665" t="s">
        <v>82</v>
      </c>
      <c r="AW1665" t="s">
        <v>83</v>
      </c>
      <c r="AX1665" t="s">
        <v>67</v>
      </c>
      <c r="AY1665">
        <v>2</v>
      </c>
    </row>
    <row r="1666" spans="1:51" x14ac:dyDescent="0.3">
      <c r="A1666" s="1">
        <v>43036</v>
      </c>
      <c r="B1666" s="2">
        <v>0.33333333333333331</v>
      </c>
      <c r="C1666" t="s">
        <v>60</v>
      </c>
      <c r="D1666" t="s">
        <v>1014</v>
      </c>
      <c r="E1666" t="s">
        <v>1015</v>
      </c>
      <c r="F1666" t="s">
        <v>980</v>
      </c>
      <c r="G1666" t="s">
        <v>172</v>
      </c>
      <c r="H1666" t="s">
        <v>685</v>
      </c>
      <c r="I1666" t="s">
        <v>66</v>
      </c>
      <c r="J1666" t="s">
        <v>84</v>
      </c>
      <c r="K1666">
        <v>1</v>
      </c>
      <c r="L1666" t="s">
        <v>1163</v>
      </c>
      <c r="M1666" t="s">
        <v>1182</v>
      </c>
      <c r="N1666" t="s">
        <v>454</v>
      </c>
      <c r="O1666" t="s">
        <v>234</v>
      </c>
      <c r="P1666" t="s">
        <v>248</v>
      </c>
      <c r="Q1666" t="s">
        <v>249</v>
      </c>
      <c r="R1666" t="s">
        <v>1016</v>
      </c>
      <c r="S1666" t="s">
        <v>75</v>
      </c>
      <c r="T1666">
        <v>28</v>
      </c>
      <c r="U1666" t="s">
        <v>101</v>
      </c>
      <c r="V1666">
        <v>84</v>
      </c>
      <c r="W1666">
        <v>255</v>
      </c>
      <c r="X1666" s="1">
        <v>34178</v>
      </c>
      <c r="Y1666">
        <v>12</v>
      </c>
      <c r="Z1666">
        <v>2</v>
      </c>
      <c r="AA1666">
        <v>1</v>
      </c>
      <c r="AB1666">
        <v>1</v>
      </c>
      <c r="AC1666">
        <v>1</v>
      </c>
      <c r="AD1666">
        <v>0</v>
      </c>
      <c r="AE1666">
        <v>10</v>
      </c>
      <c r="AF1666">
        <v>6</v>
      </c>
      <c r="AG1666" t="s">
        <v>149</v>
      </c>
      <c r="AH1666">
        <v>10</v>
      </c>
      <c r="AI1666">
        <v>6</v>
      </c>
      <c r="AJ1666" t="s">
        <v>149</v>
      </c>
      <c r="AK1666">
        <v>0</v>
      </c>
      <c r="AL1666">
        <v>0</v>
      </c>
      <c r="AM1666" t="s">
        <v>4</v>
      </c>
      <c r="AN1666">
        <v>0</v>
      </c>
      <c r="AO1666">
        <v>0</v>
      </c>
      <c r="AP1666" t="s">
        <v>4</v>
      </c>
      <c r="AQ1666">
        <v>5</v>
      </c>
      <c r="AR1666">
        <v>3</v>
      </c>
      <c r="AS1666">
        <v>8</v>
      </c>
      <c r="AT1666" t="s">
        <v>902</v>
      </c>
      <c r="AU1666" t="s">
        <v>64</v>
      </c>
      <c r="AV1666" t="s">
        <v>82</v>
      </c>
      <c r="AW1666" t="s">
        <v>83</v>
      </c>
      <c r="AX1666" t="s">
        <v>67</v>
      </c>
      <c r="AY1666">
        <v>2</v>
      </c>
    </row>
    <row r="1667" spans="1:51" x14ac:dyDescent="0.3">
      <c r="A1667" s="1">
        <v>43036</v>
      </c>
      <c r="B1667" s="2">
        <v>0.33333333333333331</v>
      </c>
      <c r="C1667" t="s">
        <v>60</v>
      </c>
      <c r="D1667" t="s">
        <v>200</v>
      </c>
      <c r="E1667" t="s">
        <v>1010</v>
      </c>
      <c r="F1667" t="s">
        <v>980</v>
      </c>
      <c r="G1667" t="s">
        <v>172</v>
      </c>
      <c r="H1667" t="s">
        <v>685</v>
      </c>
      <c r="I1667" t="s">
        <v>66</v>
      </c>
      <c r="J1667" t="s">
        <v>84</v>
      </c>
      <c r="K1667">
        <v>1</v>
      </c>
      <c r="L1667" t="s">
        <v>1163</v>
      </c>
      <c r="M1667" t="s">
        <v>1182</v>
      </c>
      <c r="N1667" t="s">
        <v>454</v>
      </c>
      <c r="O1667" t="s">
        <v>234</v>
      </c>
      <c r="P1667" t="s">
        <v>248</v>
      </c>
      <c r="Q1667" t="s">
        <v>249</v>
      </c>
      <c r="R1667" t="s">
        <v>1011</v>
      </c>
      <c r="S1667" t="s">
        <v>75</v>
      </c>
      <c r="T1667">
        <v>28</v>
      </c>
      <c r="U1667" t="s">
        <v>95</v>
      </c>
      <c r="V1667">
        <v>80</v>
      </c>
      <c r="W1667">
        <v>230</v>
      </c>
      <c r="X1667" s="1">
        <v>30831</v>
      </c>
      <c r="Y1667">
        <v>21</v>
      </c>
      <c r="Z1667">
        <v>2</v>
      </c>
      <c r="AA1667">
        <v>0</v>
      </c>
      <c r="AB1667">
        <v>0</v>
      </c>
      <c r="AC1667">
        <v>0</v>
      </c>
      <c r="AD1667">
        <v>2</v>
      </c>
      <c r="AE1667">
        <v>16</v>
      </c>
      <c r="AF1667">
        <v>7</v>
      </c>
      <c r="AG1667" t="s">
        <v>359</v>
      </c>
      <c r="AH1667">
        <v>7</v>
      </c>
      <c r="AI1667">
        <v>2</v>
      </c>
      <c r="AJ1667" t="s">
        <v>102</v>
      </c>
      <c r="AK1667">
        <v>9</v>
      </c>
      <c r="AL1667">
        <v>5</v>
      </c>
      <c r="AM1667" t="s">
        <v>214</v>
      </c>
      <c r="AN1667">
        <v>2</v>
      </c>
      <c r="AO1667">
        <v>2</v>
      </c>
      <c r="AP1667" t="s">
        <v>91</v>
      </c>
      <c r="AQ1667">
        <v>0</v>
      </c>
      <c r="AR1667">
        <v>5</v>
      </c>
      <c r="AS1667">
        <v>5</v>
      </c>
      <c r="AT1667" t="s">
        <v>902</v>
      </c>
      <c r="AU1667" t="s">
        <v>64</v>
      </c>
      <c r="AV1667" t="s">
        <v>82</v>
      </c>
      <c r="AW1667" t="s">
        <v>83</v>
      </c>
      <c r="AX1667" t="s">
        <v>67</v>
      </c>
      <c r="AY1667">
        <v>2</v>
      </c>
    </row>
    <row r="1668" spans="1:51" x14ac:dyDescent="0.3">
      <c r="A1668" s="1">
        <v>43036</v>
      </c>
      <c r="B1668" s="2">
        <v>0.33333333333333331</v>
      </c>
      <c r="C1668" t="s">
        <v>60</v>
      </c>
      <c r="D1668" t="s">
        <v>1012</v>
      </c>
      <c r="E1668" t="s">
        <v>318</v>
      </c>
      <c r="F1668" t="s">
        <v>980</v>
      </c>
      <c r="G1668" t="s">
        <v>172</v>
      </c>
      <c r="H1668" t="s">
        <v>685</v>
      </c>
      <c r="I1668" t="s">
        <v>66</v>
      </c>
      <c r="J1668" t="s">
        <v>84</v>
      </c>
      <c r="K1668">
        <v>1</v>
      </c>
      <c r="L1668" t="s">
        <v>1163</v>
      </c>
      <c r="M1668" t="s">
        <v>1182</v>
      </c>
      <c r="N1668" t="s">
        <v>454</v>
      </c>
      <c r="O1668" t="s">
        <v>234</v>
      </c>
      <c r="P1668" t="s">
        <v>248</v>
      </c>
      <c r="Q1668" t="s">
        <v>249</v>
      </c>
      <c r="R1668" t="s">
        <v>1013</v>
      </c>
      <c r="S1668" t="s">
        <v>75</v>
      </c>
      <c r="T1668">
        <v>28</v>
      </c>
      <c r="U1668" t="s">
        <v>88</v>
      </c>
      <c r="V1668">
        <v>75</v>
      </c>
      <c r="W1668">
        <v>187</v>
      </c>
      <c r="X1668" s="1">
        <v>32459</v>
      </c>
      <c r="Y1668">
        <v>12</v>
      </c>
      <c r="Z1668">
        <v>13</v>
      </c>
      <c r="AA1668">
        <v>2</v>
      </c>
      <c r="AB1668">
        <v>2</v>
      </c>
      <c r="AC1668">
        <v>0</v>
      </c>
      <c r="AD1668">
        <v>2</v>
      </c>
      <c r="AE1668">
        <v>13</v>
      </c>
      <c r="AF1668">
        <v>5</v>
      </c>
      <c r="AG1668" t="s">
        <v>492</v>
      </c>
      <c r="AH1668">
        <v>11</v>
      </c>
      <c r="AI1668">
        <v>5</v>
      </c>
      <c r="AJ1668" t="s">
        <v>436</v>
      </c>
      <c r="AK1668">
        <v>2</v>
      </c>
      <c r="AL1668">
        <v>0</v>
      </c>
      <c r="AM1668" t="s">
        <v>4</v>
      </c>
      <c r="AN1668">
        <v>3</v>
      </c>
      <c r="AO1668">
        <v>2</v>
      </c>
      <c r="AP1668" t="s">
        <v>112</v>
      </c>
      <c r="AQ1668">
        <v>2</v>
      </c>
      <c r="AR1668">
        <v>11</v>
      </c>
      <c r="AS1668">
        <v>13</v>
      </c>
      <c r="AT1668" t="s">
        <v>902</v>
      </c>
      <c r="AU1668" t="s">
        <v>64</v>
      </c>
      <c r="AV1668" t="s">
        <v>82</v>
      </c>
      <c r="AW1668" t="s">
        <v>83</v>
      </c>
      <c r="AX1668" t="s">
        <v>67</v>
      </c>
      <c r="AY1668">
        <v>2</v>
      </c>
    </row>
    <row r="1669" spans="1:51" x14ac:dyDescent="0.3">
      <c r="A1669" s="1">
        <v>43036</v>
      </c>
      <c r="B1669" s="2">
        <v>0.33333333333333331</v>
      </c>
      <c r="C1669" t="s">
        <v>60</v>
      </c>
      <c r="D1669" t="s">
        <v>1017</v>
      </c>
      <c r="E1669" t="s">
        <v>1018</v>
      </c>
      <c r="F1669" t="s">
        <v>980</v>
      </c>
      <c r="G1669" t="s">
        <v>172</v>
      </c>
      <c r="H1669" t="s">
        <v>685</v>
      </c>
      <c r="I1669" t="s">
        <v>66</v>
      </c>
      <c r="J1669" t="s">
        <v>84</v>
      </c>
      <c r="K1669">
        <v>1</v>
      </c>
      <c r="L1669" t="s">
        <v>1163</v>
      </c>
      <c r="M1669" t="s">
        <v>1182</v>
      </c>
      <c r="N1669" t="s">
        <v>454</v>
      </c>
      <c r="O1669" t="s">
        <v>234</v>
      </c>
      <c r="P1669" t="s">
        <v>248</v>
      </c>
      <c r="Q1669" t="s">
        <v>249</v>
      </c>
      <c r="R1669" t="s">
        <v>1019</v>
      </c>
      <c r="S1669" t="s">
        <v>75</v>
      </c>
      <c r="T1669">
        <v>20</v>
      </c>
      <c r="U1669" t="s">
        <v>145</v>
      </c>
      <c r="V1669">
        <v>79</v>
      </c>
      <c r="W1669">
        <v>206</v>
      </c>
      <c r="X1669" s="1">
        <v>33576</v>
      </c>
      <c r="Y1669">
        <v>5</v>
      </c>
      <c r="Z1669">
        <v>1</v>
      </c>
      <c r="AA1669">
        <v>0</v>
      </c>
      <c r="AB1669">
        <v>0</v>
      </c>
      <c r="AC1669">
        <v>1</v>
      </c>
      <c r="AD1669">
        <v>2</v>
      </c>
      <c r="AE1669">
        <v>2</v>
      </c>
      <c r="AF1669">
        <v>2</v>
      </c>
      <c r="AG1669" t="s">
        <v>91</v>
      </c>
      <c r="AH1669">
        <v>1</v>
      </c>
      <c r="AI1669">
        <v>1</v>
      </c>
      <c r="AJ1669" t="s">
        <v>91</v>
      </c>
      <c r="AK1669">
        <v>1</v>
      </c>
      <c r="AL1669">
        <v>1</v>
      </c>
      <c r="AM1669" t="s">
        <v>91</v>
      </c>
      <c r="AN1669">
        <v>0</v>
      </c>
      <c r="AO1669">
        <v>0</v>
      </c>
      <c r="AP1669" t="s">
        <v>4</v>
      </c>
      <c r="AQ1669">
        <v>1</v>
      </c>
      <c r="AR1669">
        <v>0</v>
      </c>
      <c r="AS1669">
        <v>1</v>
      </c>
      <c r="AT1669" t="s">
        <v>902</v>
      </c>
      <c r="AU1669" t="s">
        <v>64</v>
      </c>
      <c r="AV1669" t="s">
        <v>82</v>
      </c>
      <c r="AW1669" t="s">
        <v>83</v>
      </c>
      <c r="AX1669" t="s">
        <v>67</v>
      </c>
      <c r="AY1669">
        <v>2</v>
      </c>
    </row>
    <row r="1670" spans="1:51" x14ac:dyDescent="0.3">
      <c r="A1670" s="1">
        <v>43036</v>
      </c>
      <c r="B1670" s="2">
        <v>0.33333333333333331</v>
      </c>
      <c r="C1670" t="s">
        <v>60</v>
      </c>
      <c r="D1670" t="s">
        <v>915</v>
      </c>
      <c r="E1670" t="s">
        <v>1023</v>
      </c>
      <c r="F1670" t="s">
        <v>980</v>
      </c>
      <c r="G1670" t="s">
        <v>172</v>
      </c>
      <c r="H1670" t="s">
        <v>685</v>
      </c>
      <c r="I1670" t="s">
        <v>66</v>
      </c>
      <c r="J1670" t="s">
        <v>84</v>
      </c>
      <c r="K1670">
        <v>1</v>
      </c>
      <c r="L1670" t="s">
        <v>1163</v>
      </c>
      <c r="M1670" t="s">
        <v>1182</v>
      </c>
      <c r="N1670" t="s">
        <v>454</v>
      </c>
      <c r="O1670" t="s">
        <v>234</v>
      </c>
      <c r="P1670" t="s">
        <v>248</v>
      </c>
      <c r="Q1670" t="s">
        <v>249</v>
      </c>
      <c r="R1670" t="s">
        <v>1024</v>
      </c>
      <c r="S1670" t="s">
        <v>110</v>
      </c>
      <c r="T1670">
        <v>23</v>
      </c>
      <c r="U1670" t="s">
        <v>95</v>
      </c>
      <c r="V1670">
        <v>80</v>
      </c>
      <c r="W1670">
        <v>210</v>
      </c>
      <c r="X1670" s="1">
        <v>34405</v>
      </c>
      <c r="Y1670">
        <v>6</v>
      </c>
      <c r="Z1670">
        <v>1</v>
      </c>
      <c r="AA1670">
        <v>1</v>
      </c>
      <c r="AB1670">
        <v>3</v>
      </c>
      <c r="AC1670">
        <v>2</v>
      </c>
      <c r="AD1670">
        <v>2</v>
      </c>
      <c r="AE1670">
        <v>4</v>
      </c>
      <c r="AF1670">
        <v>2</v>
      </c>
      <c r="AG1670" t="s">
        <v>80</v>
      </c>
      <c r="AH1670">
        <v>3</v>
      </c>
      <c r="AI1670">
        <v>2</v>
      </c>
      <c r="AJ1670" t="s">
        <v>112</v>
      </c>
      <c r="AK1670">
        <v>1</v>
      </c>
      <c r="AL1670">
        <v>0</v>
      </c>
      <c r="AM1670" t="s">
        <v>4</v>
      </c>
      <c r="AN1670">
        <v>3</v>
      </c>
      <c r="AO1670">
        <v>2</v>
      </c>
      <c r="AP1670" t="s">
        <v>112</v>
      </c>
      <c r="AQ1670">
        <v>0</v>
      </c>
      <c r="AR1670">
        <v>4</v>
      </c>
      <c r="AS1670">
        <v>4</v>
      </c>
      <c r="AT1670" t="s">
        <v>902</v>
      </c>
      <c r="AU1670" t="s">
        <v>64</v>
      </c>
      <c r="AV1670" t="s">
        <v>82</v>
      </c>
      <c r="AW1670" t="s">
        <v>83</v>
      </c>
      <c r="AX1670" t="s">
        <v>67</v>
      </c>
      <c r="AY1670">
        <v>2</v>
      </c>
    </row>
    <row r="1671" spans="1:51" x14ac:dyDescent="0.3">
      <c r="A1671" s="1">
        <v>43036</v>
      </c>
      <c r="B1671" s="2">
        <v>0.33333333333333331</v>
      </c>
      <c r="C1671" t="s">
        <v>60</v>
      </c>
      <c r="D1671" t="s">
        <v>1025</v>
      </c>
      <c r="E1671" t="s">
        <v>1026</v>
      </c>
      <c r="F1671" t="s">
        <v>980</v>
      </c>
      <c r="G1671" t="s">
        <v>172</v>
      </c>
      <c r="H1671" t="s">
        <v>685</v>
      </c>
      <c r="I1671" t="s">
        <v>66</v>
      </c>
      <c r="J1671" t="s">
        <v>84</v>
      </c>
      <c r="K1671">
        <v>1</v>
      </c>
      <c r="L1671" t="s">
        <v>1163</v>
      </c>
      <c r="M1671" t="s">
        <v>1182</v>
      </c>
      <c r="N1671" t="s">
        <v>454</v>
      </c>
      <c r="O1671" t="s">
        <v>234</v>
      </c>
      <c r="P1671" t="s">
        <v>248</v>
      </c>
      <c r="Q1671" t="s">
        <v>249</v>
      </c>
      <c r="R1671" t="s">
        <v>1027</v>
      </c>
      <c r="S1671" t="s">
        <v>110</v>
      </c>
      <c r="T1671">
        <v>20</v>
      </c>
      <c r="U1671" t="s">
        <v>88</v>
      </c>
      <c r="V1671">
        <v>73</v>
      </c>
      <c r="W1671">
        <v>205</v>
      </c>
      <c r="X1671" s="1">
        <v>30859</v>
      </c>
      <c r="Y1671">
        <v>12</v>
      </c>
      <c r="Z1671">
        <v>3</v>
      </c>
      <c r="AA1671">
        <v>1</v>
      </c>
      <c r="AB1671">
        <v>2</v>
      </c>
      <c r="AC1671">
        <v>1</v>
      </c>
      <c r="AD1671">
        <v>1</v>
      </c>
      <c r="AE1671">
        <v>8</v>
      </c>
      <c r="AF1671">
        <v>3</v>
      </c>
      <c r="AG1671" t="s">
        <v>161</v>
      </c>
      <c r="AH1671">
        <v>4</v>
      </c>
      <c r="AI1671">
        <v>1</v>
      </c>
      <c r="AJ1671" t="s">
        <v>150</v>
      </c>
      <c r="AK1671">
        <v>4</v>
      </c>
      <c r="AL1671">
        <v>2</v>
      </c>
      <c r="AM1671" t="s">
        <v>80</v>
      </c>
      <c r="AN1671">
        <v>6</v>
      </c>
      <c r="AO1671">
        <v>4</v>
      </c>
      <c r="AP1671" t="s">
        <v>112</v>
      </c>
      <c r="AQ1671">
        <v>1</v>
      </c>
      <c r="AR1671">
        <v>7</v>
      </c>
      <c r="AS1671">
        <v>8</v>
      </c>
      <c r="AT1671" t="s">
        <v>902</v>
      </c>
      <c r="AU1671" t="s">
        <v>64</v>
      </c>
      <c r="AV1671" t="s">
        <v>82</v>
      </c>
      <c r="AW1671" t="s">
        <v>83</v>
      </c>
      <c r="AX1671" t="s">
        <v>67</v>
      </c>
      <c r="AY1671">
        <v>2</v>
      </c>
    </row>
    <row r="1672" spans="1:51" x14ac:dyDescent="0.3">
      <c r="A1672" s="1">
        <v>43036</v>
      </c>
      <c r="B1672" s="2">
        <v>0.33333333333333331</v>
      </c>
      <c r="C1672" t="s">
        <v>60</v>
      </c>
      <c r="D1672" t="s">
        <v>1020</v>
      </c>
      <c r="E1672" t="s">
        <v>1021</v>
      </c>
      <c r="F1672" t="s">
        <v>980</v>
      </c>
      <c r="G1672" t="s">
        <v>172</v>
      </c>
      <c r="H1672" t="s">
        <v>685</v>
      </c>
      <c r="I1672" t="s">
        <v>66</v>
      </c>
      <c r="J1672" t="s">
        <v>84</v>
      </c>
      <c r="K1672">
        <v>1</v>
      </c>
      <c r="L1672" t="s">
        <v>1163</v>
      </c>
      <c r="M1672" t="s">
        <v>1182</v>
      </c>
      <c r="N1672" t="s">
        <v>454</v>
      </c>
      <c r="O1672" t="s">
        <v>234</v>
      </c>
      <c r="P1672" t="s">
        <v>248</v>
      </c>
      <c r="Q1672" t="s">
        <v>249</v>
      </c>
      <c r="R1672" t="s">
        <v>1022</v>
      </c>
      <c r="S1672" t="s">
        <v>110</v>
      </c>
      <c r="T1672">
        <v>18</v>
      </c>
      <c r="U1672" t="s">
        <v>145</v>
      </c>
      <c r="V1672">
        <v>78</v>
      </c>
      <c r="W1672">
        <v>190</v>
      </c>
      <c r="X1672" s="1">
        <v>34182</v>
      </c>
      <c r="Y1672">
        <v>5</v>
      </c>
      <c r="Z1672">
        <v>1</v>
      </c>
      <c r="AA1672">
        <v>1</v>
      </c>
      <c r="AB1672">
        <v>2</v>
      </c>
      <c r="AC1672">
        <v>0</v>
      </c>
      <c r="AD1672">
        <v>2</v>
      </c>
      <c r="AE1672">
        <v>8</v>
      </c>
      <c r="AF1672">
        <v>2</v>
      </c>
      <c r="AG1672" t="s">
        <v>150</v>
      </c>
      <c r="AH1672">
        <v>3</v>
      </c>
      <c r="AI1672">
        <v>1</v>
      </c>
      <c r="AJ1672" t="s">
        <v>116</v>
      </c>
      <c r="AK1672">
        <v>5</v>
      </c>
      <c r="AL1672">
        <v>1</v>
      </c>
      <c r="AM1672" t="s">
        <v>131</v>
      </c>
      <c r="AN1672">
        <v>0</v>
      </c>
      <c r="AO1672">
        <v>0</v>
      </c>
      <c r="AP1672" t="s">
        <v>4</v>
      </c>
      <c r="AQ1672">
        <v>0</v>
      </c>
      <c r="AR1672">
        <v>2</v>
      </c>
      <c r="AS1672">
        <v>2</v>
      </c>
      <c r="AT1672" t="s">
        <v>902</v>
      </c>
      <c r="AU1672" t="s">
        <v>64</v>
      </c>
      <c r="AV1672" t="s">
        <v>82</v>
      </c>
      <c r="AW1672" t="s">
        <v>83</v>
      </c>
      <c r="AX1672" t="s">
        <v>67</v>
      </c>
      <c r="AY1672">
        <v>2</v>
      </c>
    </row>
    <row r="1673" spans="1:51" x14ac:dyDescent="0.3">
      <c r="A1673" s="1">
        <v>43036</v>
      </c>
      <c r="B1673" s="2">
        <v>0.33333333333333331</v>
      </c>
      <c r="C1673" t="s">
        <v>60</v>
      </c>
      <c r="D1673" t="s">
        <v>1033</v>
      </c>
      <c r="E1673" t="s">
        <v>402</v>
      </c>
      <c r="F1673" t="s">
        <v>980</v>
      </c>
      <c r="G1673" t="s">
        <v>172</v>
      </c>
      <c r="H1673" t="s">
        <v>685</v>
      </c>
      <c r="I1673" t="s">
        <v>66</v>
      </c>
      <c r="J1673" t="s">
        <v>84</v>
      </c>
      <c r="K1673">
        <v>1</v>
      </c>
      <c r="L1673" t="s">
        <v>1163</v>
      </c>
      <c r="M1673" t="s">
        <v>1182</v>
      </c>
      <c r="N1673" t="s">
        <v>454</v>
      </c>
      <c r="O1673" t="s">
        <v>234</v>
      </c>
      <c r="P1673" t="s">
        <v>248</v>
      </c>
      <c r="Q1673" t="s">
        <v>249</v>
      </c>
      <c r="R1673" t="s">
        <v>1034</v>
      </c>
      <c r="S1673" t="s">
        <v>110</v>
      </c>
      <c r="T1673">
        <v>17</v>
      </c>
      <c r="U1673" t="s">
        <v>95</v>
      </c>
      <c r="V1673">
        <v>79</v>
      </c>
      <c r="W1673">
        <v>230</v>
      </c>
      <c r="X1673" s="1">
        <v>33591</v>
      </c>
      <c r="Y1673">
        <v>2</v>
      </c>
      <c r="Z1673">
        <v>1</v>
      </c>
      <c r="AA1673">
        <v>1</v>
      </c>
      <c r="AB1673">
        <v>0</v>
      </c>
      <c r="AC1673">
        <v>1</v>
      </c>
      <c r="AD1673">
        <v>2</v>
      </c>
      <c r="AE1673">
        <v>5</v>
      </c>
      <c r="AF1673">
        <v>1</v>
      </c>
      <c r="AG1673" t="s">
        <v>131</v>
      </c>
      <c r="AH1673">
        <v>2</v>
      </c>
      <c r="AI1673">
        <v>1</v>
      </c>
      <c r="AJ1673" t="s">
        <v>80</v>
      </c>
      <c r="AK1673">
        <v>3</v>
      </c>
      <c r="AL1673">
        <v>0</v>
      </c>
      <c r="AM1673" t="s">
        <v>4</v>
      </c>
      <c r="AN1673">
        <v>0</v>
      </c>
      <c r="AO1673">
        <v>0</v>
      </c>
      <c r="AP1673" t="s">
        <v>4</v>
      </c>
      <c r="AQ1673">
        <v>0</v>
      </c>
      <c r="AR1673">
        <v>2</v>
      </c>
      <c r="AS1673">
        <v>2</v>
      </c>
      <c r="AT1673" t="s">
        <v>902</v>
      </c>
      <c r="AU1673" t="s">
        <v>64</v>
      </c>
      <c r="AV1673" t="s">
        <v>82</v>
      </c>
      <c r="AW1673" t="s">
        <v>83</v>
      </c>
      <c r="AX1673" t="s">
        <v>67</v>
      </c>
      <c r="AY1673">
        <v>2</v>
      </c>
    </row>
    <row r="1674" spans="1:51" x14ac:dyDescent="0.3">
      <c r="A1674" s="1">
        <v>43036</v>
      </c>
      <c r="B1674" s="2">
        <v>0.33333333333333331</v>
      </c>
      <c r="C1674" t="s">
        <v>60</v>
      </c>
      <c r="D1674" t="s">
        <v>1031</v>
      </c>
      <c r="E1674" t="s">
        <v>225</v>
      </c>
      <c r="F1674" t="s">
        <v>980</v>
      </c>
      <c r="G1674" t="s">
        <v>172</v>
      </c>
      <c r="H1674" t="s">
        <v>685</v>
      </c>
      <c r="I1674" t="s">
        <v>66</v>
      </c>
      <c r="J1674" t="s">
        <v>84</v>
      </c>
      <c r="K1674">
        <v>1</v>
      </c>
      <c r="L1674" t="s">
        <v>1163</v>
      </c>
      <c r="M1674" t="s">
        <v>1182</v>
      </c>
      <c r="N1674" t="s">
        <v>454</v>
      </c>
      <c r="O1674" t="s">
        <v>234</v>
      </c>
      <c r="P1674" t="s">
        <v>248</v>
      </c>
      <c r="Q1674" t="s">
        <v>249</v>
      </c>
      <c r="R1674" t="s">
        <v>1032</v>
      </c>
      <c r="S1674" t="s">
        <v>110</v>
      </c>
      <c r="T1674">
        <v>15</v>
      </c>
      <c r="U1674" t="s">
        <v>2</v>
      </c>
      <c r="V1674">
        <v>81</v>
      </c>
      <c r="W1674">
        <v>235</v>
      </c>
      <c r="X1674" s="1">
        <v>32581</v>
      </c>
      <c r="Y1674">
        <v>2</v>
      </c>
      <c r="Z1674">
        <v>0</v>
      </c>
      <c r="AA1674">
        <v>1</v>
      </c>
      <c r="AB1674">
        <v>2</v>
      </c>
      <c r="AC1674">
        <v>0</v>
      </c>
      <c r="AD1674">
        <v>0</v>
      </c>
      <c r="AE1674">
        <v>5</v>
      </c>
      <c r="AF1674">
        <v>1</v>
      </c>
      <c r="AG1674" t="s">
        <v>131</v>
      </c>
      <c r="AH1674">
        <v>1</v>
      </c>
      <c r="AI1674">
        <v>1</v>
      </c>
      <c r="AJ1674" t="s">
        <v>91</v>
      </c>
      <c r="AK1674">
        <v>4</v>
      </c>
      <c r="AL1674">
        <v>0</v>
      </c>
      <c r="AM1674" t="s">
        <v>4</v>
      </c>
      <c r="AN1674">
        <v>0</v>
      </c>
      <c r="AO1674">
        <v>0</v>
      </c>
      <c r="AP1674" t="s">
        <v>4</v>
      </c>
      <c r="AQ1674">
        <v>1</v>
      </c>
      <c r="AR1674">
        <v>1</v>
      </c>
      <c r="AS1674">
        <v>2</v>
      </c>
      <c r="AT1674" t="s">
        <v>902</v>
      </c>
      <c r="AU1674" t="s">
        <v>64</v>
      </c>
      <c r="AV1674" t="s">
        <v>82</v>
      </c>
      <c r="AW1674" t="s">
        <v>83</v>
      </c>
      <c r="AX1674" t="s">
        <v>67</v>
      </c>
      <c r="AY1674">
        <v>2</v>
      </c>
    </row>
    <row r="1675" spans="1:51" x14ac:dyDescent="0.3">
      <c r="A1675" s="1">
        <v>43036</v>
      </c>
      <c r="B1675" s="2">
        <v>0.33333333333333331</v>
      </c>
      <c r="C1675" t="s">
        <v>60</v>
      </c>
      <c r="D1675" t="s">
        <v>360</v>
      </c>
      <c r="E1675" t="s">
        <v>221</v>
      </c>
      <c r="F1675" t="s">
        <v>980</v>
      </c>
      <c r="G1675" t="s">
        <v>172</v>
      </c>
      <c r="H1675" t="s">
        <v>685</v>
      </c>
      <c r="I1675" t="s">
        <v>66</v>
      </c>
      <c r="J1675" t="s">
        <v>84</v>
      </c>
      <c r="K1675">
        <v>1</v>
      </c>
      <c r="L1675" t="s">
        <v>1163</v>
      </c>
      <c r="M1675" t="s">
        <v>1182</v>
      </c>
      <c r="N1675" t="s">
        <v>454</v>
      </c>
      <c r="O1675" t="s">
        <v>234</v>
      </c>
      <c r="P1675" t="s">
        <v>248</v>
      </c>
      <c r="Q1675" t="s">
        <v>249</v>
      </c>
      <c r="R1675" t="s">
        <v>1346</v>
      </c>
      <c r="S1675" t="s">
        <v>110</v>
      </c>
      <c r="T1675">
        <v>5</v>
      </c>
      <c r="U1675" t="s">
        <v>2</v>
      </c>
      <c r="V1675">
        <v>81</v>
      </c>
      <c r="W1675">
        <v>255</v>
      </c>
      <c r="X1675" s="1">
        <v>29520</v>
      </c>
      <c r="Y1675">
        <v>0</v>
      </c>
      <c r="Z1675">
        <v>1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 t="s">
        <v>4</v>
      </c>
      <c r="AH1675">
        <v>0</v>
      </c>
      <c r="AI1675">
        <v>0</v>
      </c>
      <c r="AJ1675" t="s">
        <v>4</v>
      </c>
      <c r="AK1675">
        <v>0</v>
      </c>
      <c r="AL1675">
        <v>0</v>
      </c>
      <c r="AM1675" t="s">
        <v>4</v>
      </c>
      <c r="AN1675">
        <v>0</v>
      </c>
      <c r="AO1675">
        <v>0</v>
      </c>
      <c r="AP1675" t="s">
        <v>4</v>
      </c>
      <c r="AQ1675">
        <v>0</v>
      </c>
      <c r="AR1675">
        <v>0</v>
      </c>
      <c r="AS1675">
        <v>0</v>
      </c>
      <c r="AT1675" t="s">
        <v>902</v>
      </c>
      <c r="AU1675" t="s">
        <v>64</v>
      </c>
      <c r="AV1675" t="s">
        <v>82</v>
      </c>
      <c r="AW1675" t="s">
        <v>83</v>
      </c>
      <c r="AX1675" t="s">
        <v>67</v>
      </c>
      <c r="AY1675">
        <v>2</v>
      </c>
    </row>
    <row r="1676" spans="1:51" x14ac:dyDescent="0.3">
      <c r="A1676" s="1">
        <v>43036</v>
      </c>
      <c r="B1676" s="2">
        <v>0.33333333333333331</v>
      </c>
      <c r="C1676" t="s">
        <v>60</v>
      </c>
      <c r="D1676" t="s">
        <v>1028</v>
      </c>
      <c r="E1676" t="s">
        <v>1029</v>
      </c>
      <c r="F1676" t="s">
        <v>980</v>
      </c>
      <c r="G1676" t="s">
        <v>172</v>
      </c>
      <c r="H1676" t="s">
        <v>685</v>
      </c>
      <c r="I1676" t="s">
        <v>66</v>
      </c>
      <c r="J1676" t="s">
        <v>84</v>
      </c>
      <c r="K1676">
        <v>1</v>
      </c>
      <c r="L1676" t="s">
        <v>1163</v>
      </c>
      <c r="M1676" t="s">
        <v>1182</v>
      </c>
      <c r="N1676" t="s">
        <v>454</v>
      </c>
      <c r="O1676" t="s">
        <v>234</v>
      </c>
      <c r="P1676" t="s">
        <v>248</v>
      </c>
      <c r="Q1676" t="s">
        <v>249</v>
      </c>
      <c r="R1676" t="s">
        <v>1030</v>
      </c>
      <c r="S1676" t="s">
        <v>110</v>
      </c>
      <c r="T1676">
        <v>5</v>
      </c>
      <c r="U1676" t="s">
        <v>145</v>
      </c>
      <c r="V1676">
        <v>79</v>
      </c>
      <c r="W1676">
        <v>185</v>
      </c>
      <c r="X1676" s="1">
        <v>35932</v>
      </c>
      <c r="Y1676">
        <v>2</v>
      </c>
      <c r="Z1676">
        <v>0</v>
      </c>
      <c r="AA1676">
        <v>0</v>
      </c>
      <c r="AB1676">
        <v>0</v>
      </c>
      <c r="AC1676">
        <v>0</v>
      </c>
      <c r="AD1676">
        <v>2</v>
      </c>
      <c r="AE1676">
        <v>1</v>
      </c>
      <c r="AF1676">
        <v>1</v>
      </c>
      <c r="AG1676" t="s">
        <v>91</v>
      </c>
      <c r="AH1676">
        <v>1</v>
      </c>
      <c r="AI1676">
        <v>1</v>
      </c>
      <c r="AJ1676" t="s">
        <v>91</v>
      </c>
      <c r="AK1676">
        <v>0</v>
      </c>
      <c r="AL1676">
        <v>0</v>
      </c>
      <c r="AM1676" t="s">
        <v>4</v>
      </c>
      <c r="AN1676">
        <v>0</v>
      </c>
      <c r="AO1676">
        <v>0</v>
      </c>
      <c r="AP1676" t="s">
        <v>4</v>
      </c>
      <c r="AQ1676">
        <v>0</v>
      </c>
      <c r="AR1676">
        <v>1</v>
      </c>
      <c r="AS1676">
        <v>1</v>
      </c>
      <c r="AT1676" t="s">
        <v>902</v>
      </c>
      <c r="AU1676" t="s">
        <v>64</v>
      </c>
      <c r="AV1676" t="s">
        <v>82</v>
      </c>
      <c r="AW1676" t="s">
        <v>83</v>
      </c>
      <c r="AX1676" t="s">
        <v>67</v>
      </c>
      <c r="AY1676">
        <v>2</v>
      </c>
    </row>
    <row r="1677" spans="1:51" x14ac:dyDescent="0.3">
      <c r="A1677" s="1">
        <v>43036</v>
      </c>
      <c r="B1677" s="2">
        <v>0.33333333333333331</v>
      </c>
      <c r="C1677" t="s">
        <v>60</v>
      </c>
      <c r="D1677" t="s">
        <v>286</v>
      </c>
      <c r="E1677" t="s">
        <v>1035</v>
      </c>
      <c r="F1677" t="s">
        <v>980</v>
      </c>
      <c r="G1677" t="s">
        <v>172</v>
      </c>
      <c r="H1677" t="s">
        <v>685</v>
      </c>
      <c r="I1677" t="s">
        <v>66</v>
      </c>
      <c r="J1677" t="s">
        <v>84</v>
      </c>
      <c r="K1677">
        <v>1</v>
      </c>
      <c r="L1677" t="s">
        <v>1163</v>
      </c>
      <c r="M1677" t="s">
        <v>1182</v>
      </c>
      <c r="N1677" t="s">
        <v>454</v>
      </c>
      <c r="O1677" t="s">
        <v>234</v>
      </c>
      <c r="P1677" t="s">
        <v>248</v>
      </c>
      <c r="Q1677" t="s">
        <v>249</v>
      </c>
      <c r="R1677" t="s">
        <v>1036</v>
      </c>
      <c r="S1677" t="s">
        <v>110</v>
      </c>
      <c r="T1677">
        <v>3</v>
      </c>
      <c r="U1677" t="s">
        <v>101</v>
      </c>
      <c r="V1677">
        <v>83</v>
      </c>
      <c r="W1677">
        <v>257</v>
      </c>
      <c r="X1677" s="1">
        <v>34964</v>
      </c>
      <c r="Y1677">
        <v>2</v>
      </c>
      <c r="Z1677">
        <v>3</v>
      </c>
      <c r="AA1677">
        <v>0</v>
      </c>
      <c r="AB1677">
        <v>0</v>
      </c>
      <c r="AC1677">
        <v>2</v>
      </c>
      <c r="AD1677">
        <v>0</v>
      </c>
      <c r="AE1677">
        <v>1</v>
      </c>
      <c r="AF1677">
        <v>1</v>
      </c>
      <c r="AG1677" t="s">
        <v>91</v>
      </c>
      <c r="AH1677">
        <v>1</v>
      </c>
      <c r="AI1677">
        <v>1</v>
      </c>
      <c r="AJ1677" t="s">
        <v>91</v>
      </c>
      <c r="AK1677">
        <v>0</v>
      </c>
      <c r="AL1677">
        <v>0</v>
      </c>
      <c r="AM1677" t="s">
        <v>4</v>
      </c>
      <c r="AN1677">
        <v>0</v>
      </c>
      <c r="AO1677">
        <v>0</v>
      </c>
      <c r="AP1677" t="s">
        <v>4</v>
      </c>
      <c r="AQ1677">
        <v>0</v>
      </c>
      <c r="AR1677">
        <v>1</v>
      </c>
      <c r="AS1677">
        <v>1</v>
      </c>
      <c r="AT1677" t="s">
        <v>902</v>
      </c>
      <c r="AU1677" t="s">
        <v>64</v>
      </c>
      <c r="AV1677" t="s">
        <v>82</v>
      </c>
      <c r="AW1677" t="s">
        <v>83</v>
      </c>
      <c r="AX1677" t="s">
        <v>67</v>
      </c>
      <c r="AY1677">
        <v>2</v>
      </c>
    </row>
    <row r="1678" spans="1:51" x14ac:dyDescent="0.3">
      <c r="A1678" s="1">
        <v>43036</v>
      </c>
      <c r="B1678" s="2">
        <v>0.33333333333333331</v>
      </c>
      <c r="C1678" t="s">
        <v>60</v>
      </c>
      <c r="D1678" t="s">
        <v>569</v>
      </c>
      <c r="E1678" t="s">
        <v>885</v>
      </c>
      <c r="F1678" t="s">
        <v>902</v>
      </c>
      <c r="G1678" t="s">
        <v>64</v>
      </c>
      <c r="H1678" t="s">
        <v>82</v>
      </c>
      <c r="I1678" t="s">
        <v>83</v>
      </c>
      <c r="J1678" t="s">
        <v>67</v>
      </c>
      <c r="K1678">
        <v>2</v>
      </c>
      <c r="L1678" t="s">
        <v>1163</v>
      </c>
      <c r="M1678" t="s">
        <v>1182</v>
      </c>
      <c r="N1678" t="s">
        <v>454</v>
      </c>
      <c r="O1678" t="s">
        <v>234</v>
      </c>
      <c r="P1678" t="s">
        <v>248</v>
      </c>
      <c r="Q1678" t="s">
        <v>249</v>
      </c>
      <c r="R1678" t="s">
        <v>907</v>
      </c>
      <c r="S1678" t="s">
        <v>75</v>
      </c>
      <c r="T1678">
        <v>32</v>
      </c>
      <c r="U1678" t="s">
        <v>145</v>
      </c>
      <c r="V1678">
        <v>78</v>
      </c>
      <c r="W1678">
        <v>185</v>
      </c>
      <c r="X1678" s="1">
        <v>32603</v>
      </c>
      <c r="Y1678">
        <v>11</v>
      </c>
      <c r="Z1678">
        <v>2</v>
      </c>
      <c r="AA1678">
        <v>4</v>
      </c>
      <c r="AB1678">
        <v>1</v>
      </c>
      <c r="AC1678">
        <v>0</v>
      </c>
      <c r="AD1678">
        <v>1</v>
      </c>
      <c r="AE1678">
        <v>16</v>
      </c>
      <c r="AF1678">
        <v>4</v>
      </c>
      <c r="AG1678" t="s">
        <v>150</v>
      </c>
      <c r="AH1678">
        <v>6</v>
      </c>
      <c r="AI1678">
        <v>1</v>
      </c>
      <c r="AJ1678" t="s">
        <v>279</v>
      </c>
      <c r="AK1678">
        <v>10</v>
      </c>
      <c r="AL1678">
        <v>3</v>
      </c>
      <c r="AM1678" t="s">
        <v>135</v>
      </c>
      <c r="AN1678">
        <v>1</v>
      </c>
      <c r="AO1678">
        <v>0</v>
      </c>
      <c r="AP1678" t="s">
        <v>4</v>
      </c>
      <c r="AQ1678">
        <v>2</v>
      </c>
      <c r="AR1678">
        <v>3</v>
      </c>
      <c r="AS1678">
        <v>5</v>
      </c>
      <c r="AT1678" t="s">
        <v>980</v>
      </c>
      <c r="AU1678" t="s">
        <v>172</v>
      </c>
      <c r="AV1678" t="s">
        <v>685</v>
      </c>
      <c r="AW1678" t="s">
        <v>66</v>
      </c>
      <c r="AX1678" t="s">
        <v>84</v>
      </c>
      <c r="AY1678">
        <v>1</v>
      </c>
    </row>
    <row r="1679" spans="1:51" x14ac:dyDescent="0.3">
      <c r="A1679" s="1">
        <v>43036</v>
      </c>
      <c r="B1679" s="2">
        <v>0.33333333333333331</v>
      </c>
      <c r="C1679" t="s">
        <v>60</v>
      </c>
      <c r="D1679" t="s">
        <v>909</v>
      </c>
      <c r="E1679" t="s">
        <v>910</v>
      </c>
      <c r="F1679" t="s">
        <v>902</v>
      </c>
      <c r="G1679" t="s">
        <v>64</v>
      </c>
      <c r="H1679" t="s">
        <v>82</v>
      </c>
      <c r="I1679" t="s">
        <v>83</v>
      </c>
      <c r="J1679" t="s">
        <v>67</v>
      </c>
      <c r="K1679">
        <v>2</v>
      </c>
      <c r="L1679" t="s">
        <v>1163</v>
      </c>
      <c r="M1679" t="s">
        <v>1182</v>
      </c>
      <c r="N1679" t="s">
        <v>454</v>
      </c>
      <c r="O1679" t="s">
        <v>234</v>
      </c>
      <c r="P1679" t="s">
        <v>248</v>
      </c>
      <c r="Q1679" t="s">
        <v>249</v>
      </c>
      <c r="R1679" t="s">
        <v>911</v>
      </c>
      <c r="S1679" t="s">
        <v>75</v>
      </c>
      <c r="T1679">
        <v>28</v>
      </c>
      <c r="U1679" t="s">
        <v>2</v>
      </c>
      <c r="V1679">
        <v>84</v>
      </c>
      <c r="W1679">
        <v>255</v>
      </c>
      <c r="X1679" s="1">
        <v>35572</v>
      </c>
      <c r="Y1679">
        <v>15</v>
      </c>
      <c r="Z1679">
        <v>1</v>
      </c>
      <c r="AA1679">
        <v>0</v>
      </c>
      <c r="AB1679">
        <v>0</v>
      </c>
      <c r="AC1679">
        <v>1</v>
      </c>
      <c r="AD1679">
        <v>1</v>
      </c>
      <c r="AE1679">
        <v>7</v>
      </c>
      <c r="AF1679">
        <v>3</v>
      </c>
      <c r="AG1679" t="s">
        <v>162</v>
      </c>
      <c r="AH1679">
        <v>1</v>
      </c>
      <c r="AI1679">
        <v>0</v>
      </c>
      <c r="AJ1679" t="s">
        <v>4</v>
      </c>
      <c r="AK1679">
        <v>6</v>
      </c>
      <c r="AL1679">
        <v>3</v>
      </c>
      <c r="AM1679" t="s">
        <v>80</v>
      </c>
      <c r="AN1679">
        <v>6</v>
      </c>
      <c r="AO1679">
        <v>6</v>
      </c>
      <c r="AP1679" t="s">
        <v>91</v>
      </c>
      <c r="AQ1679">
        <v>3</v>
      </c>
      <c r="AR1679">
        <v>5</v>
      </c>
      <c r="AS1679">
        <v>8</v>
      </c>
      <c r="AT1679" t="s">
        <v>980</v>
      </c>
      <c r="AU1679" t="s">
        <v>172</v>
      </c>
      <c r="AV1679" t="s">
        <v>685</v>
      </c>
      <c r="AW1679" t="s">
        <v>66</v>
      </c>
      <c r="AX1679" t="s">
        <v>84</v>
      </c>
      <c r="AY1679">
        <v>1</v>
      </c>
    </row>
    <row r="1680" spans="1:51" x14ac:dyDescent="0.3">
      <c r="A1680" s="1">
        <v>43036</v>
      </c>
      <c r="B1680" s="2">
        <v>0.33333333333333331</v>
      </c>
      <c r="C1680" t="s">
        <v>60</v>
      </c>
      <c r="D1680" t="s">
        <v>912</v>
      </c>
      <c r="E1680" t="s">
        <v>913</v>
      </c>
      <c r="F1680" t="s">
        <v>902</v>
      </c>
      <c r="G1680" t="s">
        <v>64</v>
      </c>
      <c r="H1680" t="s">
        <v>82</v>
      </c>
      <c r="I1680" t="s">
        <v>83</v>
      </c>
      <c r="J1680" t="s">
        <v>67</v>
      </c>
      <c r="K1680">
        <v>2</v>
      </c>
      <c r="L1680" t="s">
        <v>1163</v>
      </c>
      <c r="M1680" t="s">
        <v>1182</v>
      </c>
      <c r="N1680" t="s">
        <v>454</v>
      </c>
      <c r="O1680" t="s">
        <v>234</v>
      </c>
      <c r="P1680" t="s">
        <v>248</v>
      </c>
      <c r="Q1680" t="s">
        <v>249</v>
      </c>
      <c r="R1680" t="s">
        <v>914</v>
      </c>
      <c r="S1680" t="s">
        <v>75</v>
      </c>
      <c r="T1680">
        <v>25</v>
      </c>
      <c r="U1680" t="s">
        <v>101</v>
      </c>
      <c r="V1680">
        <v>84</v>
      </c>
      <c r="W1680">
        <v>255</v>
      </c>
      <c r="X1680" s="1">
        <v>32234</v>
      </c>
      <c r="Y1680">
        <v>10</v>
      </c>
      <c r="Z1680">
        <v>2</v>
      </c>
      <c r="AA1680">
        <v>1</v>
      </c>
      <c r="AB1680">
        <v>0</v>
      </c>
      <c r="AC1680">
        <v>2</v>
      </c>
      <c r="AD1680">
        <v>1</v>
      </c>
      <c r="AE1680">
        <v>9</v>
      </c>
      <c r="AF1680">
        <v>4</v>
      </c>
      <c r="AG1680" t="s">
        <v>90</v>
      </c>
      <c r="AH1680">
        <v>9</v>
      </c>
      <c r="AI1680">
        <v>4</v>
      </c>
      <c r="AJ1680" t="s">
        <v>90</v>
      </c>
      <c r="AK1680">
        <v>0</v>
      </c>
      <c r="AL1680">
        <v>0</v>
      </c>
      <c r="AM1680" t="s">
        <v>4</v>
      </c>
      <c r="AN1680">
        <v>2</v>
      </c>
      <c r="AO1680">
        <v>2</v>
      </c>
      <c r="AP1680" t="s">
        <v>91</v>
      </c>
      <c r="AQ1680">
        <v>1</v>
      </c>
      <c r="AR1680">
        <v>2</v>
      </c>
      <c r="AS1680">
        <v>3</v>
      </c>
      <c r="AT1680" t="s">
        <v>980</v>
      </c>
      <c r="AU1680" t="s">
        <v>172</v>
      </c>
      <c r="AV1680" t="s">
        <v>685</v>
      </c>
      <c r="AW1680" t="s">
        <v>66</v>
      </c>
      <c r="AX1680" t="s">
        <v>84</v>
      </c>
      <c r="AY1680">
        <v>1</v>
      </c>
    </row>
    <row r="1681" spans="1:51" x14ac:dyDescent="0.3">
      <c r="A1681" s="1">
        <v>43036</v>
      </c>
      <c r="B1681" s="2">
        <v>0.33333333333333331</v>
      </c>
      <c r="C1681" t="s">
        <v>60</v>
      </c>
      <c r="D1681" t="s">
        <v>915</v>
      </c>
      <c r="E1681" t="s">
        <v>916</v>
      </c>
      <c r="F1681" t="s">
        <v>902</v>
      </c>
      <c r="G1681" t="s">
        <v>64</v>
      </c>
      <c r="H1681" t="s">
        <v>82</v>
      </c>
      <c r="I1681" t="s">
        <v>83</v>
      </c>
      <c r="J1681" t="s">
        <v>67</v>
      </c>
      <c r="K1681">
        <v>2</v>
      </c>
      <c r="L1681" t="s">
        <v>1163</v>
      </c>
      <c r="M1681" t="s">
        <v>1182</v>
      </c>
      <c r="N1681" t="s">
        <v>454</v>
      </c>
      <c r="O1681" t="s">
        <v>234</v>
      </c>
      <c r="P1681" t="s">
        <v>248</v>
      </c>
      <c r="Q1681" t="s">
        <v>249</v>
      </c>
      <c r="R1681" t="s">
        <v>917</v>
      </c>
      <c r="S1681" t="s">
        <v>75</v>
      </c>
      <c r="T1681">
        <v>21</v>
      </c>
      <c r="U1681" t="s">
        <v>88</v>
      </c>
      <c r="V1681">
        <v>77</v>
      </c>
      <c r="W1681">
        <v>204</v>
      </c>
      <c r="X1681" s="1">
        <v>33886</v>
      </c>
      <c r="Y1681">
        <v>2</v>
      </c>
      <c r="Z1681">
        <v>4</v>
      </c>
      <c r="AA1681">
        <v>0</v>
      </c>
      <c r="AB1681">
        <v>1</v>
      </c>
      <c r="AC1681">
        <v>0</v>
      </c>
      <c r="AD1681">
        <v>1</v>
      </c>
      <c r="AE1681">
        <v>7</v>
      </c>
      <c r="AF1681">
        <v>0</v>
      </c>
      <c r="AG1681" t="s">
        <v>4</v>
      </c>
      <c r="AH1681">
        <v>1</v>
      </c>
      <c r="AI1681">
        <v>0</v>
      </c>
      <c r="AJ1681" t="s">
        <v>4</v>
      </c>
      <c r="AK1681">
        <v>6</v>
      </c>
      <c r="AL1681">
        <v>0</v>
      </c>
      <c r="AM1681" t="s">
        <v>4</v>
      </c>
      <c r="AN1681">
        <v>3</v>
      </c>
      <c r="AO1681">
        <v>2</v>
      </c>
      <c r="AP1681" t="s">
        <v>112</v>
      </c>
      <c r="AQ1681">
        <v>1</v>
      </c>
      <c r="AR1681">
        <v>1</v>
      </c>
      <c r="AS1681">
        <v>2</v>
      </c>
      <c r="AT1681" t="s">
        <v>980</v>
      </c>
      <c r="AU1681" t="s">
        <v>172</v>
      </c>
      <c r="AV1681" t="s">
        <v>685</v>
      </c>
      <c r="AW1681" t="s">
        <v>66</v>
      </c>
      <c r="AX1681" t="s">
        <v>84</v>
      </c>
      <c r="AY1681">
        <v>1</v>
      </c>
    </row>
    <row r="1682" spans="1:51" x14ac:dyDescent="0.3">
      <c r="A1682" s="1">
        <v>43036</v>
      </c>
      <c r="B1682" s="2">
        <v>0.33333333333333331</v>
      </c>
      <c r="C1682" t="s">
        <v>60</v>
      </c>
      <c r="D1682" t="s">
        <v>918</v>
      </c>
      <c r="E1682" t="s">
        <v>189</v>
      </c>
      <c r="F1682" t="s">
        <v>902</v>
      </c>
      <c r="G1682" t="s">
        <v>64</v>
      </c>
      <c r="H1682" t="s">
        <v>82</v>
      </c>
      <c r="I1682" t="s">
        <v>83</v>
      </c>
      <c r="J1682" t="s">
        <v>67</v>
      </c>
      <c r="K1682">
        <v>2</v>
      </c>
      <c r="L1682" t="s">
        <v>1163</v>
      </c>
      <c r="M1682" t="s">
        <v>1182</v>
      </c>
      <c r="N1682" t="s">
        <v>454</v>
      </c>
      <c r="O1682" t="s">
        <v>234</v>
      </c>
      <c r="P1682" t="s">
        <v>248</v>
      </c>
      <c r="Q1682" t="s">
        <v>249</v>
      </c>
      <c r="R1682" t="s">
        <v>919</v>
      </c>
      <c r="S1682" t="s">
        <v>75</v>
      </c>
      <c r="T1682">
        <v>17</v>
      </c>
      <c r="U1682" t="s">
        <v>145</v>
      </c>
      <c r="V1682">
        <v>80</v>
      </c>
      <c r="W1682">
        <v>209</v>
      </c>
      <c r="X1682" s="1">
        <v>34383</v>
      </c>
      <c r="Y1682">
        <v>3</v>
      </c>
      <c r="Z1682">
        <v>0</v>
      </c>
      <c r="AA1682">
        <v>3</v>
      </c>
      <c r="AB1682">
        <v>1</v>
      </c>
      <c r="AC1682">
        <v>0</v>
      </c>
      <c r="AD1682">
        <v>1</v>
      </c>
      <c r="AE1682">
        <v>5</v>
      </c>
      <c r="AF1682">
        <v>1</v>
      </c>
      <c r="AG1682" t="s">
        <v>131</v>
      </c>
      <c r="AH1682">
        <v>2</v>
      </c>
      <c r="AI1682">
        <v>0</v>
      </c>
      <c r="AJ1682" t="s">
        <v>4</v>
      </c>
      <c r="AK1682">
        <v>3</v>
      </c>
      <c r="AL1682">
        <v>1</v>
      </c>
      <c r="AM1682" t="s">
        <v>116</v>
      </c>
      <c r="AN1682">
        <v>0</v>
      </c>
      <c r="AO1682">
        <v>0</v>
      </c>
      <c r="AP1682" t="s">
        <v>4</v>
      </c>
      <c r="AQ1682">
        <v>1</v>
      </c>
      <c r="AR1682">
        <v>2</v>
      </c>
      <c r="AS1682">
        <v>3</v>
      </c>
      <c r="AT1682" t="s">
        <v>980</v>
      </c>
      <c r="AU1682" t="s">
        <v>172</v>
      </c>
      <c r="AV1682" t="s">
        <v>685</v>
      </c>
      <c r="AW1682" t="s">
        <v>66</v>
      </c>
      <c r="AX1682" t="s">
        <v>84</v>
      </c>
      <c r="AY1682">
        <v>1</v>
      </c>
    </row>
    <row r="1683" spans="1:51" x14ac:dyDescent="0.3">
      <c r="A1683" s="1">
        <v>43036</v>
      </c>
      <c r="B1683" s="2">
        <v>0.33333333333333331</v>
      </c>
      <c r="C1683" t="s">
        <v>60</v>
      </c>
      <c r="D1683" t="s">
        <v>920</v>
      </c>
      <c r="E1683" t="s">
        <v>921</v>
      </c>
      <c r="F1683" t="s">
        <v>902</v>
      </c>
      <c r="G1683" t="s">
        <v>64</v>
      </c>
      <c r="H1683" t="s">
        <v>82</v>
      </c>
      <c r="I1683" t="s">
        <v>83</v>
      </c>
      <c r="J1683" t="s">
        <v>67</v>
      </c>
      <c r="K1683">
        <v>2</v>
      </c>
      <c r="L1683" t="s">
        <v>1163</v>
      </c>
      <c r="M1683" t="s">
        <v>1182</v>
      </c>
      <c r="N1683" t="s">
        <v>454</v>
      </c>
      <c r="O1683" t="s">
        <v>234</v>
      </c>
      <c r="P1683" t="s">
        <v>248</v>
      </c>
      <c r="Q1683" t="s">
        <v>249</v>
      </c>
      <c r="R1683" t="s">
        <v>922</v>
      </c>
      <c r="S1683" t="s">
        <v>110</v>
      </c>
      <c r="T1683">
        <v>31</v>
      </c>
      <c r="U1683" t="s">
        <v>145</v>
      </c>
      <c r="V1683">
        <v>77</v>
      </c>
      <c r="W1683">
        <v>220</v>
      </c>
      <c r="X1683" s="1">
        <v>34289</v>
      </c>
      <c r="Y1683">
        <v>8</v>
      </c>
      <c r="Z1683">
        <v>3</v>
      </c>
      <c r="AA1683">
        <v>3</v>
      </c>
      <c r="AB1683">
        <v>1</v>
      </c>
      <c r="AC1683">
        <v>0</v>
      </c>
      <c r="AD1683">
        <v>2</v>
      </c>
      <c r="AE1683">
        <v>12</v>
      </c>
      <c r="AF1683">
        <v>3</v>
      </c>
      <c r="AG1683" t="s">
        <v>150</v>
      </c>
      <c r="AH1683">
        <v>7</v>
      </c>
      <c r="AI1683">
        <v>1</v>
      </c>
      <c r="AJ1683" t="s">
        <v>890</v>
      </c>
      <c r="AK1683">
        <v>5</v>
      </c>
      <c r="AL1683">
        <v>2</v>
      </c>
      <c r="AM1683" t="s">
        <v>97</v>
      </c>
      <c r="AN1683">
        <v>0</v>
      </c>
      <c r="AO1683">
        <v>0</v>
      </c>
      <c r="AP1683" t="s">
        <v>4</v>
      </c>
      <c r="AQ1683">
        <v>3</v>
      </c>
      <c r="AR1683">
        <v>6</v>
      </c>
      <c r="AS1683">
        <v>9</v>
      </c>
      <c r="AT1683" t="s">
        <v>980</v>
      </c>
      <c r="AU1683" t="s">
        <v>172</v>
      </c>
      <c r="AV1683" t="s">
        <v>685</v>
      </c>
      <c r="AW1683" t="s">
        <v>66</v>
      </c>
      <c r="AX1683" t="s">
        <v>84</v>
      </c>
      <c r="AY1683">
        <v>1</v>
      </c>
    </row>
    <row r="1684" spans="1:51" x14ac:dyDescent="0.3">
      <c r="A1684" s="1">
        <v>43036</v>
      </c>
      <c r="B1684" s="2">
        <v>0.33333333333333331</v>
      </c>
      <c r="C1684" t="s">
        <v>60</v>
      </c>
      <c r="D1684" t="s">
        <v>923</v>
      </c>
      <c r="E1684" t="s">
        <v>924</v>
      </c>
      <c r="F1684" t="s">
        <v>902</v>
      </c>
      <c r="G1684" t="s">
        <v>64</v>
      </c>
      <c r="H1684" t="s">
        <v>82</v>
      </c>
      <c r="I1684" t="s">
        <v>83</v>
      </c>
      <c r="J1684" t="s">
        <v>67</v>
      </c>
      <c r="K1684">
        <v>2</v>
      </c>
      <c r="L1684" t="s">
        <v>1163</v>
      </c>
      <c r="M1684" t="s">
        <v>1182</v>
      </c>
      <c r="N1684" t="s">
        <v>454</v>
      </c>
      <c r="O1684" t="s">
        <v>234</v>
      </c>
      <c r="P1684" t="s">
        <v>248</v>
      </c>
      <c r="Q1684" t="s">
        <v>249</v>
      </c>
      <c r="R1684" t="s">
        <v>925</v>
      </c>
      <c r="S1684" t="s">
        <v>110</v>
      </c>
      <c r="T1684">
        <v>23</v>
      </c>
      <c r="U1684" t="s">
        <v>2</v>
      </c>
      <c r="V1684">
        <v>82</v>
      </c>
      <c r="W1684">
        <v>275</v>
      </c>
      <c r="X1684" s="1">
        <v>33792</v>
      </c>
      <c r="Y1684">
        <v>2</v>
      </c>
      <c r="Z1684">
        <v>0</v>
      </c>
      <c r="AA1684">
        <v>1</v>
      </c>
      <c r="AB1684">
        <v>0</v>
      </c>
      <c r="AC1684">
        <v>1</v>
      </c>
      <c r="AD1684">
        <v>0</v>
      </c>
      <c r="AE1684">
        <v>2</v>
      </c>
      <c r="AF1684">
        <v>1</v>
      </c>
      <c r="AG1684" t="s">
        <v>80</v>
      </c>
      <c r="AH1684">
        <v>2</v>
      </c>
      <c r="AI1684">
        <v>1</v>
      </c>
      <c r="AJ1684" t="s">
        <v>80</v>
      </c>
      <c r="AK1684">
        <v>0</v>
      </c>
      <c r="AL1684">
        <v>0</v>
      </c>
      <c r="AM1684" t="s">
        <v>4</v>
      </c>
      <c r="AN1684">
        <v>0</v>
      </c>
      <c r="AO1684">
        <v>0</v>
      </c>
      <c r="AP1684" t="s">
        <v>4</v>
      </c>
      <c r="AQ1684">
        <v>0</v>
      </c>
      <c r="AR1684">
        <v>8</v>
      </c>
      <c r="AS1684">
        <v>8</v>
      </c>
      <c r="AT1684" t="s">
        <v>980</v>
      </c>
      <c r="AU1684" t="s">
        <v>172</v>
      </c>
      <c r="AV1684" t="s">
        <v>685</v>
      </c>
      <c r="AW1684" t="s">
        <v>66</v>
      </c>
      <c r="AX1684" t="s">
        <v>84</v>
      </c>
      <c r="AY1684">
        <v>1</v>
      </c>
    </row>
    <row r="1685" spans="1:51" x14ac:dyDescent="0.3">
      <c r="A1685" s="1">
        <v>43036</v>
      </c>
      <c r="B1685" s="2">
        <v>0.33333333333333331</v>
      </c>
      <c r="C1685" t="s">
        <v>60</v>
      </c>
      <c r="D1685" t="s">
        <v>1347</v>
      </c>
      <c r="E1685" t="s">
        <v>1348</v>
      </c>
      <c r="F1685" t="s">
        <v>902</v>
      </c>
      <c r="G1685" t="s">
        <v>64</v>
      </c>
      <c r="H1685" t="s">
        <v>82</v>
      </c>
      <c r="I1685" t="s">
        <v>83</v>
      </c>
      <c r="J1685" t="s">
        <v>67</v>
      </c>
      <c r="K1685">
        <v>2</v>
      </c>
      <c r="L1685" t="s">
        <v>1163</v>
      </c>
      <c r="M1685" t="s">
        <v>1182</v>
      </c>
      <c r="N1685" t="s">
        <v>454</v>
      </c>
      <c r="O1685" t="s">
        <v>234</v>
      </c>
      <c r="P1685" t="s">
        <v>248</v>
      </c>
      <c r="Q1685" t="s">
        <v>249</v>
      </c>
      <c r="R1685" t="s">
        <v>1349</v>
      </c>
      <c r="S1685" t="s">
        <v>110</v>
      </c>
      <c r="T1685">
        <v>22</v>
      </c>
      <c r="U1685" t="s">
        <v>88</v>
      </c>
      <c r="V1685">
        <v>76</v>
      </c>
      <c r="W1685">
        <v>220</v>
      </c>
      <c r="X1685" s="1">
        <v>34411</v>
      </c>
      <c r="Y1685">
        <v>8</v>
      </c>
      <c r="Z1685">
        <v>3</v>
      </c>
      <c r="AA1685">
        <v>4</v>
      </c>
      <c r="AB1685">
        <v>3</v>
      </c>
      <c r="AC1685">
        <v>1</v>
      </c>
      <c r="AD1685">
        <v>5</v>
      </c>
      <c r="AE1685">
        <v>9</v>
      </c>
      <c r="AF1685">
        <v>4</v>
      </c>
      <c r="AG1685" t="s">
        <v>90</v>
      </c>
      <c r="AH1685">
        <v>9</v>
      </c>
      <c r="AI1685">
        <v>4</v>
      </c>
      <c r="AJ1685" t="s">
        <v>90</v>
      </c>
      <c r="AK1685">
        <v>0</v>
      </c>
      <c r="AL1685">
        <v>0</v>
      </c>
      <c r="AM1685" t="s">
        <v>4</v>
      </c>
      <c r="AN1685">
        <v>0</v>
      </c>
      <c r="AO1685">
        <v>0</v>
      </c>
      <c r="AP1685" t="s">
        <v>4</v>
      </c>
      <c r="AQ1685">
        <v>1</v>
      </c>
      <c r="AR1685">
        <v>3</v>
      </c>
      <c r="AS1685">
        <v>4</v>
      </c>
      <c r="AT1685" t="s">
        <v>980</v>
      </c>
      <c r="AU1685" t="s">
        <v>172</v>
      </c>
      <c r="AV1685" t="s">
        <v>685</v>
      </c>
      <c r="AW1685" t="s">
        <v>66</v>
      </c>
      <c r="AX1685" t="s">
        <v>84</v>
      </c>
      <c r="AY1685">
        <v>1</v>
      </c>
    </row>
    <row r="1686" spans="1:51" x14ac:dyDescent="0.3">
      <c r="A1686" s="1">
        <v>43036</v>
      </c>
      <c r="B1686" s="2">
        <v>0.33333333333333331</v>
      </c>
      <c r="C1686" t="s">
        <v>60</v>
      </c>
      <c r="D1686" t="s">
        <v>931</v>
      </c>
      <c r="E1686" t="s">
        <v>351</v>
      </c>
      <c r="F1686" t="s">
        <v>902</v>
      </c>
      <c r="G1686" t="s">
        <v>64</v>
      </c>
      <c r="H1686" t="s">
        <v>82</v>
      </c>
      <c r="I1686" t="s">
        <v>83</v>
      </c>
      <c r="J1686" t="s">
        <v>67</v>
      </c>
      <c r="K1686">
        <v>2</v>
      </c>
      <c r="L1686" t="s">
        <v>1163</v>
      </c>
      <c r="M1686" t="s">
        <v>1182</v>
      </c>
      <c r="N1686" t="s">
        <v>454</v>
      </c>
      <c r="O1686" t="s">
        <v>234</v>
      </c>
      <c r="P1686" t="s">
        <v>248</v>
      </c>
      <c r="Q1686" t="s">
        <v>249</v>
      </c>
      <c r="R1686" t="s">
        <v>932</v>
      </c>
      <c r="S1686" t="s">
        <v>110</v>
      </c>
      <c r="T1686">
        <v>20</v>
      </c>
      <c r="U1686" t="s">
        <v>145</v>
      </c>
      <c r="V1686">
        <v>78</v>
      </c>
      <c r="W1686">
        <v>215</v>
      </c>
      <c r="X1686" s="1">
        <v>32212</v>
      </c>
      <c r="Y1686">
        <v>6</v>
      </c>
      <c r="Z1686">
        <v>0</v>
      </c>
      <c r="AA1686">
        <v>3</v>
      </c>
      <c r="AB1686">
        <v>0</v>
      </c>
      <c r="AC1686">
        <v>0</v>
      </c>
      <c r="AD1686">
        <v>3</v>
      </c>
      <c r="AE1686">
        <v>7</v>
      </c>
      <c r="AF1686">
        <v>1</v>
      </c>
      <c r="AG1686" t="s">
        <v>890</v>
      </c>
      <c r="AH1686">
        <v>0</v>
      </c>
      <c r="AI1686">
        <v>0</v>
      </c>
      <c r="AJ1686" t="s">
        <v>4</v>
      </c>
      <c r="AK1686">
        <v>7</v>
      </c>
      <c r="AL1686">
        <v>1</v>
      </c>
      <c r="AM1686" t="s">
        <v>890</v>
      </c>
      <c r="AN1686">
        <v>4</v>
      </c>
      <c r="AO1686">
        <v>3</v>
      </c>
      <c r="AP1686" t="s">
        <v>141</v>
      </c>
      <c r="AQ1686">
        <v>0</v>
      </c>
      <c r="AR1686">
        <v>3</v>
      </c>
      <c r="AS1686">
        <v>3</v>
      </c>
      <c r="AT1686" t="s">
        <v>980</v>
      </c>
      <c r="AU1686" t="s">
        <v>172</v>
      </c>
      <c r="AV1686" t="s">
        <v>685</v>
      </c>
      <c r="AW1686" t="s">
        <v>66</v>
      </c>
      <c r="AX1686" t="s">
        <v>84</v>
      </c>
      <c r="AY1686">
        <v>1</v>
      </c>
    </row>
    <row r="1687" spans="1:51" x14ac:dyDescent="0.3">
      <c r="A1687" s="1">
        <v>43036</v>
      </c>
      <c r="B1687" s="2">
        <v>0.33333333333333331</v>
      </c>
      <c r="C1687" t="s">
        <v>60</v>
      </c>
      <c r="D1687" t="s">
        <v>929</v>
      </c>
      <c r="E1687" t="s">
        <v>234</v>
      </c>
      <c r="F1687" t="s">
        <v>902</v>
      </c>
      <c r="G1687" t="s">
        <v>64</v>
      </c>
      <c r="H1687" t="s">
        <v>82</v>
      </c>
      <c r="I1687" t="s">
        <v>83</v>
      </c>
      <c r="J1687" t="s">
        <v>67</v>
      </c>
      <c r="K1687">
        <v>2</v>
      </c>
      <c r="L1687" t="s">
        <v>1163</v>
      </c>
      <c r="M1687" t="s">
        <v>1182</v>
      </c>
      <c r="N1687" t="s">
        <v>454</v>
      </c>
      <c r="O1687" t="s">
        <v>234</v>
      </c>
      <c r="P1687" t="s">
        <v>248</v>
      </c>
      <c r="Q1687" t="s">
        <v>249</v>
      </c>
      <c r="R1687" t="s">
        <v>930</v>
      </c>
      <c r="S1687" t="s">
        <v>110</v>
      </c>
      <c r="T1687">
        <v>16</v>
      </c>
      <c r="U1687" t="s">
        <v>88</v>
      </c>
      <c r="V1687">
        <v>76</v>
      </c>
      <c r="W1687">
        <v>210</v>
      </c>
      <c r="X1687" s="1">
        <v>33983</v>
      </c>
      <c r="Y1687">
        <v>4</v>
      </c>
      <c r="Z1687">
        <v>0</v>
      </c>
      <c r="AA1687">
        <v>0</v>
      </c>
      <c r="AB1687">
        <v>2</v>
      </c>
      <c r="AC1687">
        <v>0</v>
      </c>
      <c r="AD1687">
        <v>1</v>
      </c>
      <c r="AE1687">
        <v>3</v>
      </c>
      <c r="AF1687">
        <v>1</v>
      </c>
      <c r="AG1687" t="s">
        <v>116</v>
      </c>
      <c r="AH1687">
        <v>3</v>
      </c>
      <c r="AI1687">
        <v>1</v>
      </c>
      <c r="AJ1687" t="s">
        <v>116</v>
      </c>
      <c r="AK1687">
        <v>0</v>
      </c>
      <c r="AL1687">
        <v>0</v>
      </c>
      <c r="AM1687" t="s">
        <v>4</v>
      </c>
      <c r="AN1687">
        <v>4</v>
      </c>
      <c r="AO1687">
        <v>2</v>
      </c>
      <c r="AP1687" t="s">
        <v>80</v>
      </c>
      <c r="AQ1687">
        <v>0</v>
      </c>
      <c r="AR1687">
        <v>2</v>
      </c>
      <c r="AS1687">
        <v>2</v>
      </c>
      <c r="AT1687" t="s">
        <v>980</v>
      </c>
      <c r="AU1687" t="s">
        <v>172</v>
      </c>
      <c r="AV1687" t="s">
        <v>685</v>
      </c>
      <c r="AW1687" t="s">
        <v>66</v>
      </c>
      <c r="AX1687" t="s">
        <v>84</v>
      </c>
      <c r="AY1687">
        <v>1</v>
      </c>
    </row>
    <row r="1688" spans="1:51" x14ac:dyDescent="0.3">
      <c r="A1688" s="1">
        <v>43036</v>
      </c>
      <c r="B1688" s="2">
        <v>0.33333333333333331</v>
      </c>
      <c r="C1688" t="s">
        <v>60</v>
      </c>
      <c r="D1688" t="s">
        <v>926</v>
      </c>
      <c r="E1688" t="s">
        <v>927</v>
      </c>
      <c r="F1688" t="s">
        <v>902</v>
      </c>
      <c r="G1688" t="s">
        <v>64</v>
      </c>
      <c r="H1688" t="s">
        <v>82</v>
      </c>
      <c r="I1688" t="s">
        <v>83</v>
      </c>
      <c r="J1688" t="s">
        <v>67</v>
      </c>
      <c r="K1688">
        <v>2</v>
      </c>
      <c r="L1688" t="s">
        <v>1163</v>
      </c>
      <c r="M1688" t="s">
        <v>1182</v>
      </c>
      <c r="N1688" t="s">
        <v>454</v>
      </c>
      <c r="O1688" t="s">
        <v>234</v>
      </c>
      <c r="P1688" t="s">
        <v>248</v>
      </c>
      <c r="Q1688" t="s">
        <v>249</v>
      </c>
      <c r="R1688" t="s">
        <v>928</v>
      </c>
      <c r="S1688" t="s">
        <v>110</v>
      </c>
      <c r="T1688">
        <v>5</v>
      </c>
      <c r="U1688" t="s">
        <v>88</v>
      </c>
      <c r="V1688">
        <v>69</v>
      </c>
      <c r="W1688">
        <v>177</v>
      </c>
      <c r="X1688" s="1">
        <v>34787</v>
      </c>
      <c r="Y1688">
        <v>0</v>
      </c>
      <c r="Z1688">
        <v>1</v>
      </c>
      <c r="AA1688">
        <v>0</v>
      </c>
      <c r="AB1688">
        <v>0</v>
      </c>
      <c r="AC1688">
        <v>0</v>
      </c>
      <c r="AD1688">
        <v>0</v>
      </c>
      <c r="AE1688">
        <v>1</v>
      </c>
      <c r="AF1688">
        <v>0</v>
      </c>
      <c r="AG1688" t="s">
        <v>4</v>
      </c>
      <c r="AH1688">
        <v>1</v>
      </c>
      <c r="AI1688">
        <v>0</v>
      </c>
      <c r="AJ1688" t="s">
        <v>4</v>
      </c>
      <c r="AK1688">
        <v>0</v>
      </c>
      <c r="AL1688">
        <v>0</v>
      </c>
      <c r="AM1688" t="s">
        <v>4</v>
      </c>
      <c r="AN1688">
        <v>0</v>
      </c>
      <c r="AO1688">
        <v>0</v>
      </c>
      <c r="AP1688" t="s">
        <v>4</v>
      </c>
      <c r="AQ1688">
        <v>0</v>
      </c>
      <c r="AR1688">
        <v>0</v>
      </c>
      <c r="AS1688">
        <v>0</v>
      </c>
      <c r="AT1688" t="s">
        <v>980</v>
      </c>
      <c r="AU1688" t="s">
        <v>172</v>
      </c>
      <c r="AV1688" t="s">
        <v>685</v>
      </c>
      <c r="AW1688" t="s">
        <v>66</v>
      </c>
      <c r="AX1688" t="s">
        <v>84</v>
      </c>
      <c r="AY1688">
        <v>1</v>
      </c>
    </row>
    <row r="1689" spans="1:51" x14ac:dyDescent="0.3">
      <c r="A1689" s="1">
        <v>43036</v>
      </c>
      <c r="B1689" s="2">
        <v>0.33333333333333331</v>
      </c>
      <c r="C1689" t="s">
        <v>60</v>
      </c>
      <c r="D1689" t="s">
        <v>186</v>
      </c>
      <c r="E1689" t="s">
        <v>187</v>
      </c>
      <c r="F1689" t="s">
        <v>171</v>
      </c>
      <c r="G1689" t="s">
        <v>172</v>
      </c>
      <c r="H1689" t="s">
        <v>173</v>
      </c>
      <c r="I1689" t="s">
        <v>66</v>
      </c>
      <c r="J1689" t="s">
        <v>67</v>
      </c>
      <c r="K1689">
        <v>1</v>
      </c>
      <c r="L1689" t="s">
        <v>174</v>
      </c>
      <c r="M1689" t="s">
        <v>175</v>
      </c>
      <c r="N1689" t="s">
        <v>1267</v>
      </c>
      <c r="O1689" t="s">
        <v>519</v>
      </c>
      <c r="P1689" t="s">
        <v>976</v>
      </c>
      <c r="Q1689" t="s">
        <v>126</v>
      </c>
      <c r="R1689" t="s">
        <v>188</v>
      </c>
      <c r="S1689" t="s">
        <v>75</v>
      </c>
      <c r="T1689">
        <v>37</v>
      </c>
      <c r="U1689" t="s">
        <v>2</v>
      </c>
      <c r="V1689">
        <v>82</v>
      </c>
      <c r="W1689">
        <v>240</v>
      </c>
      <c r="X1689" s="1">
        <v>32269</v>
      </c>
      <c r="Y1689">
        <v>22</v>
      </c>
      <c r="Z1689">
        <v>0</v>
      </c>
      <c r="AA1689">
        <v>2</v>
      </c>
      <c r="AB1689">
        <v>0</v>
      </c>
      <c r="AC1689">
        <v>2</v>
      </c>
      <c r="AD1689">
        <v>3</v>
      </c>
      <c r="AE1689">
        <v>12</v>
      </c>
      <c r="AF1689">
        <v>7</v>
      </c>
      <c r="AG1689" t="s">
        <v>496</v>
      </c>
      <c r="AH1689">
        <v>1</v>
      </c>
      <c r="AI1689">
        <v>0</v>
      </c>
      <c r="AJ1689" t="s">
        <v>4</v>
      </c>
      <c r="AK1689">
        <v>11</v>
      </c>
      <c r="AL1689">
        <v>7</v>
      </c>
      <c r="AM1689" t="s">
        <v>293</v>
      </c>
      <c r="AN1689">
        <v>2</v>
      </c>
      <c r="AO1689">
        <v>1</v>
      </c>
      <c r="AP1689" t="s">
        <v>80</v>
      </c>
      <c r="AQ1689">
        <v>0</v>
      </c>
      <c r="AR1689">
        <v>7</v>
      </c>
      <c r="AS1689">
        <v>7</v>
      </c>
      <c r="AT1689" t="s">
        <v>568</v>
      </c>
      <c r="AU1689" t="s">
        <v>172</v>
      </c>
      <c r="AV1689" t="s">
        <v>173</v>
      </c>
      <c r="AW1689" t="s">
        <v>83</v>
      </c>
      <c r="AX1689" t="s">
        <v>84</v>
      </c>
      <c r="AY1689">
        <v>2</v>
      </c>
    </row>
    <row r="1690" spans="1:51" x14ac:dyDescent="0.3">
      <c r="A1690" s="1">
        <v>43036</v>
      </c>
      <c r="B1690" s="2">
        <v>0.33333333333333331</v>
      </c>
      <c r="C1690" t="s">
        <v>60</v>
      </c>
      <c r="D1690" t="s">
        <v>169</v>
      </c>
      <c r="E1690" t="s">
        <v>170</v>
      </c>
      <c r="F1690" t="s">
        <v>171</v>
      </c>
      <c r="G1690" t="s">
        <v>172</v>
      </c>
      <c r="H1690" t="s">
        <v>173</v>
      </c>
      <c r="I1690" t="s">
        <v>66</v>
      </c>
      <c r="J1690" t="s">
        <v>67</v>
      </c>
      <c r="K1690">
        <v>1</v>
      </c>
      <c r="L1690" t="s">
        <v>174</v>
      </c>
      <c r="M1690" t="s">
        <v>175</v>
      </c>
      <c r="N1690" t="s">
        <v>1267</v>
      </c>
      <c r="O1690" t="s">
        <v>519</v>
      </c>
      <c r="P1690" t="s">
        <v>976</v>
      </c>
      <c r="Q1690" t="s">
        <v>126</v>
      </c>
      <c r="R1690" t="s">
        <v>180</v>
      </c>
      <c r="S1690" t="s">
        <v>75</v>
      </c>
      <c r="T1690">
        <v>36</v>
      </c>
      <c r="U1690" t="s">
        <v>76</v>
      </c>
      <c r="V1690">
        <v>80</v>
      </c>
      <c r="W1690">
        <v>200</v>
      </c>
      <c r="X1690" s="1">
        <v>31228</v>
      </c>
      <c r="Y1690">
        <v>10</v>
      </c>
      <c r="Z1690">
        <v>5</v>
      </c>
      <c r="AA1690">
        <v>3</v>
      </c>
      <c r="AB1690">
        <v>0</v>
      </c>
      <c r="AC1690">
        <v>0</v>
      </c>
      <c r="AD1690">
        <v>4</v>
      </c>
      <c r="AE1690">
        <v>6</v>
      </c>
      <c r="AF1690">
        <v>2</v>
      </c>
      <c r="AG1690" t="s">
        <v>116</v>
      </c>
      <c r="AH1690">
        <v>2</v>
      </c>
      <c r="AI1690">
        <v>0</v>
      </c>
      <c r="AJ1690" t="s">
        <v>4</v>
      </c>
      <c r="AK1690">
        <v>4</v>
      </c>
      <c r="AL1690">
        <v>2</v>
      </c>
      <c r="AM1690" t="s">
        <v>80</v>
      </c>
      <c r="AN1690">
        <v>4</v>
      </c>
      <c r="AO1690">
        <v>4</v>
      </c>
      <c r="AP1690" t="s">
        <v>91</v>
      </c>
      <c r="AQ1690">
        <v>0</v>
      </c>
      <c r="AR1690">
        <v>7</v>
      </c>
      <c r="AS1690">
        <v>7</v>
      </c>
      <c r="AT1690" t="s">
        <v>568</v>
      </c>
      <c r="AU1690" t="s">
        <v>172</v>
      </c>
      <c r="AV1690" t="s">
        <v>173</v>
      </c>
      <c r="AW1690" t="s">
        <v>83</v>
      </c>
      <c r="AX1690" t="s">
        <v>84</v>
      </c>
      <c r="AY1690">
        <v>2</v>
      </c>
    </row>
    <row r="1691" spans="1:51" x14ac:dyDescent="0.3">
      <c r="A1691" s="1">
        <v>43036</v>
      </c>
      <c r="B1691" s="2">
        <v>0.33333333333333331</v>
      </c>
      <c r="C1691" t="s">
        <v>60</v>
      </c>
      <c r="D1691" t="s">
        <v>183</v>
      </c>
      <c r="E1691" t="s">
        <v>126</v>
      </c>
      <c r="F1691" t="s">
        <v>171</v>
      </c>
      <c r="G1691" t="s">
        <v>172</v>
      </c>
      <c r="H1691" t="s">
        <v>173</v>
      </c>
      <c r="I1691" t="s">
        <v>66</v>
      </c>
      <c r="J1691" t="s">
        <v>67</v>
      </c>
      <c r="K1691">
        <v>1</v>
      </c>
      <c r="L1691" t="s">
        <v>174</v>
      </c>
      <c r="M1691" t="s">
        <v>175</v>
      </c>
      <c r="N1691" t="s">
        <v>1267</v>
      </c>
      <c r="O1691" t="s">
        <v>519</v>
      </c>
      <c r="P1691" t="s">
        <v>976</v>
      </c>
      <c r="Q1691" t="s">
        <v>126</v>
      </c>
      <c r="R1691" t="s">
        <v>184</v>
      </c>
      <c r="S1691" t="s">
        <v>75</v>
      </c>
      <c r="T1691">
        <v>34</v>
      </c>
      <c r="U1691" t="s">
        <v>145</v>
      </c>
      <c r="V1691">
        <v>77</v>
      </c>
      <c r="W1691">
        <v>218</v>
      </c>
      <c r="X1691" s="1">
        <v>32746</v>
      </c>
      <c r="Y1691">
        <v>20</v>
      </c>
      <c r="Z1691">
        <v>8</v>
      </c>
      <c r="AA1691">
        <v>3</v>
      </c>
      <c r="AB1691">
        <v>2</v>
      </c>
      <c r="AC1691">
        <v>0</v>
      </c>
      <c r="AD1691">
        <v>3</v>
      </c>
      <c r="AE1691">
        <v>19</v>
      </c>
      <c r="AF1691">
        <v>6</v>
      </c>
      <c r="AG1691" t="s">
        <v>375</v>
      </c>
      <c r="AH1691">
        <v>10</v>
      </c>
      <c r="AI1691">
        <v>4</v>
      </c>
      <c r="AJ1691" t="s">
        <v>97</v>
      </c>
      <c r="AK1691">
        <v>9</v>
      </c>
      <c r="AL1691">
        <v>2</v>
      </c>
      <c r="AM1691" t="s">
        <v>79</v>
      </c>
      <c r="AN1691">
        <v>7</v>
      </c>
      <c r="AO1691">
        <v>6</v>
      </c>
      <c r="AP1691" t="s">
        <v>151</v>
      </c>
      <c r="AQ1691">
        <v>1</v>
      </c>
      <c r="AR1691">
        <v>3</v>
      </c>
      <c r="AS1691">
        <v>4</v>
      </c>
      <c r="AT1691" t="s">
        <v>568</v>
      </c>
      <c r="AU1691" t="s">
        <v>172</v>
      </c>
      <c r="AV1691" t="s">
        <v>173</v>
      </c>
      <c r="AW1691" t="s">
        <v>83</v>
      </c>
      <c r="AX1691" t="s">
        <v>84</v>
      </c>
      <c r="AY1691">
        <v>2</v>
      </c>
    </row>
    <row r="1692" spans="1:51" x14ac:dyDescent="0.3">
      <c r="A1692" s="1">
        <v>43036</v>
      </c>
      <c r="B1692" s="2">
        <v>0.33333333333333331</v>
      </c>
      <c r="C1692" t="s">
        <v>60</v>
      </c>
      <c r="D1692" t="s">
        <v>202</v>
      </c>
      <c r="E1692" t="s">
        <v>203</v>
      </c>
      <c r="F1692" t="s">
        <v>171</v>
      </c>
      <c r="G1692" t="s">
        <v>172</v>
      </c>
      <c r="H1692" t="s">
        <v>173</v>
      </c>
      <c r="I1692" t="s">
        <v>66</v>
      </c>
      <c r="J1692" t="s">
        <v>67</v>
      </c>
      <c r="K1692">
        <v>1</v>
      </c>
      <c r="L1692" t="s">
        <v>174</v>
      </c>
      <c r="M1692" t="s">
        <v>175</v>
      </c>
      <c r="N1692" t="s">
        <v>1267</v>
      </c>
      <c r="O1692" t="s">
        <v>519</v>
      </c>
      <c r="P1692" t="s">
        <v>976</v>
      </c>
      <c r="Q1692" t="s">
        <v>126</v>
      </c>
      <c r="R1692" t="s">
        <v>204</v>
      </c>
      <c r="S1692" t="s">
        <v>75</v>
      </c>
      <c r="T1692">
        <v>34</v>
      </c>
      <c r="U1692" t="s">
        <v>2</v>
      </c>
      <c r="V1692">
        <v>80</v>
      </c>
      <c r="W1692">
        <v>232</v>
      </c>
      <c r="X1692" s="1">
        <v>31664</v>
      </c>
      <c r="Y1692">
        <v>0</v>
      </c>
      <c r="Z1692">
        <v>3</v>
      </c>
      <c r="AA1692">
        <v>1</v>
      </c>
      <c r="AB1692">
        <v>0</v>
      </c>
      <c r="AC1692">
        <v>0</v>
      </c>
      <c r="AD1692">
        <v>3</v>
      </c>
      <c r="AE1692">
        <v>4</v>
      </c>
      <c r="AF1692">
        <v>0</v>
      </c>
      <c r="AG1692" t="s">
        <v>4</v>
      </c>
      <c r="AH1692">
        <v>2</v>
      </c>
      <c r="AI1692">
        <v>0</v>
      </c>
      <c r="AJ1692" t="s">
        <v>4</v>
      </c>
      <c r="AK1692">
        <v>2</v>
      </c>
      <c r="AL1692">
        <v>0</v>
      </c>
      <c r="AM1692" t="s">
        <v>4</v>
      </c>
      <c r="AN1692">
        <v>0</v>
      </c>
      <c r="AO1692">
        <v>0</v>
      </c>
      <c r="AP1692" t="s">
        <v>4</v>
      </c>
      <c r="AQ1692">
        <v>0</v>
      </c>
      <c r="AR1692">
        <v>2</v>
      </c>
      <c r="AS1692">
        <v>2</v>
      </c>
      <c r="AT1692" t="s">
        <v>568</v>
      </c>
      <c r="AU1692" t="s">
        <v>172</v>
      </c>
      <c r="AV1692" t="s">
        <v>173</v>
      </c>
      <c r="AW1692" t="s">
        <v>83</v>
      </c>
      <c r="AX1692" t="s">
        <v>84</v>
      </c>
      <c r="AY1692">
        <v>2</v>
      </c>
    </row>
    <row r="1693" spans="1:51" x14ac:dyDescent="0.3">
      <c r="A1693" s="1">
        <v>43036</v>
      </c>
      <c r="B1693" s="2">
        <v>0.33333333333333331</v>
      </c>
      <c r="C1693" t="s">
        <v>60</v>
      </c>
      <c r="D1693" t="s">
        <v>192</v>
      </c>
      <c r="E1693" t="s">
        <v>193</v>
      </c>
      <c r="F1693" t="s">
        <v>171</v>
      </c>
      <c r="G1693" t="s">
        <v>172</v>
      </c>
      <c r="H1693" t="s">
        <v>173</v>
      </c>
      <c r="I1693" t="s">
        <v>66</v>
      </c>
      <c r="J1693" t="s">
        <v>67</v>
      </c>
      <c r="K1693">
        <v>1</v>
      </c>
      <c r="L1693" t="s">
        <v>174</v>
      </c>
      <c r="M1693" t="s">
        <v>175</v>
      </c>
      <c r="N1693" t="s">
        <v>1267</v>
      </c>
      <c r="O1693" t="s">
        <v>519</v>
      </c>
      <c r="P1693" t="s">
        <v>976</v>
      </c>
      <c r="Q1693" t="s">
        <v>126</v>
      </c>
      <c r="R1693" t="s">
        <v>194</v>
      </c>
      <c r="S1693" t="s">
        <v>75</v>
      </c>
      <c r="T1693">
        <v>22</v>
      </c>
      <c r="U1693" t="s">
        <v>101</v>
      </c>
      <c r="V1693">
        <v>82</v>
      </c>
      <c r="W1693">
        <v>245</v>
      </c>
      <c r="X1693" s="1">
        <v>34472</v>
      </c>
      <c r="Y1693">
        <v>12</v>
      </c>
      <c r="Z1693">
        <v>1</v>
      </c>
      <c r="AA1693">
        <v>2</v>
      </c>
      <c r="AB1693">
        <v>1</v>
      </c>
      <c r="AC1693">
        <v>1</v>
      </c>
      <c r="AD1693">
        <v>3</v>
      </c>
      <c r="AE1693">
        <v>8</v>
      </c>
      <c r="AF1693">
        <v>5</v>
      </c>
      <c r="AG1693" t="s">
        <v>500</v>
      </c>
      <c r="AH1693">
        <v>7</v>
      </c>
      <c r="AI1693">
        <v>5</v>
      </c>
      <c r="AJ1693" t="s">
        <v>103</v>
      </c>
      <c r="AK1693">
        <v>1</v>
      </c>
      <c r="AL1693">
        <v>0</v>
      </c>
      <c r="AM1693" t="s">
        <v>4</v>
      </c>
      <c r="AN1693">
        <v>2</v>
      </c>
      <c r="AO1693">
        <v>2</v>
      </c>
      <c r="AP1693" t="s">
        <v>91</v>
      </c>
      <c r="AQ1693">
        <v>3</v>
      </c>
      <c r="AR1693">
        <v>9</v>
      </c>
      <c r="AS1693">
        <v>12</v>
      </c>
      <c r="AT1693" t="s">
        <v>568</v>
      </c>
      <c r="AU1693" t="s">
        <v>172</v>
      </c>
      <c r="AV1693" t="s">
        <v>173</v>
      </c>
      <c r="AW1693" t="s">
        <v>83</v>
      </c>
      <c r="AX1693" t="s">
        <v>84</v>
      </c>
      <c r="AY1693">
        <v>2</v>
      </c>
    </row>
    <row r="1694" spans="1:51" x14ac:dyDescent="0.3">
      <c r="A1694" s="1">
        <v>43036</v>
      </c>
      <c r="B1694" s="2">
        <v>0.33333333333333331</v>
      </c>
      <c r="C1694" t="s">
        <v>60</v>
      </c>
      <c r="D1694" t="s">
        <v>199</v>
      </c>
      <c r="E1694" t="s">
        <v>200</v>
      </c>
      <c r="F1694" t="s">
        <v>171</v>
      </c>
      <c r="G1694" t="s">
        <v>172</v>
      </c>
      <c r="H1694" t="s">
        <v>173</v>
      </c>
      <c r="I1694" t="s">
        <v>66</v>
      </c>
      <c r="J1694" t="s">
        <v>67</v>
      </c>
      <c r="K1694">
        <v>1</v>
      </c>
      <c r="L1694" t="s">
        <v>174</v>
      </c>
      <c r="M1694" t="s">
        <v>175</v>
      </c>
      <c r="N1694" t="s">
        <v>1267</v>
      </c>
      <c r="O1694" t="s">
        <v>519</v>
      </c>
      <c r="P1694" t="s">
        <v>976</v>
      </c>
      <c r="Q1694" t="s">
        <v>126</v>
      </c>
      <c r="R1694" t="s">
        <v>201</v>
      </c>
      <c r="S1694" t="s">
        <v>110</v>
      </c>
      <c r="T1694">
        <v>28</v>
      </c>
      <c r="U1694" t="s">
        <v>95</v>
      </c>
      <c r="V1694">
        <v>77</v>
      </c>
      <c r="W1694">
        <v>225</v>
      </c>
      <c r="X1694" s="1">
        <v>31172</v>
      </c>
      <c r="Y1694">
        <v>3</v>
      </c>
      <c r="Z1694">
        <v>0</v>
      </c>
      <c r="AA1694">
        <v>3</v>
      </c>
      <c r="AB1694">
        <v>0</v>
      </c>
      <c r="AC1694">
        <v>0</v>
      </c>
      <c r="AD1694">
        <v>2</v>
      </c>
      <c r="AE1694">
        <v>3</v>
      </c>
      <c r="AF1694">
        <v>1</v>
      </c>
      <c r="AG1694" t="s">
        <v>116</v>
      </c>
      <c r="AH1694">
        <v>1</v>
      </c>
      <c r="AI1694">
        <v>1</v>
      </c>
      <c r="AJ1694" t="s">
        <v>91</v>
      </c>
      <c r="AK1694">
        <v>2</v>
      </c>
      <c r="AL1694">
        <v>0</v>
      </c>
      <c r="AM1694" t="s">
        <v>4</v>
      </c>
      <c r="AN1694">
        <v>2</v>
      </c>
      <c r="AO1694">
        <v>1</v>
      </c>
      <c r="AP1694" t="s">
        <v>80</v>
      </c>
      <c r="AQ1694">
        <v>1</v>
      </c>
      <c r="AR1694">
        <v>3</v>
      </c>
      <c r="AS1694">
        <v>4</v>
      </c>
      <c r="AT1694" t="s">
        <v>568</v>
      </c>
      <c r="AU1694" t="s">
        <v>172</v>
      </c>
      <c r="AV1694" t="s">
        <v>173</v>
      </c>
      <c r="AW1694" t="s">
        <v>83</v>
      </c>
      <c r="AX1694" t="s">
        <v>84</v>
      </c>
      <c r="AY1694">
        <v>2</v>
      </c>
    </row>
    <row r="1695" spans="1:51" x14ac:dyDescent="0.3">
      <c r="A1695" s="1">
        <v>43036</v>
      </c>
      <c r="B1695" s="2">
        <v>0.33333333333333331</v>
      </c>
      <c r="C1695" t="s">
        <v>60</v>
      </c>
      <c r="D1695" t="s">
        <v>61</v>
      </c>
      <c r="E1695" t="s">
        <v>1240</v>
      </c>
      <c r="F1695" t="s">
        <v>171</v>
      </c>
      <c r="G1695" t="s">
        <v>172</v>
      </c>
      <c r="H1695" t="s">
        <v>173</v>
      </c>
      <c r="I1695" t="s">
        <v>66</v>
      </c>
      <c r="J1695" t="s">
        <v>67</v>
      </c>
      <c r="K1695">
        <v>1</v>
      </c>
      <c r="L1695" t="s">
        <v>174</v>
      </c>
      <c r="M1695" t="s">
        <v>175</v>
      </c>
      <c r="N1695" t="s">
        <v>1267</v>
      </c>
      <c r="O1695" t="s">
        <v>519</v>
      </c>
      <c r="P1695" t="s">
        <v>976</v>
      </c>
      <c r="Q1695" t="s">
        <v>126</v>
      </c>
      <c r="R1695" t="s">
        <v>1241</v>
      </c>
      <c r="S1695" t="s">
        <v>110</v>
      </c>
      <c r="T1695">
        <v>22</v>
      </c>
      <c r="U1695" t="s">
        <v>88</v>
      </c>
      <c r="V1695">
        <v>74</v>
      </c>
      <c r="W1695">
        <v>175</v>
      </c>
      <c r="X1695" s="1">
        <v>30949</v>
      </c>
      <c r="Y1695">
        <v>11</v>
      </c>
      <c r="Z1695">
        <v>0</v>
      </c>
      <c r="AA1695">
        <v>1</v>
      </c>
      <c r="AB1695">
        <v>1</v>
      </c>
      <c r="AC1695">
        <v>0</v>
      </c>
      <c r="AD1695">
        <v>1</v>
      </c>
      <c r="AE1695">
        <v>13</v>
      </c>
      <c r="AF1695">
        <v>4</v>
      </c>
      <c r="AG1695" t="s">
        <v>427</v>
      </c>
      <c r="AH1695">
        <v>6</v>
      </c>
      <c r="AI1695">
        <v>1</v>
      </c>
      <c r="AJ1695" t="s">
        <v>279</v>
      </c>
      <c r="AK1695">
        <v>7</v>
      </c>
      <c r="AL1695">
        <v>3</v>
      </c>
      <c r="AM1695" t="s">
        <v>162</v>
      </c>
      <c r="AN1695">
        <v>0</v>
      </c>
      <c r="AO1695">
        <v>0</v>
      </c>
      <c r="AP1695" t="s">
        <v>4</v>
      </c>
      <c r="AQ1695">
        <v>0</v>
      </c>
      <c r="AR1695">
        <v>0</v>
      </c>
      <c r="AS1695">
        <v>0</v>
      </c>
      <c r="AT1695" t="s">
        <v>568</v>
      </c>
      <c r="AU1695" t="s">
        <v>172</v>
      </c>
      <c r="AV1695" t="s">
        <v>173</v>
      </c>
      <c r="AW1695" t="s">
        <v>83</v>
      </c>
      <c r="AX1695" t="s">
        <v>84</v>
      </c>
      <c r="AY1695">
        <v>2</v>
      </c>
    </row>
    <row r="1696" spans="1:51" x14ac:dyDescent="0.3">
      <c r="A1696" s="1">
        <v>43036</v>
      </c>
      <c r="B1696" s="2">
        <v>0.33333333333333331</v>
      </c>
      <c r="C1696" t="s">
        <v>60</v>
      </c>
      <c r="D1696" t="s">
        <v>869</v>
      </c>
      <c r="E1696" t="s">
        <v>870</v>
      </c>
      <c r="F1696" t="s">
        <v>171</v>
      </c>
      <c r="G1696" t="s">
        <v>172</v>
      </c>
      <c r="H1696" t="s">
        <v>173</v>
      </c>
      <c r="I1696" t="s">
        <v>66</v>
      </c>
      <c r="J1696" t="s">
        <v>67</v>
      </c>
      <c r="K1696">
        <v>1</v>
      </c>
      <c r="L1696" t="s">
        <v>174</v>
      </c>
      <c r="M1696" t="s">
        <v>175</v>
      </c>
      <c r="N1696" t="s">
        <v>1267</v>
      </c>
      <c r="O1696" t="s">
        <v>519</v>
      </c>
      <c r="P1696" t="s">
        <v>976</v>
      </c>
      <c r="Q1696" t="s">
        <v>126</v>
      </c>
      <c r="R1696" t="s">
        <v>870</v>
      </c>
      <c r="S1696" t="s">
        <v>110</v>
      </c>
      <c r="T1696">
        <v>15</v>
      </c>
      <c r="U1696" t="s">
        <v>101</v>
      </c>
      <c r="V1696">
        <v>83</v>
      </c>
      <c r="W1696">
        <v>250</v>
      </c>
      <c r="X1696" s="1">
        <v>30207</v>
      </c>
      <c r="Y1696">
        <v>4</v>
      </c>
      <c r="Z1696">
        <v>1</v>
      </c>
      <c r="AA1696">
        <v>2</v>
      </c>
      <c r="AB1696">
        <v>0</v>
      </c>
      <c r="AC1696">
        <v>0</v>
      </c>
      <c r="AD1696">
        <v>4</v>
      </c>
      <c r="AE1696">
        <v>5</v>
      </c>
      <c r="AF1696">
        <v>2</v>
      </c>
      <c r="AG1696" t="s">
        <v>97</v>
      </c>
      <c r="AH1696">
        <v>5</v>
      </c>
      <c r="AI1696">
        <v>2</v>
      </c>
      <c r="AJ1696" t="s">
        <v>97</v>
      </c>
      <c r="AK1696">
        <v>0</v>
      </c>
      <c r="AL1696">
        <v>0</v>
      </c>
      <c r="AM1696" t="s">
        <v>4</v>
      </c>
      <c r="AN1696">
        <v>0</v>
      </c>
      <c r="AO1696">
        <v>0</v>
      </c>
      <c r="AP1696" t="s">
        <v>4</v>
      </c>
      <c r="AQ1696">
        <v>0</v>
      </c>
      <c r="AR1696">
        <v>1</v>
      </c>
      <c r="AS1696">
        <v>1</v>
      </c>
      <c r="AT1696" t="s">
        <v>568</v>
      </c>
      <c r="AU1696" t="s">
        <v>172</v>
      </c>
      <c r="AV1696" t="s">
        <v>173</v>
      </c>
      <c r="AW1696" t="s">
        <v>83</v>
      </c>
      <c r="AX1696" t="s">
        <v>84</v>
      </c>
      <c r="AY1696">
        <v>2</v>
      </c>
    </row>
    <row r="1697" spans="1:51" x14ac:dyDescent="0.3">
      <c r="A1697" s="1">
        <v>43036</v>
      </c>
      <c r="B1697" s="2">
        <v>0.33333333333333331</v>
      </c>
      <c r="C1697" t="s">
        <v>60</v>
      </c>
      <c r="D1697" t="s">
        <v>1237</v>
      </c>
      <c r="E1697" t="s">
        <v>1238</v>
      </c>
      <c r="F1697" t="s">
        <v>171</v>
      </c>
      <c r="G1697" t="s">
        <v>172</v>
      </c>
      <c r="H1697" t="s">
        <v>173</v>
      </c>
      <c r="I1697" t="s">
        <v>66</v>
      </c>
      <c r="J1697" t="s">
        <v>67</v>
      </c>
      <c r="K1697">
        <v>1</v>
      </c>
      <c r="L1697" t="s">
        <v>174</v>
      </c>
      <c r="M1697" t="s">
        <v>175</v>
      </c>
      <c r="N1697" t="s">
        <v>1267</v>
      </c>
      <c r="O1697" t="s">
        <v>519</v>
      </c>
      <c r="P1697" t="s">
        <v>976</v>
      </c>
      <c r="Q1697" t="s">
        <v>126</v>
      </c>
      <c r="R1697" t="s">
        <v>1239</v>
      </c>
      <c r="S1697" t="s">
        <v>110</v>
      </c>
      <c r="T1697">
        <v>3</v>
      </c>
      <c r="U1697" t="s">
        <v>2</v>
      </c>
      <c r="V1697">
        <v>86</v>
      </c>
      <c r="W1697">
        <v>219</v>
      </c>
      <c r="X1697" s="1">
        <v>33985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 t="s">
        <v>4</v>
      </c>
      <c r="AH1697">
        <v>0</v>
      </c>
      <c r="AI1697">
        <v>0</v>
      </c>
      <c r="AJ1697" t="s">
        <v>4</v>
      </c>
      <c r="AK1697">
        <v>1</v>
      </c>
      <c r="AL1697">
        <v>0</v>
      </c>
      <c r="AM1697" t="s">
        <v>4</v>
      </c>
      <c r="AN1697">
        <v>0</v>
      </c>
      <c r="AO1697">
        <v>0</v>
      </c>
      <c r="AP1697" t="s">
        <v>4</v>
      </c>
      <c r="AQ1697">
        <v>0</v>
      </c>
      <c r="AR1697">
        <v>1</v>
      </c>
      <c r="AS1697">
        <v>1</v>
      </c>
      <c r="AT1697" t="s">
        <v>568</v>
      </c>
      <c r="AU1697" t="s">
        <v>172</v>
      </c>
      <c r="AV1697" t="s">
        <v>173</v>
      </c>
      <c r="AW1697" t="s">
        <v>83</v>
      </c>
      <c r="AX1697" t="s">
        <v>84</v>
      </c>
      <c r="AY1697">
        <v>2</v>
      </c>
    </row>
    <row r="1698" spans="1:51" x14ac:dyDescent="0.3">
      <c r="A1698" s="1">
        <v>43036</v>
      </c>
      <c r="B1698" s="2">
        <v>0.33333333333333331</v>
      </c>
      <c r="C1698" t="s">
        <v>60</v>
      </c>
      <c r="D1698" t="s">
        <v>1234</v>
      </c>
      <c r="E1698" t="s">
        <v>1235</v>
      </c>
      <c r="F1698" t="s">
        <v>171</v>
      </c>
      <c r="G1698" t="s">
        <v>172</v>
      </c>
      <c r="H1698" t="s">
        <v>173</v>
      </c>
      <c r="I1698" t="s">
        <v>66</v>
      </c>
      <c r="J1698" t="s">
        <v>67</v>
      </c>
      <c r="K1698">
        <v>1</v>
      </c>
      <c r="L1698" t="s">
        <v>174</v>
      </c>
      <c r="M1698" t="s">
        <v>175</v>
      </c>
      <c r="N1698" t="s">
        <v>1267</v>
      </c>
      <c r="O1698" t="s">
        <v>519</v>
      </c>
      <c r="P1698" t="s">
        <v>976</v>
      </c>
      <c r="Q1698" t="s">
        <v>126</v>
      </c>
      <c r="R1698" t="s">
        <v>1236</v>
      </c>
      <c r="S1698" t="s">
        <v>110</v>
      </c>
      <c r="T1698">
        <v>3</v>
      </c>
      <c r="U1698" t="s">
        <v>2</v>
      </c>
      <c r="V1698">
        <v>80</v>
      </c>
      <c r="W1698">
        <v>253</v>
      </c>
      <c r="X1698" s="1">
        <v>33564</v>
      </c>
      <c r="Y1698">
        <v>5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1</v>
      </c>
      <c r="AF1698">
        <v>1</v>
      </c>
      <c r="AG1698" t="s">
        <v>91</v>
      </c>
      <c r="AH1698">
        <v>1</v>
      </c>
      <c r="AI1698">
        <v>1</v>
      </c>
      <c r="AJ1698" t="s">
        <v>91</v>
      </c>
      <c r="AK1698">
        <v>0</v>
      </c>
      <c r="AL1698">
        <v>0</v>
      </c>
      <c r="AM1698" t="s">
        <v>4</v>
      </c>
      <c r="AN1698">
        <v>3</v>
      </c>
      <c r="AO1698">
        <v>3</v>
      </c>
      <c r="AP1698" t="s">
        <v>91</v>
      </c>
      <c r="AQ1698">
        <v>1</v>
      </c>
      <c r="AR1698">
        <v>1</v>
      </c>
      <c r="AS1698">
        <v>2</v>
      </c>
      <c r="AT1698" t="s">
        <v>568</v>
      </c>
      <c r="AU1698" t="s">
        <v>172</v>
      </c>
      <c r="AV1698" t="s">
        <v>173</v>
      </c>
      <c r="AW1698" t="s">
        <v>83</v>
      </c>
      <c r="AX1698" t="s">
        <v>84</v>
      </c>
      <c r="AY1698">
        <v>2</v>
      </c>
    </row>
    <row r="1699" spans="1:51" x14ac:dyDescent="0.3">
      <c r="A1699" s="1">
        <v>43036</v>
      </c>
      <c r="B1699" s="2">
        <v>0.33333333333333331</v>
      </c>
      <c r="C1699" t="s">
        <v>60</v>
      </c>
      <c r="D1699" t="s">
        <v>263</v>
      </c>
      <c r="E1699" t="s">
        <v>850</v>
      </c>
      <c r="F1699" t="s">
        <v>171</v>
      </c>
      <c r="G1699" t="s">
        <v>172</v>
      </c>
      <c r="H1699" t="s">
        <v>173</v>
      </c>
      <c r="I1699" t="s">
        <v>66</v>
      </c>
      <c r="J1699" t="s">
        <v>67</v>
      </c>
      <c r="K1699">
        <v>1</v>
      </c>
      <c r="L1699" t="s">
        <v>174</v>
      </c>
      <c r="M1699" t="s">
        <v>175</v>
      </c>
      <c r="N1699" t="s">
        <v>1267</v>
      </c>
      <c r="O1699" t="s">
        <v>519</v>
      </c>
      <c r="P1699" t="s">
        <v>976</v>
      </c>
      <c r="Q1699" t="s">
        <v>126</v>
      </c>
      <c r="R1699" t="s">
        <v>1242</v>
      </c>
      <c r="S1699" t="s">
        <v>110</v>
      </c>
      <c r="T1699">
        <v>3</v>
      </c>
      <c r="U1699" t="s">
        <v>95</v>
      </c>
      <c r="V1699">
        <v>79</v>
      </c>
      <c r="W1699">
        <v>210</v>
      </c>
      <c r="X1699" s="1">
        <v>34698</v>
      </c>
      <c r="Y1699">
        <v>2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3</v>
      </c>
      <c r="AF1699">
        <v>1</v>
      </c>
      <c r="AG1699" t="s">
        <v>116</v>
      </c>
      <c r="AH1699">
        <v>3</v>
      </c>
      <c r="AI1699">
        <v>1</v>
      </c>
      <c r="AJ1699" t="s">
        <v>116</v>
      </c>
      <c r="AK1699">
        <v>0</v>
      </c>
      <c r="AL1699">
        <v>0</v>
      </c>
      <c r="AM1699" t="s">
        <v>4</v>
      </c>
      <c r="AN1699">
        <v>1</v>
      </c>
      <c r="AO1699">
        <v>0</v>
      </c>
      <c r="AP1699" t="s">
        <v>4</v>
      </c>
      <c r="AQ1699">
        <v>1</v>
      </c>
      <c r="AR1699">
        <v>1</v>
      </c>
      <c r="AS1699">
        <v>2</v>
      </c>
      <c r="AT1699" t="s">
        <v>568</v>
      </c>
      <c r="AU1699" t="s">
        <v>172</v>
      </c>
      <c r="AV1699" t="s">
        <v>173</v>
      </c>
      <c r="AW1699" t="s">
        <v>83</v>
      </c>
      <c r="AX1699" t="s">
        <v>84</v>
      </c>
      <c r="AY1699">
        <v>2</v>
      </c>
    </row>
    <row r="1700" spans="1:51" x14ac:dyDescent="0.3">
      <c r="A1700" s="1">
        <v>43036</v>
      </c>
      <c r="B1700" s="2">
        <v>0.33333333333333331</v>
      </c>
      <c r="C1700" t="s">
        <v>60</v>
      </c>
      <c r="D1700" t="s">
        <v>294</v>
      </c>
      <c r="E1700" t="s">
        <v>871</v>
      </c>
      <c r="F1700" t="s">
        <v>171</v>
      </c>
      <c r="G1700" t="s">
        <v>172</v>
      </c>
      <c r="H1700" t="s">
        <v>173</v>
      </c>
      <c r="I1700" t="s">
        <v>66</v>
      </c>
      <c r="J1700" t="s">
        <v>67</v>
      </c>
      <c r="K1700">
        <v>1</v>
      </c>
      <c r="L1700" t="s">
        <v>174</v>
      </c>
      <c r="M1700" t="s">
        <v>175</v>
      </c>
      <c r="N1700" t="s">
        <v>1267</v>
      </c>
      <c r="O1700" t="s">
        <v>519</v>
      </c>
      <c r="P1700" t="s">
        <v>976</v>
      </c>
      <c r="Q1700" t="s">
        <v>126</v>
      </c>
      <c r="R1700" t="s">
        <v>872</v>
      </c>
      <c r="S1700" t="s">
        <v>110</v>
      </c>
      <c r="T1700">
        <v>3</v>
      </c>
      <c r="U1700" t="s">
        <v>88</v>
      </c>
      <c r="V1700">
        <v>73</v>
      </c>
      <c r="W1700">
        <v>194</v>
      </c>
      <c r="X1700" s="1">
        <v>34584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2</v>
      </c>
      <c r="AF1700">
        <v>0</v>
      </c>
      <c r="AG1700" t="s">
        <v>4</v>
      </c>
      <c r="AH1700">
        <v>1</v>
      </c>
      <c r="AI1700">
        <v>0</v>
      </c>
      <c r="AJ1700" t="s">
        <v>4</v>
      </c>
      <c r="AK1700">
        <v>1</v>
      </c>
      <c r="AL1700">
        <v>0</v>
      </c>
      <c r="AM1700" t="s">
        <v>4</v>
      </c>
      <c r="AN1700">
        <v>0</v>
      </c>
      <c r="AO1700">
        <v>0</v>
      </c>
      <c r="AP1700" t="s">
        <v>4</v>
      </c>
      <c r="AQ1700">
        <v>1</v>
      </c>
      <c r="AR1700">
        <v>0</v>
      </c>
      <c r="AS1700">
        <v>1</v>
      </c>
      <c r="AT1700" t="s">
        <v>568</v>
      </c>
      <c r="AU1700" t="s">
        <v>172</v>
      </c>
      <c r="AV1700" t="s">
        <v>173</v>
      </c>
      <c r="AW1700" t="s">
        <v>83</v>
      </c>
      <c r="AX1700" t="s">
        <v>84</v>
      </c>
      <c r="AY1700">
        <v>2</v>
      </c>
    </row>
    <row r="1701" spans="1:51" x14ac:dyDescent="0.3">
      <c r="A1701" s="1">
        <v>43036</v>
      </c>
      <c r="B1701" s="2">
        <v>0.33333333333333331</v>
      </c>
      <c r="C1701" t="s">
        <v>60</v>
      </c>
      <c r="D1701" t="s">
        <v>597</v>
      </c>
      <c r="E1701" t="s">
        <v>126</v>
      </c>
      <c r="F1701" t="s">
        <v>568</v>
      </c>
      <c r="G1701" t="s">
        <v>172</v>
      </c>
      <c r="H1701" t="s">
        <v>173</v>
      </c>
      <c r="I1701" t="s">
        <v>83</v>
      </c>
      <c r="J1701" t="s">
        <v>84</v>
      </c>
      <c r="K1701">
        <v>2</v>
      </c>
      <c r="L1701" t="s">
        <v>174</v>
      </c>
      <c r="M1701" t="s">
        <v>175</v>
      </c>
      <c r="N1701" t="s">
        <v>1267</v>
      </c>
      <c r="O1701" t="s">
        <v>519</v>
      </c>
      <c r="P1701" t="s">
        <v>976</v>
      </c>
      <c r="Q1701" t="s">
        <v>126</v>
      </c>
      <c r="R1701" t="s">
        <v>598</v>
      </c>
      <c r="S1701" t="s">
        <v>75</v>
      </c>
      <c r="T1701">
        <v>32</v>
      </c>
      <c r="U1701" t="s">
        <v>95</v>
      </c>
      <c r="V1701">
        <v>79</v>
      </c>
      <c r="W1701">
        <v>210</v>
      </c>
      <c r="X1701" s="1">
        <v>33055</v>
      </c>
      <c r="Y1701">
        <v>8</v>
      </c>
      <c r="Z1701">
        <v>3</v>
      </c>
      <c r="AA1701">
        <v>0</v>
      </c>
      <c r="AB1701">
        <v>0</v>
      </c>
      <c r="AC1701">
        <v>0</v>
      </c>
      <c r="AD1701">
        <v>3</v>
      </c>
      <c r="AE1701">
        <v>9</v>
      </c>
      <c r="AF1701">
        <v>3</v>
      </c>
      <c r="AG1701" t="s">
        <v>116</v>
      </c>
      <c r="AH1701">
        <v>5</v>
      </c>
      <c r="AI1701">
        <v>1</v>
      </c>
      <c r="AJ1701" t="s">
        <v>131</v>
      </c>
      <c r="AK1701">
        <v>4</v>
      </c>
      <c r="AL1701">
        <v>2</v>
      </c>
      <c r="AM1701" t="s">
        <v>80</v>
      </c>
      <c r="AN1701">
        <v>0</v>
      </c>
      <c r="AO1701">
        <v>0</v>
      </c>
      <c r="AP1701" t="s">
        <v>4</v>
      </c>
      <c r="AQ1701">
        <v>3</v>
      </c>
      <c r="AR1701">
        <v>4</v>
      </c>
      <c r="AS1701">
        <v>7</v>
      </c>
      <c r="AT1701" t="s">
        <v>171</v>
      </c>
      <c r="AU1701" t="s">
        <v>172</v>
      </c>
      <c r="AV1701" t="s">
        <v>173</v>
      </c>
      <c r="AW1701" t="s">
        <v>66</v>
      </c>
      <c r="AX1701" t="s">
        <v>67</v>
      </c>
      <c r="AY1701">
        <v>1</v>
      </c>
    </row>
    <row r="1702" spans="1:51" x14ac:dyDescent="0.3">
      <c r="A1702" s="1">
        <v>43036</v>
      </c>
      <c r="B1702" s="2">
        <v>0.33333333333333331</v>
      </c>
      <c r="C1702" t="s">
        <v>60</v>
      </c>
      <c r="D1702" t="s">
        <v>595</v>
      </c>
      <c r="E1702" t="s">
        <v>247</v>
      </c>
      <c r="F1702" t="s">
        <v>568</v>
      </c>
      <c r="G1702" t="s">
        <v>172</v>
      </c>
      <c r="H1702" t="s">
        <v>173</v>
      </c>
      <c r="I1702" t="s">
        <v>83</v>
      </c>
      <c r="J1702" t="s">
        <v>84</v>
      </c>
      <c r="K1702">
        <v>2</v>
      </c>
      <c r="L1702" t="s">
        <v>174</v>
      </c>
      <c r="M1702" t="s">
        <v>175</v>
      </c>
      <c r="N1702" t="s">
        <v>1267</v>
      </c>
      <c r="O1702" t="s">
        <v>519</v>
      </c>
      <c r="P1702" t="s">
        <v>976</v>
      </c>
      <c r="Q1702" t="s">
        <v>126</v>
      </c>
      <c r="R1702" t="s">
        <v>596</v>
      </c>
      <c r="S1702" t="s">
        <v>75</v>
      </c>
      <c r="T1702">
        <v>32</v>
      </c>
      <c r="U1702" t="s">
        <v>101</v>
      </c>
      <c r="V1702">
        <v>84</v>
      </c>
      <c r="W1702">
        <v>280</v>
      </c>
      <c r="X1702" s="1">
        <v>31076</v>
      </c>
      <c r="Y1702">
        <v>6</v>
      </c>
      <c r="Z1702">
        <v>5</v>
      </c>
      <c r="AA1702">
        <v>3</v>
      </c>
      <c r="AB1702">
        <v>1</v>
      </c>
      <c r="AC1702">
        <v>4</v>
      </c>
      <c r="AD1702">
        <v>0</v>
      </c>
      <c r="AE1702">
        <v>8</v>
      </c>
      <c r="AF1702">
        <v>1</v>
      </c>
      <c r="AG1702" t="s">
        <v>1058</v>
      </c>
      <c r="AH1702">
        <v>6</v>
      </c>
      <c r="AI1702">
        <v>1</v>
      </c>
      <c r="AJ1702" t="s">
        <v>279</v>
      </c>
      <c r="AK1702">
        <v>2</v>
      </c>
      <c r="AL1702">
        <v>0</v>
      </c>
      <c r="AM1702" t="s">
        <v>4</v>
      </c>
      <c r="AN1702">
        <v>6</v>
      </c>
      <c r="AO1702">
        <v>4</v>
      </c>
      <c r="AP1702" t="s">
        <v>112</v>
      </c>
      <c r="AQ1702">
        <v>0</v>
      </c>
      <c r="AR1702">
        <v>7</v>
      </c>
      <c r="AS1702">
        <v>7</v>
      </c>
      <c r="AT1702" t="s">
        <v>171</v>
      </c>
      <c r="AU1702" t="s">
        <v>172</v>
      </c>
      <c r="AV1702" t="s">
        <v>173</v>
      </c>
      <c r="AW1702" t="s">
        <v>66</v>
      </c>
      <c r="AX1702" t="s">
        <v>67</v>
      </c>
      <c r="AY1702">
        <v>1</v>
      </c>
    </row>
    <row r="1703" spans="1:51" x14ac:dyDescent="0.3">
      <c r="A1703" s="1">
        <v>43036</v>
      </c>
      <c r="B1703" s="2">
        <v>0.33333333333333331</v>
      </c>
      <c r="C1703" t="s">
        <v>60</v>
      </c>
      <c r="D1703" t="s">
        <v>593</v>
      </c>
      <c r="E1703" t="s">
        <v>71</v>
      </c>
      <c r="F1703" t="s">
        <v>568</v>
      </c>
      <c r="G1703" t="s">
        <v>172</v>
      </c>
      <c r="H1703" t="s">
        <v>173</v>
      </c>
      <c r="I1703" t="s">
        <v>83</v>
      </c>
      <c r="J1703" t="s">
        <v>84</v>
      </c>
      <c r="K1703">
        <v>2</v>
      </c>
      <c r="L1703" t="s">
        <v>174</v>
      </c>
      <c r="M1703" t="s">
        <v>175</v>
      </c>
      <c r="N1703" t="s">
        <v>1267</v>
      </c>
      <c r="O1703" t="s">
        <v>519</v>
      </c>
      <c r="P1703" t="s">
        <v>976</v>
      </c>
      <c r="Q1703" t="s">
        <v>126</v>
      </c>
      <c r="R1703" t="s">
        <v>594</v>
      </c>
      <c r="S1703" t="s">
        <v>75</v>
      </c>
      <c r="T1703">
        <v>26</v>
      </c>
      <c r="U1703" t="s">
        <v>88</v>
      </c>
      <c r="V1703">
        <v>73</v>
      </c>
      <c r="W1703">
        <v>180</v>
      </c>
      <c r="X1703" s="1">
        <v>32061</v>
      </c>
      <c r="Y1703">
        <v>8</v>
      </c>
      <c r="Z1703">
        <v>3</v>
      </c>
      <c r="AA1703">
        <v>0</v>
      </c>
      <c r="AB1703">
        <v>0</v>
      </c>
      <c r="AC1703">
        <v>1</v>
      </c>
      <c r="AD1703">
        <v>1</v>
      </c>
      <c r="AE1703">
        <v>10</v>
      </c>
      <c r="AF1703">
        <v>4</v>
      </c>
      <c r="AG1703" t="s">
        <v>97</v>
      </c>
      <c r="AH1703">
        <v>7</v>
      </c>
      <c r="AI1703">
        <v>4</v>
      </c>
      <c r="AJ1703" t="s">
        <v>154</v>
      </c>
      <c r="AK1703">
        <v>3</v>
      </c>
      <c r="AL1703">
        <v>0</v>
      </c>
      <c r="AM1703" t="s">
        <v>4</v>
      </c>
      <c r="AN1703">
        <v>0</v>
      </c>
      <c r="AO1703">
        <v>0</v>
      </c>
      <c r="AP1703" t="s">
        <v>4</v>
      </c>
      <c r="AQ1703">
        <v>0</v>
      </c>
      <c r="AR1703">
        <v>3</v>
      </c>
      <c r="AS1703">
        <v>3</v>
      </c>
      <c r="AT1703" t="s">
        <v>171</v>
      </c>
      <c r="AU1703" t="s">
        <v>172</v>
      </c>
      <c r="AV1703" t="s">
        <v>173</v>
      </c>
      <c r="AW1703" t="s">
        <v>66</v>
      </c>
      <c r="AX1703" t="s">
        <v>67</v>
      </c>
      <c r="AY1703">
        <v>1</v>
      </c>
    </row>
    <row r="1704" spans="1:51" x14ac:dyDescent="0.3">
      <c r="A1704" s="1">
        <v>43036</v>
      </c>
      <c r="B1704" s="2">
        <v>0.33333333333333331</v>
      </c>
      <c r="C1704" t="s">
        <v>60</v>
      </c>
      <c r="D1704" t="s">
        <v>617</v>
      </c>
      <c r="E1704" t="s">
        <v>618</v>
      </c>
      <c r="F1704" t="s">
        <v>568</v>
      </c>
      <c r="G1704" t="s">
        <v>172</v>
      </c>
      <c r="H1704" t="s">
        <v>173</v>
      </c>
      <c r="I1704" t="s">
        <v>83</v>
      </c>
      <c r="J1704" t="s">
        <v>84</v>
      </c>
      <c r="K1704">
        <v>2</v>
      </c>
      <c r="L1704" t="s">
        <v>174</v>
      </c>
      <c r="M1704" t="s">
        <v>175</v>
      </c>
      <c r="N1704" t="s">
        <v>1267</v>
      </c>
      <c r="O1704" t="s">
        <v>519</v>
      </c>
      <c r="P1704" t="s">
        <v>976</v>
      </c>
      <c r="Q1704" t="s">
        <v>126</v>
      </c>
      <c r="R1704" t="s">
        <v>619</v>
      </c>
      <c r="S1704" t="s">
        <v>75</v>
      </c>
      <c r="T1704">
        <v>22</v>
      </c>
      <c r="U1704" t="s">
        <v>2</v>
      </c>
      <c r="V1704">
        <v>81</v>
      </c>
      <c r="W1704">
        <v>239</v>
      </c>
      <c r="X1704" s="1">
        <v>34478</v>
      </c>
      <c r="Y1704">
        <v>9</v>
      </c>
      <c r="Z1704">
        <v>1</v>
      </c>
      <c r="AA1704">
        <v>3</v>
      </c>
      <c r="AB1704">
        <v>2</v>
      </c>
      <c r="AC1704">
        <v>0</v>
      </c>
      <c r="AD1704">
        <v>6</v>
      </c>
      <c r="AE1704">
        <v>5</v>
      </c>
      <c r="AF1704">
        <v>4</v>
      </c>
      <c r="AG1704" t="s">
        <v>210</v>
      </c>
      <c r="AH1704">
        <v>4</v>
      </c>
      <c r="AI1704">
        <v>4</v>
      </c>
      <c r="AJ1704" t="s">
        <v>91</v>
      </c>
      <c r="AK1704">
        <v>1</v>
      </c>
      <c r="AL1704">
        <v>0</v>
      </c>
      <c r="AM1704" t="s">
        <v>4</v>
      </c>
      <c r="AN1704">
        <v>2</v>
      </c>
      <c r="AO1704">
        <v>1</v>
      </c>
      <c r="AP1704" t="s">
        <v>80</v>
      </c>
      <c r="AQ1704">
        <v>1</v>
      </c>
      <c r="AR1704">
        <v>2</v>
      </c>
      <c r="AS1704">
        <v>3</v>
      </c>
      <c r="AT1704" t="s">
        <v>171</v>
      </c>
      <c r="AU1704" t="s">
        <v>172</v>
      </c>
      <c r="AV1704" t="s">
        <v>173</v>
      </c>
      <c r="AW1704" t="s">
        <v>66</v>
      </c>
      <c r="AX1704" t="s">
        <v>67</v>
      </c>
      <c r="AY1704">
        <v>1</v>
      </c>
    </row>
    <row r="1705" spans="1:51" x14ac:dyDescent="0.3">
      <c r="A1705" s="1">
        <v>43036</v>
      </c>
      <c r="B1705" s="2">
        <v>0.33333333333333331</v>
      </c>
      <c r="C1705" t="s">
        <v>60</v>
      </c>
      <c r="D1705" t="s">
        <v>599</v>
      </c>
      <c r="E1705" t="s">
        <v>600</v>
      </c>
      <c r="F1705" t="s">
        <v>568</v>
      </c>
      <c r="G1705" t="s">
        <v>172</v>
      </c>
      <c r="H1705" t="s">
        <v>173</v>
      </c>
      <c r="I1705" t="s">
        <v>83</v>
      </c>
      <c r="J1705" t="s">
        <v>84</v>
      </c>
      <c r="K1705">
        <v>2</v>
      </c>
      <c r="L1705" t="s">
        <v>174</v>
      </c>
      <c r="M1705" t="s">
        <v>175</v>
      </c>
      <c r="N1705" t="s">
        <v>1267</v>
      </c>
      <c r="O1705" t="s">
        <v>519</v>
      </c>
      <c r="P1705" t="s">
        <v>976</v>
      </c>
      <c r="Q1705" t="s">
        <v>126</v>
      </c>
      <c r="R1705" t="s">
        <v>601</v>
      </c>
      <c r="S1705" t="s">
        <v>75</v>
      </c>
      <c r="T1705">
        <v>14</v>
      </c>
      <c r="U1705" t="s">
        <v>88</v>
      </c>
      <c r="V1705">
        <v>78</v>
      </c>
      <c r="W1705">
        <v>210</v>
      </c>
      <c r="X1705" s="1">
        <v>34635</v>
      </c>
      <c r="Y1705">
        <v>5</v>
      </c>
      <c r="Z1705">
        <v>1</v>
      </c>
      <c r="AA1705">
        <v>0</v>
      </c>
      <c r="AB1705">
        <v>1</v>
      </c>
      <c r="AC1705">
        <v>0</v>
      </c>
      <c r="AD1705">
        <v>2</v>
      </c>
      <c r="AE1705">
        <v>6</v>
      </c>
      <c r="AF1705">
        <v>2</v>
      </c>
      <c r="AG1705" t="s">
        <v>116</v>
      </c>
      <c r="AH1705">
        <v>4</v>
      </c>
      <c r="AI1705">
        <v>1</v>
      </c>
      <c r="AJ1705" t="s">
        <v>150</v>
      </c>
      <c r="AK1705">
        <v>2</v>
      </c>
      <c r="AL1705">
        <v>1</v>
      </c>
      <c r="AM1705" t="s">
        <v>80</v>
      </c>
      <c r="AN1705">
        <v>0</v>
      </c>
      <c r="AO1705">
        <v>0</v>
      </c>
      <c r="AP1705" t="s">
        <v>4</v>
      </c>
      <c r="AQ1705">
        <v>0</v>
      </c>
      <c r="AR1705">
        <v>1</v>
      </c>
      <c r="AS1705">
        <v>1</v>
      </c>
      <c r="AT1705" t="s">
        <v>171</v>
      </c>
      <c r="AU1705" t="s">
        <v>172</v>
      </c>
      <c r="AV1705" t="s">
        <v>173</v>
      </c>
      <c r="AW1705" t="s">
        <v>66</v>
      </c>
      <c r="AX1705" t="s">
        <v>67</v>
      </c>
      <c r="AY1705">
        <v>1</v>
      </c>
    </row>
    <row r="1706" spans="1:51" x14ac:dyDescent="0.3">
      <c r="A1706" s="1">
        <v>43036</v>
      </c>
      <c r="B1706" s="2">
        <v>0.33333333333333331</v>
      </c>
      <c r="C1706" t="s">
        <v>60</v>
      </c>
      <c r="D1706" t="s">
        <v>604</v>
      </c>
      <c r="E1706" t="s">
        <v>605</v>
      </c>
      <c r="F1706" t="s">
        <v>568</v>
      </c>
      <c r="G1706" t="s">
        <v>172</v>
      </c>
      <c r="H1706" t="s">
        <v>173</v>
      </c>
      <c r="I1706" t="s">
        <v>83</v>
      </c>
      <c r="J1706" t="s">
        <v>84</v>
      </c>
      <c r="K1706">
        <v>2</v>
      </c>
      <c r="L1706" t="s">
        <v>174</v>
      </c>
      <c r="M1706" t="s">
        <v>175</v>
      </c>
      <c r="N1706" t="s">
        <v>1267</v>
      </c>
      <c r="O1706" t="s">
        <v>519</v>
      </c>
      <c r="P1706" t="s">
        <v>976</v>
      </c>
      <c r="Q1706" t="s">
        <v>126</v>
      </c>
      <c r="R1706" t="s">
        <v>606</v>
      </c>
      <c r="S1706" t="s">
        <v>110</v>
      </c>
      <c r="T1706">
        <v>29</v>
      </c>
      <c r="U1706" t="s">
        <v>95</v>
      </c>
      <c r="V1706">
        <v>79</v>
      </c>
      <c r="W1706">
        <v>225</v>
      </c>
      <c r="X1706" s="1">
        <v>35086</v>
      </c>
      <c r="Y1706">
        <v>6</v>
      </c>
      <c r="Z1706">
        <v>3</v>
      </c>
      <c r="AA1706">
        <v>1</v>
      </c>
      <c r="AB1706">
        <v>2</v>
      </c>
      <c r="AC1706">
        <v>0</v>
      </c>
      <c r="AD1706">
        <v>2</v>
      </c>
      <c r="AE1706">
        <v>7</v>
      </c>
      <c r="AF1706">
        <v>2</v>
      </c>
      <c r="AG1706" t="s">
        <v>102</v>
      </c>
      <c r="AH1706">
        <v>3</v>
      </c>
      <c r="AI1706">
        <v>1</v>
      </c>
      <c r="AJ1706" t="s">
        <v>116</v>
      </c>
      <c r="AK1706">
        <v>4</v>
      </c>
      <c r="AL1706">
        <v>1</v>
      </c>
      <c r="AM1706" t="s">
        <v>150</v>
      </c>
      <c r="AN1706">
        <v>1</v>
      </c>
      <c r="AO1706">
        <v>1</v>
      </c>
      <c r="AP1706" t="s">
        <v>91</v>
      </c>
      <c r="AQ1706">
        <v>0</v>
      </c>
      <c r="AR1706">
        <v>5</v>
      </c>
      <c r="AS1706">
        <v>5</v>
      </c>
      <c r="AT1706" t="s">
        <v>171</v>
      </c>
      <c r="AU1706" t="s">
        <v>172</v>
      </c>
      <c r="AV1706" t="s">
        <v>173</v>
      </c>
      <c r="AW1706" t="s">
        <v>66</v>
      </c>
      <c r="AX1706" t="s">
        <v>67</v>
      </c>
      <c r="AY1706">
        <v>1</v>
      </c>
    </row>
    <row r="1707" spans="1:51" x14ac:dyDescent="0.3">
      <c r="A1707" s="1">
        <v>43036</v>
      </c>
      <c r="B1707" s="2">
        <v>0.33333333333333331</v>
      </c>
      <c r="C1707" t="s">
        <v>60</v>
      </c>
      <c r="D1707" t="s">
        <v>611</v>
      </c>
      <c r="E1707" t="s">
        <v>612</v>
      </c>
      <c r="F1707" t="s">
        <v>568</v>
      </c>
      <c r="G1707" t="s">
        <v>172</v>
      </c>
      <c r="H1707" t="s">
        <v>173</v>
      </c>
      <c r="I1707" t="s">
        <v>83</v>
      </c>
      <c r="J1707" t="s">
        <v>84</v>
      </c>
      <c r="K1707">
        <v>2</v>
      </c>
      <c r="L1707" t="s">
        <v>174</v>
      </c>
      <c r="M1707" t="s">
        <v>175</v>
      </c>
      <c r="N1707" t="s">
        <v>1267</v>
      </c>
      <c r="O1707" t="s">
        <v>519</v>
      </c>
      <c r="P1707" t="s">
        <v>976</v>
      </c>
      <c r="Q1707" t="s">
        <v>126</v>
      </c>
      <c r="R1707" t="s">
        <v>613</v>
      </c>
      <c r="S1707" t="s">
        <v>110</v>
      </c>
      <c r="T1707">
        <v>25</v>
      </c>
      <c r="U1707" t="s">
        <v>88</v>
      </c>
      <c r="V1707">
        <v>73</v>
      </c>
      <c r="W1707">
        <v>190</v>
      </c>
      <c r="X1707" s="1">
        <v>31551</v>
      </c>
      <c r="Y1707">
        <v>15</v>
      </c>
      <c r="Z1707">
        <v>4</v>
      </c>
      <c r="AA1707">
        <v>1</v>
      </c>
      <c r="AB1707">
        <v>2</v>
      </c>
      <c r="AC1707">
        <v>0</v>
      </c>
      <c r="AD1707">
        <v>2</v>
      </c>
      <c r="AE1707">
        <v>10</v>
      </c>
      <c r="AF1707">
        <v>6</v>
      </c>
      <c r="AG1707" t="s">
        <v>149</v>
      </c>
      <c r="AH1707">
        <v>6</v>
      </c>
      <c r="AI1707">
        <v>4</v>
      </c>
      <c r="AJ1707" t="s">
        <v>112</v>
      </c>
      <c r="AK1707">
        <v>4</v>
      </c>
      <c r="AL1707">
        <v>2</v>
      </c>
      <c r="AM1707" t="s">
        <v>80</v>
      </c>
      <c r="AN1707">
        <v>1</v>
      </c>
      <c r="AO1707">
        <v>1</v>
      </c>
      <c r="AP1707" t="s">
        <v>91</v>
      </c>
      <c r="AQ1707">
        <v>0</v>
      </c>
      <c r="AR1707">
        <v>2</v>
      </c>
      <c r="AS1707">
        <v>2</v>
      </c>
      <c r="AT1707" t="s">
        <v>171</v>
      </c>
      <c r="AU1707" t="s">
        <v>172</v>
      </c>
      <c r="AV1707" t="s">
        <v>173</v>
      </c>
      <c r="AW1707" t="s">
        <v>66</v>
      </c>
      <c r="AX1707" t="s">
        <v>67</v>
      </c>
      <c r="AY1707">
        <v>1</v>
      </c>
    </row>
    <row r="1708" spans="1:51" x14ac:dyDescent="0.3">
      <c r="A1708" s="1">
        <v>43036</v>
      </c>
      <c r="B1708" s="2">
        <v>0.33333333333333331</v>
      </c>
      <c r="C1708" t="s">
        <v>60</v>
      </c>
      <c r="D1708" t="s">
        <v>614</v>
      </c>
      <c r="E1708" t="s">
        <v>615</v>
      </c>
      <c r="F1708" t="s">
        <v>568</v>
      </c>
      <c r="G1708" t="s">
        <v>172</v>
      </c>
      <c r="H1708" t="s">
        <v>173</v>
      </c>
      <c r="I1708" t="s">
        <v>83</v>
      </c>
      <c r="J1708" t="s">
        <v>84</v>
      </c>
      <c r="K1708">
        <v>2</v>
      </c>
      <c r="L1708" t="s">
        <v>174</v>
      </c>
      <c r="M1708" t="s">
        <v>175</v>
      </c>
      <c r="N1708" t="s">
        <v>1267</v>
      </c>
      <c r="O1708" t="s">
        <v>519</v>
      </c>
      <c r="P1708" t="s">
        <v>976</v>
      </c>
      <c r="Q1708" t="s">
        <v>126</v>
      </c>
      <c r="R1708" t="s">
        <v>616</v>
      </c>
      <c r="S1708" t="s">
        <v>110</v>
      </c>
      <c r="T1708">
        <v>24</v>
      </c>
      <c r="U1708" t="s">
        <v>145</v>
      </c>
      <c r="V1708">
        <v>78</v>
      </c>
      <c r="W1708">
        <v>220</v>
      </c>
      <c r="X1708" s="1">
        <v>32770</v>
      </c>
      <c r="Y1708">
        <v>14</v>
      </c>
      <c r="Z1708">
        <v>4</v>
      </c>
      <c r="AA1708">
        <v>1</v>
      </c>
      <c r="AB1708">
        <v>1</v>
      </c>
      <c r="AC1708">
        <v>0</v>
      </c>
      <c r="AD1708">
        <v>1</v>
      </c>
      <c r="AE1708">
        <v>12</v>
      </c>
      <c r="AF1708">
        <v>5</v>
      </c>
      <c r="AG1708" t="s">
        <v>96</v>
      </c>
      <c r="AH1708">
        <v>7</v>
      </c>
      <c r="AI1708">
        <v>3</v>
      </c>
      <c r="AJ1708" t="s">
        <v>162</v>
      </c>
      <c r="AK1708">
        <v>5</v>
      </c>
      <c r="AL1708">
        <v>2</v>
      </c>
      <c r="AM1708" t="s">
        <v>97</v>
      </c>
      <c r="AN1708">
        <v>2</v>
      </c>
      <c r="AO1708">
        <v>2</v>
      </c>
      <c r="AP1708" t="s">
        <v>91</v>
      </c>
      <c r="AQ1708">
        <v>1</v>
      </c>
      <c r="AR1708">
        <v>6</v>
      </c>
      <c r="AS1708">
        <v>7</v>
      </c>
      <c r="AT1708" t="s">
        <v>171</v>
      </c>
      <c r="AU1708" t="s">
        <v>172</v>
      </c>
      <c r="AV1708" t="s">
        <v>173</v>
      </c>
      <c r="AW1708" t="s">
        <v>66</v>
      </c>
      <c r="AX1708" t="s">
        <v>67</v>
      </c>
      <c r="AY1708">
        <v>1</v>
      </c>
    </row>
    <row r="1709" spans="1:51" x14ac:dyDescent="0.3">
      <c r="A1709" s="1">
        <v>43036</v>
      </c>
      <c r="B1709" s="2">
        <v>0.33333333333333331</v>
      </c>
      <c r="C1709" t="s">
        <v>60</v>
      </c>
      <c r="D1709" t="s">
        <v>620</v>
      </c>
      <c r="E1709" t="s">
        <v>621</v>
      </c>
      <c r="F1709" t="s">
        <v>568</v>
      </c>
      <c r="G1709" t="s">
        <v>172</v>
      </c>
      <c r="H1709" t="s">
        <v>173</v>
      </c>
      <c r="I1709" t="s">
        <v>83</v>
      </c>
      <c r="J1709" t="s">
        <v>84</v>
      </c>
      <c r="K1709">
        <v>2</v>
      </c>
      <c r="L1709" t="s">
        <v>174</v>
      </c>
      <c r="M1709" t="s">
        <v>175</v>
      </c>
      <c r="N1709" t="s">
        <v>1267</v>
      </c>
      <c r="O1709" t="s">
        <v>519</v>
      </c>
      <c r="P1709" t="s">
        <v>976</v>
      </c>
      <c r="Q1709" t="s">
        <v>126</v>
      </c>
      <c r="R1709" t="s">
        <v>622</v>
      </c>
      <c r="S1709" t="s">
        <v>110</v>
      </c>
      <c r="T1709">
        <v>19</v>
      </c>
      <c r="U1709" t="s">
        <v>95</v>
      </c>
      <c r="V1709">
        <v>81</v>
      </c>
      <c r="W1709">
        <v>200</v>
      </c>
      <c r="X1709" s="1">
        <v>32441</v>
      </c>
      <c r="Y1709">
        <v>24</v>
      </c>
      <c r="Z1709">
        <v>1</v>
      </c>
      <c r="AA1709">
        <v>0</v>
      </c>
      <c r="AB1709">
        <v>1</v>
      </c>
      <c r="AC1709">
        <v>0</v>
      </c>
      <c r="AD1709">
        <v>0</v>
      </c>
      <c r="AE1709">
        <v>11</v>
      </c>
      <c r="AF1709">
        <v>9</v>
      </c>
      <c r="AG1709" t="s">
        <v>1162</v>
      </c>
      <c r="AH1709">
        <v>3</v>
      </c>
      <c r="AI1709">
        <v>3</v>
      </c>
      <c r="AJ1709" t="s">
        <v>91</v>
      </c>
      <c r="AK1709">
        <v>8</v>
      </c>
      <c r="AL1709">
        <v>6</v>
      </c>
      <c r="AM1709" t="s">
        <v>141</v>
      </c>
      <c r="AN1709">
        <v>0</v>
      </c>
      <c r="AO1709">
        <v>0</v>
      </c>
      <c r="AP1709" t="s">
        <v>4</v>
      </c>
      <c r="AQ1709">
        <v>0</v>
      </c>
      <c r="AR1709">
        <v>1</v>
      </c>
      <c r="AS1709">
        <v>1</v>
      </c>
      <c r="AT1709" t="s">
        <v>171</v>
      </c>
      <c r="AU1709" t="s">
        <v>172</v>
      </c>
      <c r="AV1709" t="s">
        <v>173</v>
      </c>
      <c r="AW1709" t="s">
        <v>66</v>
      </c>
      <c r="AX1709" t="s">
        <v>67</v>
      </c>
      <c r="AY1709">
        <v>1</v>
      </c>
    </row>
    <row r="1710" spans="1:51" x14ac:dyDescent="0.3">
      <c r="A1710" s="1">
        <v>43036</v>
      </c>
      <c r="B1710" s="2">
        <v>0.33333333333333331</v>
      </c>
      <c r="C1710" t="s">
        <v>60</v>
      </c>
      <c r="D1710" t="s">
        <v>608</v>
      </c>
      <c r="E1710" t="s">
        <v>609</v>
      </c>
      <c r="F1710" t="s">
        <v>568</v>
      </c>
      <c r="G1710" t="s">
        <v>172</v>
      </c>
      <c r="H1710" t="s">
        <v>173</v>
      </c>
      <c r="I1710" t="s">
        <v>83</v>
      </c>
      <c r="J1710" t="s">
        <v>84</v>
      </c>
      <c r="K1710">
        <v>2</v>
      </c>
      <c r="L1710" t="s">
        <v>174</v>
      </c>
      <c r="M1710" t="s">
        <v>175</v>
      </c>
      <c r="N1710" t="s">
        <v>1267</v>
      </c>
      <c r="O1710" t="s">
        <v>519</v>
      </c>
      <c r="P1710" t="s">
        <v>976</v>
      </c>
      <c r="Q1710" t="s">
        <v>126</v>
      </c>
      <c r="R1710" t="s">
        <v>610</v>
      </c>
      <c r="S1710" t="s">
        <v>110</v>
      </c>
      <c r="T1710">
        <v>13</v>
      </c>
      <c r="U1710" t="s">
        <v>2</v>
      </c>
      <c r="V1710">
        <v>81</v>
      </c>
      <c r="W1710">
        <v>205</v>
      </c>
      <c r="X1710" s="1">
        <v>32055</v>
      </c>
      <c r="Y1710">
        <v>6</v>
      </c>
      <c r="Z1710">
        <v>0</v>
      </c>
      <c r="AA1710">
        <v>0</v>
      </c>
      <c r="AB1710">
        <v>0</v>
      </c>
      <c r="AC1710">
        <v>1</v>
      </c>
      <c r="AD1710">
        <v>2</v>
      </c>
      <c r="AE1710">
        <v>5</v>
      </c>
      <c r="AF1710">
        <v>3</v>
      </c>
      <c r="AG1710" t="s">
        <v>149</v>
      </c>
      <c r="AH1710">
        <v>5</v>
      </c>
      <c r="AI1710">
        <v>3</v>
      </c>
      <c r="AJ1710" t="s">
        <v>149</v>
      </c>
      <c r="AK1710">
        <v>0</v>
      </c>
      <c r="AL1710">
        <v>0</v>
      </c>
      <c r="AM1710" t="s">
        <v>4</v>
      </c>
      <c r="AN1710">
        <v>0</v>
      </c>
      <c r="AO1710">
        <v>0</v>
      </c>
      <c r="AP1710" t="s">
        <v>4</v>
      </c>
      <c r="AQ1710">
        <v>1</v>
      </c>
      <c r="AR1710">
        <v>3</v>
      </c>
      <c r="AS1710">
        <v>4</v>
      </c>
      <c r="AT1710" t="s">
        <v>171</v>
      </c>
      <c r="AU1710" t="s">
        <v>172</v>
      </c>
      <c r="AV1710" t="s">
        <v>173</v>
      </c>
      <c r="AW1710" t="s">
        <v>66</v>
      </c>
      <c r="AX1710" t="s">
        <v>67</v>
      </c>
      <c r="AY1710">
        <v>1</v>
      </c>
    </row>
    <row r="1711" spans="1:51" x14ac:dyDescent="0.3">
      <c r="A1711" s="1">
        <v>43036</v>
      </c>
      <c r="B1711" s="2">
        <v>0.33333333333333331</v>
      </c>
      <c r="C1711" t="s">
        <v>60</v>
      </c>
      <c r="D1711" t="s">
        <v>246</v>
      </c>
      <c r="E1711" t="s">
        <v>1350</v>
      </c>
      <c r="F1711" t="s">
        <v>568</v>
      </c>
      <c r="G1711" t="s">
        <v>172</v>
      </c>
      <c r="H1711" t="s">
        <v>173</v>
      </c>
      <c r="I1711" t="s">
        <v>83</v>
      </c>
      <c r="J1711" t="s">
        <v>84</v>
      </c>
      <c r="K1711">
        <v>2</v>
      </c>
      <c r="L1711" t="s">
        <v>174</v>
      </c>
      <c r="M1711" t="s">
        <v>175</v>
      </c>
      <c r="N1711" t="s">
        <v>1267</v>
      </c>
      <c r="O1711" t="s">
        <v>519</v>
      </c>
      <c r="P1711" t="s">
        <v>976</v>
      </c>
      <c r="Q1711" t="s">
        <v>126</v>
      </c>
      <c r="R1711" t="s">
        <v>1351</v>
      </c>
      <c r="S1711" t="s">
        <v>110</v>
      </c>
      <c r="T1711">
        <v>3</v>
      </c>
      <c r="U1711" t="s">
        <v>101</v>
      </c>
      <c r="V1711">
        <v>83</v>
      </c>
      <c r="W1711">
        <v>237</v>
      </c>
      <c r="X1711" s="1">
        <v>35401</v>
      </c>
      <c r="Y1711">
        <v>2</v>
      </c>
      <c r="Z1711">
        <v>1</v>
      </c>
      <c r="AA1711">
        <v>0</v>
      </c>
      <c r="AB1711">
        <v>0</v>
      </c>
      <c r="AC1711">
        <v>0</v>
      </c>
      <c r="AD1711">
        <v>1</v>
      </c>
      <c r="AE1711">
        <v>2</v>
      </c>
      <c r="AF1711">
        <v>1</v>
      </c>
      <c r="AG1711" t="s">
        <v>80</v>
      </c>
      <c r="AH1711">
        <v>2</v>
      </c>
      <c r="AI1711">
        <v>1</v>
      </c>
      <c r="AJ1711" t="s">
        <v>80</v>
      </c>
      <c r="AK1711">
        <v>0</v>
      </c>
      <c r="AL1711">
        <v>0</v>
      </c>
      <c r="AM1711" t="s">
        <v>4</v>
      </c>
      <c r="AN1711">
        <v>0</v>
      </c>
      <c r="AO1711">
        <v>0</v>
      </c>
      <c r="AP1711" t="s">
        <v>4</v>
      </c>
      <c r="AQ1711">
        <v>0</v>
      </c>
      <c r="AR1711">
        <v>2</v>
      </c>
      <c r="AS1711">
        <v>2</v>
      </c>
      <c r="AT1711" t="s">
        <v>171</v>
      </c>
      <c r="AU1711" t="s">
        <v>172</v>
      </c>
      <c r="AV1711" t="s">
        <v>173</v>
      </c>
      <c r="AW1711" t="s">
        <v>66</v>
      </c>
      <c r="AX1711" t="s">
        <v>67</v>
      </c>
      <c r="AY1711">
        <v>1</v>
      </c>
    </row>
    <row r="1712" spans="1:51" x14ac:dyDescent="0.3">
      <c r="A1712" s="1">
        <v>43036</v>
      </c>
      <c r="B1712" s="2">
        <v>0.33333333333333331</v>
      </c>
      <c r="C1712" t="s">
        <v>60</v>
      </c>
      <c r="D1712" t="s">
        <v>1352</v>
      </c>
      <c r="E1712" t="s">
        <v>1353</v>
      </c>
      <c r="F1712" t="s">
        <v>568</v>
      </c>
      <c r="G1712" t="s">
        <v>172</v>
      </c>
      <c r="H1712" t="s">
        <v>173</v>
      </c>
      <c r="I1712" t="s">
        <v>83</v>
      </c>
      <c r="J1712" t="s">
        <v>84</v>
      </c>
      <c r="K1712">
        <v>2</v>
      </c>
      <c r="L1712" t="s">
        <v>174</v>
      </c>
      <c r="M1712" t="s">
        <v>175</v>
      </c>
      <c r="N1712" t="s">
        <v>1267</v>
      </c>
      <c r="O1712" t="s">
        <v>519</v>
      </c>
      <c r="P1712" t="s">
        <v>976</v>
      </c>
      <c r="Q1712" t="s">
        <v>126</v>
      </c>
      <c r="R1712" t="s">
        <v>1354</v>
      </c>
      <c r="S1712" t="s">
        <v>110</v>
      </c>
      <c r="T1712">
        <v>1</v>
      </c>
      <c r="U1712" t="s">
        <v>2</v>
      </c>
      <c r="V1712">
        <v>82</v>
      </c>
      <c r="W1712">
        <v>220</v>
      </c>
      <c r="X1712" s="1">
        <v>35465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 t="s">
        <v>4</v>
      </c>
      <c r="AH1712">
        <v>0</v>
      </c>
      <c r="AI1712">
        <v>0</v>
      </c>
      <c r="AJ1712" t="s">
        <v>4</v>
      </c>
      <c r="AK1712">
        <v>0</v>
      </c>
      <c r="AL1712">
        <v>0</v>
      </c>
      <c r="AM1712" t="s">
        <v>4</v>
      </c>
      <c r="AN1712">
        <v>0</v>
      </c>
      <c r="AO1712">
        <v>0</v>
      </c>
      <c r="AP1712" t="s">
        <v>4</v>
      </c>
      <c r="AQ1712">
        <v>0</v>
      </c>
      <c r="AR1712">
        <v>0</v>
      </c>
      <c r="AS1712">
        <v>0</v>
      </c>
      <c r="AT1712" t="s">
        <v>171</v>
      </c>
      <c r="AU1712" t="s">
        <v>172</v>
      </c>
      <c r="AV1712" t="s">
        <v>173</v>
      </c>
      <c r="AW1712" t="s">
        <v>66</v>
      </c>
      <c r="AX1712" t="s">
        <v>67</v>
      </c>
      <c r="AY1712">
        <v>1</v>
      </c>
    </row>
    <row r="1713" spans="1:51" x14ac:dyDescent="0.3">
      <c r="A1713" s="1">
        <v>43036</v>
      </c>
      <c r="B1713" s="2">
        <v>0.33333333333333331</v>
      </c>
      <c r="C1713" t="s">
        <v>60</v>
      </c>
      <c r="D1713" t="s">
        <v>85</v>
      </c>
      <c r="E1713" t="s">
        <v>86</v>
      </c>
      <c r="F1713" t="s">
        <v>63</v>
      </c>
      <c r="G1713" t="s">
        <v>64</v>
      </c>
      <c r="H1713" t="s">
        <v>65</v>
      </c>
      <c r="I1713" t="s">
        <v>66</v>
      </c>
      <c r="J1713" t="s">
        <v>84</v>
      </c>
      <c r="K1713">
        <v>2</v>
      </c>
      <c r="L1713" t="s">
        <v>812</v>
      </c>
      <c r="M1713" t="s">
        <v>737</v>
      </c>
      <c r="N1713" t="s">
        <v>1040</v>
      </c>
      <c r="O1713" t="s">
        <v>1041</v>
      </c>
      <c r="P1713" t="s">
        <v>1165</v>
      </c>
      <c r="Q1713" t="s">
        <v>1166</v>
      </c>
      <c r="R1713" t="s">
        <v>87</v>
      </c>
      <c r="S1713" t="s">
        <v>75</v>
      </c>
      <c r="T1713">
        <v>34</v>
      </c>
      <c r="U1713" t="s">
        <v>88</v>
      </c>
      <c r="V1713">
        <v>75</v>
      </c>
      <c r="W1713">
        <v>191</v>
      </c>
      <c r="X1713" s="1">
        <v>33686</v>
      </c>
      <c r="Y1713">
        <v>24</v>
      </c>
      <c r="Z1713">
        <v>3</v>
      </c>
      <c r="AA1713">
        <v>2</v>
      </c>
      <c r="AB1713">
        <v>3</v>
      </c>
      <c r="AC1713">
        <v>1</v>
      </c>
      <c r="AD1713">
        <v>0</v>
      </c>
      <c r="AE1713">
        <v>23</v>
      </c>
      <c r="AF1713">
        <v>10</v>
      </c>
      <c r="AG1713" t="s">
        <v>185</v>
      </c>
      <c r="AH1713">
        <v>15</v>
      </c>
      <c r="AI1713">
        <v>8</v>
      </c>
      <c r="AJ1713" t="s">
        <v>755</v>
      </c>
      <c r="AK1713">
        <v>8</v>
      </c>
      <c r="AL1713">
        <v>2</v>
      </c>
      <c r="AM1713" t="s">
        <v>150</v>
      </c>
      <c r="AN1713">
        <v>2</v>
      </c>
      <c r="AO1713">
        <v>2</v>
      </c>
      <c r="AP1713" t="s">
        <v>91</v>
      </c>
      <c r="AQ1713">
        <v>0</v>
      </c>
      <c r="AR1713">
        <v>4</v>
      </c>
      <c r="AS1713">
        <v>4</v>
      </c>
      <c r="AT1713" t="s">
        <v>387</v>
      </c>
      <c r="AU1713" t="s">
        <v>64</v>
      </c>
      <c r="AV1713" t="s">
        <v>245</v>
      </c>
      <c r="AW1713" t="s">
        <v>83</v>
      </c>
      <c r="AX1713" t="s">
        <v>67</v>
      </c>
      <c r="AY1713">
        <v>3</v>
      </c>
    </row>
    <row r="1714" spans="1:51" x14ac:dyDescent="0.3">
      <c r="A1714" s="1">
        <v>43036</v>
      </c>
      <c r="B1714" s="2">
        <v>0.33333333333333331</v>
      </c>
      <c r="C1714" t="s">
        <v>60</v>
      </c>
      <c r="D1714" t="s">
        <v>98</v>
      </c>
      <c r="E1714" t="s">
        <v>99</v>
      </c>
      <c r="F1714" t="s">
        <v>63</v>
      </c>
      <c r="G1714" t="s">
        <v>64</v>
      </c>
      <c r="H1714" t="s">
        <v>65</v>
      </c>
      <c r="I1714" t="s">
        <v>66</v>
      </c>
      <c r="J1714" t="s">
        <v>84</v>
      </c>
      <c r="K1714">
        <v>2</v>
      </c>
      <c r="L1714" t="s">
        <v>812</v>
      </c>
      <c r="M1714" t="s">
        <v>737</v>
      </c>
      <c r="N1714" t="s">
        <v>1040</v>
      </c>
      <c r="O1714" t="s">
        <v>1041</v>
      </c>
      <c r="P1714" t="s">
        <v>1165</v>
      </c>
      <c r="Q1714" t="s">
        <v>1166</v>
      </c>
      <c r="R1714" t="s">
        <v>100</v>
      </c>
      <c r="S1714" t="s">
        <v>75</v>
      </c>
      <c r="T1714">
        <v>34</v>
      </c>
      <c r="U1714" t="s">
        <v>101</v>
      </c>
      <c r="V1714">
        <v>82</v>
      </c>
      <c r="W1714">
        <v>245</v>
      </c>
      <c r="X1714" s="1">
        <v>31566</v>
      </c>
      <c r="Y1714">
        <v>12</v>
      </c>
      <c r="Z1714">
        <v>3</v>
      </c>
      <c r="AA1714">
        <v>2</v>
      </c>
      <c r="AB1714">
        <v>1</v>
      </c>
      <c r="AC1714">
        <v>0</v>
      </c>
      <c r="AD1714">
        <v>1</v>
      </c>
      <c r="AE1714">
        <v>9</v>
      </c>
      <c r="AF1714">
        <v>3</v>
      </c>
      <c r="AG1714" t="s">
        <v>116</v>
      </c>
      <c r="AH1714">
        <v>7</v>
      </c>
      <c r="AI1714">
        <v>3</v>
      </c>
      <c r="AJ1714" t="s">
        <v>162</v>
      </c>
      <c r="AK1714">
        <v>2</v>
      </c>
      <c r="AL1714">
        <v>0</v>
      </c>
      <c r="AM1714" t="s">
        <v>4</v>
      </c>
      <c r="AN1714">
        <v>7</v>
      </c>
      <c r="AO1714">
        <v>6</v>
      </c>
      <c r="AP1714" t="s">
        <v>151</v>
      </c>
      <c r="AQ1714">
        <v>1</v>
      </c>
      <c r="AR1714">
        <v>8</v>
      </c>
      <c r="AS1714">
        <v>9</v>
      </c>
      <c r="AT1714" t="s">
        <v>387</v>
      </c>
      <c r="AU1714" t="s">
        <v>64</v>
      </c>
      <c r="AV1714" t="s">
        <v>245</v>
      </c>
      <c r="AW1714" t="s">
        <v>83</v>
      </c>
      <c r="AX1714" t="s">
        <v>67</v>
      </c>
      <c r="AY1714">
        <v>3</v>
      </c>
    </row>
    <row r="1715" spans="1:51" x14ac:dyDescent="0.3">
      <c r="A1715" s="1">
        <v>43036</v>
      </c>
      <c r="B1715" s="2">
        <v>0.33333333333333331</v>
      </c>
      <c r="C1715" t="s">
        <v>60</v>
      </c>
      <c r="D1715" t="s">
        <v>61</v>
      </c>
      <c r="E1715" t="s">
        <v>62</v>
      </c>
      <c r="F1715" t="s">
        <v>63</v>
      </c>
      <c r="G1715" t="s">
        <v>64</v>
      </c>
      <c r="H1715" t="s">
        <v>65</v>
      </c>
      <c r="I1715" t="s">
        <v>66</v>
      </c>
      <c r="J1715" t="s">
        <v>84</v>
      </c>
      <c r="K1715">
        <v>2</v>
      </c>
      <c r="L1715" t="s">
        <v>812</v>
      </c>
      <c r="M1715" t="s">
        <v>737</v>
      </c>
      <c r="N1715" t="s">
        <v>1040</v>
      </c>
      <c r="O1715" t="s">
        <v>1041</v>
      </c>
      <c r="P1715" t="s">
        <v>1165</v>
      </c>
      <c r="Q1715" t="s">
        <v>1166</v>
      </c>
      <c r="R1715" t="s">
        <v>74</v>
      </c>
      <c r="S1715" t="s">
        <v>75</v>
      </c>
      <c r="T1715">
        <v>32</v>
      </c>
      <c r="U1715" t="s">
        <v>76</v>
      </c>
      <c r="V1715">
        <v>79</v>
      </c>
      <c r="W1715">
        <v>222</v>
      </c>
      <c r="X1715" s="1">
        <v>35362</v>
      </c>
      <c r="Y1715">
        <v>6</v>
      </c>
      <c r="Z1715">
        <v>1</v>
      </c>
      <c r="AA1715">
        <v>4</v>
      </c>
      <c r="AB1715">
        <v>0</v>
      </c>
      <c r="AC1715">
        <v>0</v>
      </c>
      <c r="AD1715">
        <v>2</v>
      </c>
      <c r="AE1715">
        <v>7</v>
      </c>
      <c r="AF1715">
        <v>1</v>
      </c>
      <c r="AG1715" t="s">
        <v>890</v>
      </c>
      <c r="AH1715">
        <v>5</v>
      </c>
      <c r="AI1715">
        <v>1</v>
      </c>
      <c r="AJ1715" t="s">
        <v>131</v>
      </c>
      <c r="AK1715">
        <v>2</v>
      </c>
      <c r="AL1715">
        <v>0</v>
      </c>
      <c r="AM1715" t="s">
        <v>4</v>
      </c>
      <c r="AN1715">
        <v>6</v>
      </c>
      <c r="AO1715">
        <v>4</v>
      </c>
      <c r="AP1715" t="s">
        <v>112</v>
      </c>
      <c r="AQ1715">
        <v>1</v>
      </c>
      <c r="AR1715">
        <v>4</v>
      </c>
      <c r="AS1715">
        <v>5</v>
      </c>
      <c r="AT1715" t="s">
        <v>387</v>
      </c>
      <c r="AU1715" t="s">
        <v>64</v>
      </c>
      <c r="AV1715" t="s">
        <v>245</v>
      </c>
      <c r="AW1715" t="s">
        <v>83</v>
      </c>
      <c r="AX1715" t="s">
        <v>67</v>
      </c>
      <c r="AY1715">
        <v>3</v>
      </c>
    </row>
    <row r="1716" spans="1:51" x14ac:dyDescent="0.3">
      <c r="A1716" s="1">
        <v>43036</v>
      </c>
      <c r="B1716" s="2">
        <v>0.33333333333333331</v>
      </c>
      <c r="C1716" t="s">
        <v>60</v>
      </c>
      <c r="D1716" t="s">
        <v>92</v>
      </c>
      <c r="E1716" t="s">
        <v>93</v>
      </c>
      <c r="F1716" t="s">
        <v>63</v>
      </c>
      <c r="G1716" t="s">
        <v>64</v>
      </c>
      <c r="H1716" t="s">
        <v>65</v>
      </c>
      <c r="I1716" t="s">
        <v>66</v>
      </c>
      <c r="J1716" t="s">
        <v>84</v>
      </c>
      <c r="K1716">
        <v>2</v>
      </c>
      <c r="L1716" t="s">
        <v>812</v>
      </c>
      <c r="M1716" t="s">
        <v>737</v>
      </c>
      <c r="N1716" t="s">
        <v>1040</v>
      </c>
      <c r="O1716" t="s">
        <v>1041</v>
      </c>
      <c r="P1716" t="s">
        <v>1165</v>
      </c>
      <c r="Q1716" t="s">
        <v>1166</v>
      </c>
      <c r="R1716" t="s">
        <v>94</v>
      </c>
      <c r="S1716" t="s">
        <v>75</v>
      </c>
      <c r="T1716">
        <v>31</v>
      </c>
      <c r="U1716" t="s">
        <v>95</v>
      </c>
      <c r="V1716">
        <v>80</v>
      </c>
      <c r="W1716">
        <v>205</v>
      </c>
      <c r="X1716" s="1">
        <v>35857</v>
      </c>
      <c r="Y1716">
        <v>20</v>
      </c>
      <c r="Z1716">
        <v>0</v>
      </c>
      <c r="AA1716">
        <v>0</v>
      </c>
      <c r="AB1716">
        <v>0</v>
      </c>
      <c r="AC1716">
        <v>0</v>
      </c>
      <c r="AD1716">
        <v>1</v>
      </c>
      <c r="AE1716">
        <v>9</v>
      </c>
      <c r="AF1716">
        <v>6</v>
      </c>
      <c r="AG1716" t="s">
        <v>112</v>
      </c>
      <c r="AH1716">
        <v>7</v>
      </c>
      <c r="AI1716">
        <v>4</v>
      </c>
      <c r="AJ1716" t="s">
        <v>154</v>
      </c>
      <c r="AK1716">
        <v>2</v>
      </c>
      <c r="AL1716">
        <v>2</v>
      </c>
      <c r="AM1716" t="s">
        <v>91</v>
      </c>
      <c r="AN1716">
        <v>7</v>
      </c>
      <c r="AO1716">
        <v>6</v>
      </c>
      <c r="AP1716" t="s">
        <v>151</v>
      </c>
      <c r="AQ1716">
        <v>2</v>
      </c>
      <c r="AR1716">
        <v>3</v>
      </c>
      <c r="AS1716">
        <v>5</v>
      </c>
      <c r="AT1716" t="s">
        <v>387</v>
      </c>
      <c r="AU1716" t="s">
        <v>64</v>
      </c>
      <c r="AV1716" t="s">
        <v>245</v>
      </c>
      <c r="AW1716" t="s">
        <v>83</v>
      </c>
      <c r="AX1716" t="s">
        <v>67</v>
      </c>
      <c r="AY1716">
        <v>3</v>
      </c>
    </row>
    <row r="1717" spans="1:51" x14ac:dyDescent="0.3">
      <c r="A1717" s="1">
        <v>43036</v>
      </c>
      <c r="B1717" s="2">
        <v>0.33333333333333331</v>
      </c>
      <c r="C1717" t="s">
        <v>60</v>
      </c>
      <c r="D1717" t="s">
        <v>117</v>
      </c>
      <c r="E1717" t="s">
        <v>118</v>
      </c>
      <c r="F1717" t="s">
        <v>63</v>
      </c>
      <c r="G1717" t="s">
        <v>64</v>
      </c>
      <c r="H1717" t="s">
        <v>65</v>
      </c>
      <c r="I1717" t="s">
        <v>66</v>
      </c>
      <c r="J1717" t="s">
        <v>84</v>
      </c>
      <c r="K1717">
        <v>2</v>
      </c>
      <c r="L1717" t="s">
        <v>812</v>
      </c>
      <c r="M1717" t="s">
        <v>737</v>
      </c>
      <c r="N1717" t="s">
        <v>1040</v>
      </c>
      <c r="O1717" t="s">
        <v>1041</v>
      </c>
      <c r="P1717" t="s">
        <v>1165</v>
      </c>
      <c r="Q1717" t="s">
        <v>1166</v>
      </c>
      <c r="R1717" t="s">
        <v>119</v>
      </c>
      <c r="S1717" t="s">
        <v>75</v>
      </c>
      <c r="T1717">
        <v>24</v>
      </c>
      <c r="U1717" t="s">
        <v>101</v>
      </c>
      <c r="V1717">
        <v>82</v>
      </c>
      <c r="W1717">
        <v>260</v>
      </c>
      <c r="X1717" s="1">
        <v>31755</v>
      </c>
      <c r="Y1717">
        <v>6</v>
      </c>
      <c r="Z1717">
        <v>1</v>
      </c>
      <c r="AA1717">
        <v>1</v>
      </c>
      <c r="AB1717">
        <v>1</v>
      </c>
      <c r="AC1717">
        <v>4</v>
      </c>
      <c r="AD1717">
        <v>2</v>
      </c>
      <c r="AE1717">
        <v>3</v>
      </c>
      <c r="AF1717">
        <v>2</v>
      </c>
      <c r="AG1717" t="s">
        <v>112</v>
      </c>
      <c r="AH1717">
        <v>3</v>
      </c>
      <c r="AI1717">
        <v>2</v>
      </c>
      <c r="AJ1717" t="s">
        <v>112</v>
      </c>
      <c r="AK1717">
        <v>0</v>
      </c>
      <c r="AL1717">
        <v>0</v>
      </c>
      <c r="AM1717" t="s">
        <v>4</v>
      </c>
      <c r="AN1717">
        <v>2</v>
      </c>
      <c r="AO1717">
        <v>2</v>
      </c>
      <c r="AP1717" t="s">
        <v>91</v>
      </c>
      <c r="AQ1717">
        <v>2</v>
      </c>
      <c r="AR1717">
        <v>3</v>
      </c>
      <c r="AS1717">
        <v>5</v>
      </c>
      <c r="AT1717" t="s">
        <v>387</v>
      </c>
      <c r="AU1717" t="s">
        <v>64</v>
      </c>
      <c r="AV1717" t="s">
        <v>245</v>
      </c>
      <c r="AW1717" t="s">
        <v>83</v>
      </c>
      <c r="AX1717" t="s">
        <v>67</v>
      </c>
      <c r="AY1717">
        <v>3</v>
      </c>
    </row>
    <row r="1718" spans="1:51" x14ac:dyDescent="0.3">
      <c r="A1718" s="1">
        <v>43036</v>
      </c>
      <c r="B1718" s="2">
        <v>0.33333333333333331</v>
      </c>
      <c r="C1718" t="s">
        <v>60</v>
      </c>
      <c r="D1718" t="s">
        <v>107</v>
      </c>
      <c r="E1718" t="s">
        <v>108</v>
      </c>
      <c r="F1718" t="s">
        <v>63</v>
      </c>
      <c r="G1718" t="s">
        <v>64</v>
      </c>
      <c r="H1718" t="s">
        <v>65</v>
      </c>
      <c r="I1718" t="s">
        <v>66</v>
      </c>
      <c r="J1718" t="s">
        <v>84</v>
      </c>
      <c r="K1718">
        <v>2</v>
      </c>
      <c r="L1718" t="s">
        <v>812</v>
      </c>
      <c r="M1718" t="s">
        <v>737</v>
      </c>
      <c r="N1718" t="s">
        <v>1040</v>
      </c>
      <c r="O1718" t="s">
        <v>1041</v>
      </c>
      <c r="P1718" t="s">
        <v>1165</v>
      </c>
      <c r="Q1718" t="s">
        <v>1166</v>
      </c>
      <c r="R1718" t="s">
        <v>109</v>
      </c>
      <c r="S1718" t="s">
        <v>110</v>
      </c>
      <c r="T1718">
        <v>27</v>
      </c>
      <c r="U1718" t="s">
        <v>88</v>
      </c>
      <c r="V1718">
        <v>76</v>
      </c>
      <c r="W1718">
        <v>220</v>
      </c>
      <c r="X1718" s="1">
        <v>34399</v>
      </c>
      <c r="Y1718">
        <v>16</v>
      </c>
      <c r="Z1718">
        <v>4</v>
      </c>
      <c r="AA1718">
        <v>2</v>
      </c>
      <c r="AB1718">
        <v>2</v>
      </c>
      <c r="AC1718">
        <v>0</v>
      </c>
      <c r="AD1718">
        <v>1</v>
      </c>
      <c r="AE1718">
        <v>12</v>
      </c>
      <c r="AF1718">
        <v>6</v>
      </c>
      <c r="AG1718" t="s">
        <v>80</v>
      </c>
      <c r="AH1718">
        <v>6</v>
      </c>
      <c r="AI1718">
        <v>4</v>
      </c>
      <c r="AJ1718" t="s">
        <v>112</v>
      </c>
      <c r="AK1718">
        <v>6</v>
      </c>
      <c r="AL1718">
        <v>2</v>
      </c>
      <c r="AM1718" t="s">
        <v>116</v>
      </c>
      <c r="AN1718">
        <v>2</v>
      </c>
      <c r="AO1718">
        <v>2</v>
      </c>
      <c r="AP1718" t="s">
        <v>91</v>
      </c>
      <c r="AQ1718">
        <v>2</v>
      </c>
      <c r="AR1718">
        <v>2</v>
      </c>
      <c r="AS1718">
        <v>4</v>
      </c>
      <c r="AT1718" t="s">
        <v>387</v>
      </c>
      <c r="AU1718" t="s">
        <v>64</v>
      </c>
      <c r="AV1718" t="s">
        <v>245</v>
      </c>
      <c r="AW1718" t="s">
        <v>83</v>
      </c>
      <c r="AX1718" t="s">
        <v>67</v>
      </c>
      <c r="AY1718">
        <v>3</v>
      </c>
    </row>
    <row r="1719" spans="1:51" x14ac:dyDescent="0.3">
      <c r="A1719" s="1">
        <v>43036</v>
      </c>
      <c r="B1719" s="2">
        <v>0.33333333333333331</v>
      </c>
      <c r="C1719" t="s">
        <v>60</v>
      </c>
      <c r="D1719" t="s">
        <v>113</v>
      </c>
      <c r="E1719" t="s">
        <v>114</v>
      </c>
      <c r="F1719" t="s">
        <v>63</v>
      </c>
      <c r="G1719" t="s">
        <v>64</v>
      </c>
      <c r="H1719" t="s">
        <v>65</v>
      </c>
      <c r="I1719" t="s">
        <v>66</v>
      </c>
      <c r="J1719" t="s">
        <v>84</v>
      </c>
      <c r="K1719">
        <v>2</v>
      </c>
      <c r="L1719" t="s">
        <v>812</v>
      </c>
      <c r="M1719" t="s">
        <v>737</v>
      </c>
      <c r="N1719" t="s">
        <v>1040</v>
      </c>
      <c r="O1719" t="s">
        <v>1041</v>
      </c>
      <c r="P1719" t="s">
        <v>1165</v>
      </c>
      <c r="Q1719" t="s">
        <v>1166</v>
      </c>
      <c r="R1719" t="s">
        <v>115</v>
      </c>
      <c r="S1719" t="s">
        <v>110</v>
      </c>
      <c r="T1719">
        <v>25</v>
      </c>
      <c r="U1719" t="s">
        <v>88</v>
      </c>
      <c r="V1719">
        <v>73</v>
      </c>
      <c r="W1719">
        <v>190</v>
      </c>
      <c r="X1719" s="1">
        <v>34410</v>
      </c>
      <c r="Y1719">
        <v>4</v>
      </c>
      <c r="Z1719">
        <v>0</v>
      </c>
      <c r="AA1719">
        <v>0</v>
      </c>
      <c r="AB1719">
        <v>1</v>
      </c>
      <c r="AC1719">
        <v>0</v>
      </c>
      <c r="AD1719">
        <v>0</v>
      </c>
      <c r="AE1719">
        <v>9</v>
      </c>
      <c r="AF1719">
        <v>2</v>
      </c>
      <c r="AG1719" t="s">
        <v>79</v>
      </c>
      <c r="AH1719">
        <v>6</v>
      </c>
      <c r="AI1719">
        <v>2</v>
      </c>
      <c r="AJ1719" t="s">
        <v>116</v>
      </c>
      <c r="AK1719">
        <v>3</v>
      </c>
      <c r="AL1719">
        <v>0</v>
      </c>
      <c r="AM1719" t="s">
        <v>4</v>
      </c>
      <c r="AN1719">
        <v>0</v>
      </c>
      <c r="AO1719">
        <v>0</v>
      </c>
      <c r="AP1719" t="s">
        <v>4</v>
      </c>
      <c r="AQ1719">
        <v>0</v>
      </c>
      <c r="AR1719">
        <v>4</v>
      </c>
      <c r="AS1719">
        <v>4</v>
      </c>
      <c r="AT1719" t="s">
        <v>387</v>
      </c>
      <c r="AU1719" t="s">
        <v>64</v>
      </c>
      <c r="AV1719" t="s">
        <v>245</v>
      </c>
      <c r="AW1719" t="s">
        <v>83</v>
      </c>
      <c r="AX1719" t="s">
        <v>67</v>
      </c>
      <c r="AY1719">
        <v>3</v>
      </c>
    </row>
    <row r="1720" spans="1:51" x14ac:dyDescent="0.3">
      <c r="A1720" s="1">
        <v>43036</v>
      </c>
      <c r="B1720" s="2">
        <v>0.33333333333333331</v>
      </c>
      <c r="C1720" t="s">
        <v>60</v>
      </c>
      <c r="D1720" t="s">
        <v>555</v>
      </c>
      <c r="E1720" t="s">
        <v>556</v>
      </c>
      <c r="F1720" t="s">
        <v>63</v>
      </c>
      <c r="G1720" t="s">
        <v>64</v>
      </c>
      <c r="H1720" t="s">
        <v>65</v>
      </c>
      <c r="I1720" t="s">
        <v>66</v>
      </c>
      <c r="J1720" t="s">
        <v>84</v>
      </c>
      <c r="K1720">
        <v>2</v>
      </c>
      <c r="L1720" t="s">
        <v>812</v>
      </c>
      <c r="M1720" t="s">
        <v>737</v>
      </c>
      <c r="N1720" t="s">
        <v>1040</v>
      </c>
      <c r="O1720" t="s">
        <v>1041</v>
      </c>
      <c r="P1720" t="s">
        <v>1165</v>
      </c>
      <c r="Q1720" t="s">
        <v>1166</v>
      </c>
      <c r="R1720" t="s">
        <v>557</v>
      </c>
      <c r="S1720" t="s">
        <v>110</v>
      </c>
      <c r="T1720">
        <v>15</v>
      </c>
      <c r="U1720" t="s">
        <v>2</v>
      </c>
      <c r="V1720">
        <v>81</v>
      </c>
      <c r="W1720">
        <v>243</v>
      </c>
      <c r="X1720" s="1">
        <v>33698</v>
      </c>
      <c r="Y1720">
        <v>8</v>
      </c>
      <c r="Z1720">
        <v>0</v>
      </c>
      <c r="AA1720">
        <v>1</v>
      </c>
      <c r="AB1720">
        <v>1</v>
      </c>
      <c r="AC1720">
        <v>0</v>
      </c>
      <c r="AD1720">
        <v>4</v>
      </c>
      <c r="AE1720">
        <v>6</v>
      </c>
      <c r="AF1720">
        <v>4</v>
      </c>
      <c r="AG1720" t="s">
        <v>112</v>
      </c>
      <c r="AH1720">
        <v>6</v>
      </c>
      <c r="AI1720">
        <v>4</v>
      </c>
      <c r="AJ1720" t="s">
        <v>112</v>
      </c>
      <c r="AK1720">
        <v>0</v>
      </c>
      <c r="AL1720">
        <v>0</v>
      </c>
      <c r="AM1720" t="s">
        <v>4</v>
      </c>
      <c r="AN1720">
        <v>0</v>
      </c>
      <c r="AO1720">
        <v>0</v>
      </c>
      <c r="AP1720" t="s">
        <v>4</v>
      </c>
      <c r="AQ1720">
        <v>3</v>
      </c>
      <c r="AR1720">
        <v>1</v>
      </c>
      <c r="AS1720">
        <v>4</v>
      </c>
      <c r="AT1720" t="s">
        <v>387</v>
      </c>
      <c r="AU1720" t="s">
        <v>64</v>
      </c>
      <c r="AV1720" t="s">
        <v>245</v>
      </c>
      <c r="AW1720" t="s">
        <v>83</v>
      </c>
      <c r="AX1720" t="s">
        <v>67</v>
      </c>
      <c r="AY1720">
        <v>3</v>
      </c>
    </row>
    <row r="1721" spans="1:51" x14ac:dyDescent="0.3">
      <c r="A1721" s="1">
        <v>43036</v>
      </c>
      <c r="B1721" s="2">
        <v>0.33333333333333331</v>
      </c>
      <c r="C1721" t="s">
        <v>60</v>
      </c>
      <c r="D1721" t="s">
        <v>123</v>
      </c>
      <c r="E1721" t="s">
        <v>124</v>
      </c>
      <c r="F1721" t="s">
        <v>63</v>
      </c>
      <c r="G1721" t="s">
        <v>64</v>
      </c>
      <c r="H1721" t="s">
        <v>65</v>
      </c>
      <c r="I1721" t="s">
        <v>66</v>
      </c>
      <c r="J1721" t="s">
        <v>84</v>
      </c>
      <c r="K1721">
        <v>2</v>
      </c>
      <c r="L1721" t="s">
        <v>812</v>
      </c>
      <c r="M1721" t="s">
        <v>737</v>
      </c>
      <c r="N1721" t="s">
        <v>1040</v>
      </c>
      <c r="O1721" t="s">
        <v>1041</v>
      </c>
      <c r="P1721" t="s">
        <v>1165</v>
      </c>
      <c r="Q1721" t="s">
        <v>1166</v>
      </c>
      <c r="R1721" t="s">
        <v>125</v>
      </c>
      <c r="S1721" t="s">
        <v>110</v>
      </c>
      <c r="T1721">
        <v>11</v>
      </c>
      <c r="U1721" t="s">
        <v>88</v>
      </c>
      <c r="V1721">
        <v>71</v>
      </c>
      <c r="W1721">
        <v>176</v>
      </c>
      <c r="X1721" s="1">
        <v>33879</v>
      </c>
      <c r="Y1721">
        <v>0</v>
      </c>
      <c r="Z1721">
        <v>3</v>
      </c>
      <c r="AA1721">
        <v>0</v>
      </c>
      <c r="AB1721">
        <v>1</v>
      </c>
      <c r="AC1721">
        <v>0</v>
      </c>
      <c r="AD1721">
        <v>2</v>
      </c>
      <c r="AE1721">
        <v>3</v>
      </c>
      <c r="AF1721">
        <v>0</v>
      </c>
      <c r="AG1721" t="s">
        <v>4</v>
      </c>
      <c r="AH1721">
        <v>3</v>
      </c>
      <c r="AI1721">
        <v>0</v>
      </c>
      <c r="AJ1721" t="s">
        <v>4</v>
      </c>
      <c r="AK1721">
        <v>0</v>
      </c>
      <c r="AL1721">
        <v>0</v>
      </c>
      <c r="AM1721" t="s">
        <v>4</v>
      </c>
      <c r="AN1721">
        <v>0</v>
      </c>
      <c r="AO1721">
        <v>0</v>
      </c>
      <c r="AP1721" t="s">
        <v>4</v>
      </c>
      <c r="AQ1721">
        <v>0</v>
      </c>
      <c r="AR1721">
        <v>1</v>
      </c>
      <c r="AS1721">
        <v>1</v>
      </c>
      <c r="AT1721" t="s">
        <v>387</v>
      </c>
      <c r="AU1721" t="s">
        <v>64</v>
      </c>
      <c r="AV1721" t="s">
        <v>245</v>
      </c>
      <c r="AW1721" t="s">
        <v>83</v>
      </c>
      <c r="AX1721" t="s">
        <v>67</v>
      </c>
      <c r="AY1721">
        <v>3</v>
      </c>
    </row>
    <row r="1722" spans="1:51" x14ac:dyDescent="0.3">
      <c r="A1722" s="1">
        <v>43036</v>
      </c>
      <c r="B1722" s="2">
        <v>0.33333333333333331</v>
      </c>
      <c r="C1722" t="s">
        <v>60</v>
      </c>
      <c r="D1722" t="s">
        <v>120</v>
      </c>
      <c r="E1722" t="s">
        <v>121</v>
      </c>
      <c r="F1722" t="s">
        <v>63</v>
      </c>
      <c r="G1722" t="s">
        <v>64</v>
      </c>
      <c r="H1722" t="s">
        <v>65</v>
      </c>
      <c r="I1722" t="s">
        <v>66</v>
      </c>
      <c r="J1722" t="s">
        <v>84</v>
      </c>
      <c r="K1722">
        <v>2</v>
      </c>
      <c r="L1722" t="s">
        <v>812</v>
      </c>
      <c r="M1722" t="s">
        <v>737</v>
      </c>
      <c r="N1722" t="s">
        <v>1040</v>
      </c>
      <c r="O1722" t="s">
        <v>1041</v>
      </c>
      <c r="P1722" t="s">
        <v>1165</v>
      </c>
      <c r="Q1722" t="s">
        <v>1166</v>
      </c>
      <c r="R1722" t="s">
        <v>122</v>
      </c>
      <c r="S1722" t="s">
        <v>110</v>
      </c>
      <c r="T1722">
        <v>7</v>
      </c>
      <c r="U1722" t="s">
        <v>2</v>
      </c>
      <c r="V1722">
        <v>79</v>
      </c>
      <c r="W1722">
        <v>235</v>
      </c>
      <c r="X1722" s="1">
        <v>34673</v>
      </c>
      <c r="Y1722">
        <v>0</v>
      </c>
      <c r="Z1722">
        <v>0</v>
      </c>
      <c r="AA1722">
        <v>0</v>
      </c>
      <c r="AB1722">
        <v>1</v>
      </c>
      <c r="AC1722">
        <v>0</v>
      </c>
      <c r="AD1722">
        <v>1</v>
      </c>
      <c r="AE1722">
        <v>0</v>
      </c>
      <c r="AF1722">
        <v>0</v>
      </c>
      <c r="AG1722" t="s">
        <v>4</v>
      </c>
      <c r="AH1722">
        <v>0</v>
      </c>
      <c r="AI1722">
        <v>0</v>
      </c>
      <c r="AJ1722" t="s">
        <v>4</v>
      </c>
      <c r="AK1722">
        <v>0</v>
      </c>
      <c r="AL1722">
        <v>0</v>
      </c>
      <c r="AM1722" t="s">
        <v>4</v>
      </c>
      <c r="AN1722">
        <v>0</v>
      </c>
      <c r="AO1722">
        <v>0</v>
      </c>
      <c r="AP1722" t="s">
        <v>4</v>
      </c>
      <c r="AQ1722">
        <v>0</v>
      </c>
      <c r="AR1722">
        <v>0</v>
      </c>
      <c r="AS1722">
        <v>0</v>
      </c>
      <c r="AT1722" t="s">
        <v>387</v>
      </c>
      <c r="AU1722" t="s">
        <v>64</v>
      </c>
      <c r="AV1722" t="s">
        <v>245</v>
      </c>
      <c r="AW1722" t="s">
        <v>83</v>
      </c>
      <c r="AX1722" t="s">
        <v>67</v>
      </c>
      <c r="AY1722">
        <v>3</v>
      </c>
    </row>
    <row r="1723" spans="1:51" x14ac:dyDescent="0.3">
      <c r="A1723" s="1">
        <v>43036</v>
      </c>
      <c r="B1723" s="2">
        <v>0.33333333333333331</v>
      </c>
      <c r="C1723" t="s">
        <v>60</v>
      </c>
      <c r="D1723" t="s">
        <v>401</v>
      </c>
      <c r="E1723" t="s">
        <v>402</v>
      </c>
      <c r="F1723" t="s">
        <v>387</v>
      </c>
      <c r="G1723" t="s">
        <v>64</v>
      </c>
      <c r="H1723" t="s">
        <v>245</v>
      </c>
      <c r="I1723" t="s">
        <v>83</v>
      </c>
      <c r="J1723" t="s">
        <v>67</v>
      </c>
      <c r="K1723">
        <v>3</v>
      </c>
      <c r="L1723" t="s">
        <v>812</v>
      </c>
      <c r="M1723" t="s">
        <v>737</v>
      </c>
      <c r="N1723" t="s">
        <v>1040</v>
      </c>
      <c r="O1723" t="s">
        <v>1041</v>
      </c>
      <c r="P1723" t="s">
        <v>1165</v>
      </c>
      <c r="Q1723" t="s">
        <v>1166</v>
      </c>
      <c r="R1723" t="s">
        <v>403</v>
      </c>
      <c r="S1723" t="s">
        <v>75</v>
      </c>
      <c r="T1723">
        <v>36</v>
      </c>
      <c r="U1723" t="s">
        <v>145</v>
      </c>
      <c r="V1723">
        <v>78</v>
      </c>
      <c r="W1723">
        <v>200</v>
      </c>
      <c r="X1723" s="1">
        <v>34227</v>
      </c>
      <c r="Y1723">
        <v>16</v>
      </c>
      <c r="Z1723">
        <v>3</v>
      </c>
      <c r="AA1723">
        <v>6</v>
      </c>
      <c r="AB1723">
        <v>0</v>
      </c>
      <c r="AC1723">
        <v>1</v>
      </c>
      <c r="AD1723">
        <v>4</v>
      </c>
      <c r="AE1723">
        <v>11</v>
      </c>
      <c r="AF1723">
        <v>6</v>
      </c>
      <c r="AG1723" t="s">
        <v>307</v>
      </c>
      <c r="AH1723">
        <v>6</v>
      </c>
      <c r="AI1723">
        <v>4</v>
      </c>
      <c r="AJ1723" t="s">
        <v>112</v>
      </c>
      <c r="AK1723">
        <v>5</v>
      </c>
      <c r="AL1723">
        <v>2</v>
      </c>
      <c r="AM1723" t="s">
        <v>97</v>
      </c>
      <c r="AN1723">
        <v>2</v>
      </c>
      <c r="AO1723">
        <v>2</v>
      </c>
      <c r="AP1723" t="s">
        <v>91</v>
      </c>
      <c r="AQ1723">
        <v>0</v>
      </c>
      <c r="AR1723">
        <v>0</v>
      </c>
      <c r="AS1723">
        <v>0</v>
      </c>
      <c r="AT1723" t="s">
        <v>63</v>
      </c>
      <c r="AU1723" t="s">
        <v>64</v>
      </c>
      <c r="AV1723" t="s">
        <v>65</v>
      </c>
      <c r="AW1723" t="s">
        <v>66</v>
      </c>
      <c r="AX1723" t="s">
        <v>84</v>
      </c>
      <c r="AY1723">
        <v>2</v>
      </c>
    </row>
    <row r="1724" spans="1:51" x14ac:dyDescent="0.3">
      <c r="A1724" s="1">
        <v>43036</v>
      </c>
      <c r="B1724" s="2">
        <v>0.33333333333333331</v>
      </c>
      <c r="C1724" t="s">
        <v>60</v>
      </c>
      <c r="D1724" t="s">
        <v>404</v>
      </c>
      <c r="E1724" t="s">
        <v>405</v>
      </c>
      <c r="F1724" t="s">
        <v>387</v>
      </c>
      <c r="G1724" t="s">
        <v>64</v>
      </c>
      <c r="H1724" t="s">
        <v>245</v>
      </c>
      <c r="I1724" t="s">
        <v>83</v>
      </c>
      <c r="J1724" t="s">
        <v>67</v>
      </c>
      <c r="K1724">
        <v>3</v>
      </c>
      <c r="L1724" t="s">
        <v>812</v>
      </c>
      <c r="M1724" t="s">
        <v>737</v>
      </c>
      <c r="N1724" t="s">
        <v>1040</v>
      </c>
      <c r="O1724" t="s">
        <v>1041</v>
      </c>
      <c r="P1724" t="s">
        <v>1165</v>
      </c>
      <c r="Q1724" t="s">
        <v>1166</v>
      </c>
      <c r="R1724" t="s">
        <v>406</v>
      </c>
      <c r="S1724" t="s">
        <v>75</v>
      </c>
      <c r="T1724">
        <v>36</v>
      </c>
      <c r="U1724" t="s">
        <v>88</v>
      </c>
      <c r="V1724">
        <v>76</v>
      </c>
      <c r="W1724">
        <v>180</v>
      </c>
      <c r="X1724" s="1">
        <v>31569</v>
      </c>
      <c r="Y1724">
        <v>22</v>
      </c>
      <c r="Z1724">
        <v>4</v>
      </c>
      <c r="AA1724">
        <v>2</v>
      </c>
      <c r="AB1724">
        <v>0</v>
      </c>
      <c r="AC1724">
        <v>1</v>
      </c>
      <c r="AD1724">
        <v>3</v>
      </c>
      <c r="AE1724">
        <v>15</v>
      </c>
      <c r="AF1724">
        <v>9</v>
      </c>
      <c r="AG1724" t="s">
        <v>149</v>
      </c>
      <c r="AH1724">
        <v>11</v>
      </c>
      <c r="AI1724">
        <v>8</v>
      </c>
      <c r="AJ1724" t="s">
        <v>1211</v>
      </c>
      <c r="AK1724">
        <v>4</v>
      </c>
      <c r="AL1724">
        <v>1</v>
      </c>
      <c r="AM1724" t="s">
        <v>150</v>
      </c>
      <c r="AN1724">
        <v>3</v>
      </c>
      <c r="AO1724">
        <v>3</v>
      </c>
      <c r="AP1724" t="s">
        <v>91</v>
      </c>
      <c r="AQ1724">
        <v>0</v>
      </c>
      <c r="AR1724">
        <v>3</v>
      </c>
      <c r="AS1724">
        <v>3</v>
      </c>
      <c r="AT1724" t="s">
        <v>63</v>
      </c>
      <c r="AU1724" t="s">
        <v>64</v>
      </c>
      <c r="AV1724" t="s">
        <v>65</v>
      </c>
      <c r="AW1724" t="s">
        <v>66</v>
      </c>
      <c r="AX1724" t="s">
        <v>84</v>
      </c>
      <c r="AY1724">
        <v>2</v>
      </c>
    </row>
    <row r="1725" spans="1:51" x14ac:dyDescent="0.3">
      <c r="A1725" s="1">
        <v>43036</v>
      </c>
      <c r="B1725" s="2">
        <v>0.33333333333333331</v>
      </c>
      <c r="C1725" t="s">
        <v>60</v>
      </c>
      <c r="D1725" t="s">
        <v>286</v>
      </c>
      <c r="E1725" t="s">
        <v>126</v>
      </c>
      <c r="F1725" t="s">
        <v>387</v>
      </c>
      <c r="G1725" t="s">
        <v>64</v>
      </c>
      <c r="H1725" t="s">
        <v>245</v>
      </c>
      <c r="I1725" t="s">
        <v>83</v>
      </c>
      <c r="J1725" t="s">
        <v>67</v>
      </c>
      <c r="K1725">
        <v>3</v>
      </c>
      <c r="L1725" t="s">
        <v>812</v>
      </c>
      <c r="M1725" t="s">
        <v>737</v>
      </c>
      <c r="N1725" t="s">
        <v>1040</v>
      </c>
      <c r="O1725" t="s">
        <v>1041</v>
      </c>
      <c r="P1725" t="s">
        <v>1165</v>
      </c>
      <c r="Q1725" t="s">
        <v>1166</v>
      </c>
      <c r="R1725" t="s">
        <v>415</v>
      </c>
      <c r="S1725" t="s">
        <v>75</v>
      </c>
      <c r="T1725">
        <v>33</v>
      </c>
      <c r="U1725" t="s">
        <v>2</v>
      </c>
      <c r="V1725">
        <v>81</v>
      </c>
      <c r="W1725">
        <v>245</v>
      </c>
      <c r="X1725" s="1">
        <v>31828</v>
      </c>
      <c r="Y1725">
        <v>16</v>
      </c>
      <c r="Z1725">
        <v>2</v>
      </c>
      <c r="AA1725">
        <v>3</v>
      </c>
      <c r="AB1725">
        <v>1</v>
      </c>
      <c r="AC1725">
        <v>0</v>
      </c>
      <c r="AD1725">
        <v>3</v>
      </c>
      <c r="AE1725">
        <v>14</v>
      </c>
      <c r="AF1725">
        <v>7</v>
      </c>
      <c r="AG1725" t="s">
        <v>80</v>
      </c>
      <c r="AH1725">
        <v>9</v>
      </c>
      <c r="AI1725">
        <v>6</v>
      </c>
      <c r="AJ1725" t="s">
        <v>112</v>
      </c>
      <c r="AK1725">
        <v>5</v>
      </c>
      <c r="AL1725">
        <v>1</v>
      </c>
      <c r="AM1725" t="s">
        <v>131</v>
      </c>
      <c r="AN1725">
        <v>1</v>
      </c>
      <c r="AO1725">
        <v>1</v>
      </c>
      <c r="AP1725" t="s">
        <v>91</v>
      </c>
      <c r="AQ1725">
        <v>0</v>
      </c>
      <c r="AR1725">
        <v>5</v>
      </c>
      <c r="AS1725">
        <v>5</v>
      </c>
      <c r="AT1725" t="s">
        <v>63</v>
      </c>
      <c r="AU1725" t="s">
        <v>64</v>
      </c>
      <c r="AV1725" t="s">
        <v>65</v>
      </c>
      <c r="AW1725" t="s">
        <v>66</v>
      </c>
      <c r="AX1725" t="s">
        <v>84</v>
      </c>
      <c r="AY1725">
        <v>2</v>
      </c>
    </row>
    <row r="1726" spans="1:51" x14ac:dyDescent="0.3">
      <c r="A1726" s="1">
        <v>43036</v>
      </c>
      <c r="B1726" s="2">
        <v>0.33333333333333331</v>
      </c>
      <c r="C1726" t="s">
        <v>60</v>
      </c>
      <c r="D1726" t="s">
        <v>385</v>
      </c>
      <c r="E1726" t="s">
        <v>386</v>
      </c>
      <c r="F1726" t="s">
        <v>387</v>
      </c>
      <c r="G1726" t="s">
        <v>64</v>
      </c>
      <c r="H1726" t="s">
        <v>245</v>
      </c>
      <c r="I1726" t="s">
        <v>83</v>
      </c>
      <c r="J1726" t="s">
        <v>67</v>
      </c>
      <c r="K1726">
        <v>3</v>
      </c>
      <c r="L1726" t="s">
        <v>812</v>
      </c>
      <c r="M1726" t="s">
        <v>737</v>
      </c>
      <c r="N1726" t="s">
        <v>1040</v>
      </c>
      <c r="O1726" t="s">
        <v>1041</v>
      </c>
      <c r="P1726" t="s">
        <v>1165</v>
      </c>
      <c r="Q1726" t="s">
        <v>1166</v>
      </c>
      <c r="R1726" t="s">
        <v>394</v>
      </c>
      <c r="S1726" t="s">
        <v>75</v>
      </c>
      <c r="T1726">
        <v>24</v>
      </c>
      <c r="U1726" t="s">
        <v>145</v>
      </c>
      <c r="V1726">
        <v>76</v>
      </c>
      <c r="W1726">
        <v>221</v>
      </c>
      <c r="X1726" s="1">
        <v>33582</v>
      </c>
      <c r="Y1726">
        <v>5</v>
      </c>
      <c r="Z1726">
        <v>2</v>
      </c>
      <c r="AA1726">
        <v>2</v>
      </c>
      <c r="AB1726">
        <v>1</v>
      </c>
      <c r="AC1726">
        <v>0</v>
      </c>
      <c r="AD1726">
        <v>3</v>
      </c>
      <c r="AE1726">
        <v>8</v>
      </c>
      <c r="AF1726">
        <v>2</v>
      </c>
      <c r="AG1726" t="s">
        <v>150</v>
      </c>
      <c r="AH1726">
        <v>4</v>
      </c>
      <c r="AI1726">
        <v>1</v>
      </c>
      <c r="AJ1726" t="s">
        <v>150</v>
      </c>
      <c r="AK1726">
        <v>4</v>
      </c>
      <c r="AL1726">
        <v>1</v>
      </c>
      <c r="AM1726" t="s">
        <v>150</v>
      </c>
      <c r="AN1726">
        <v>0</v>
      </c>
      <c r="AO1726">
        <v>0</v>
      </c>
      <c r="AP1726" t="s">
        <v>4</v>
      </c>
      <c r="AQ1726">
        <v>0</v>
      </c>
      <c r="AR1726">
        <v>5</v>
      </c>
      <c r="AS1726">
        <v>5</v>
      </c>
      <c r="AT1726" t="s">
        <v>63</v>
      </c>
      <c r="AU1726" t="s">
        <v>64</v>
      </c>
      <c r="AV1726" t="s">
        <v>65</v>
      </c>
      <c r="AW1726" t="s">
        <v>66</v>
      </c>
      <c r="AX1726" t="s">
        <v>84</v>
      </c>
      <c r="AY1726">
        <v>2</v>
      </c>
    </row>
    <row r="1727" spans="1:51" x14ac:dyDescent="0.3">
      <c r="A1727" s="1">
        <v>43036</v>
      </c>
      <c r="B1727" s="2">
        <v>0.33333333333333331</v>
      </c>
      <c r="C1727" t="s">
        <v>60</v>
      </c>
      <c r="D1727" t="s">
        <v>419</v>
      </c>
      <c r="E1727" t="s">
        <v>420</v>
      </c>
      <c r="F1727" t="s">
        <v>387</v>
      </c>
      <c r="G1727" t="s">
        <v>64</v>
      </c>
      <c r="H1727" t="s">
        <v>245</v>
      </c>
      <c r="I1727" t="s">
        <v>83</v>
      </c>
      <c r="J1727" t="s">
        <v>67</v>
      </c>
      <c r="K1727">
        <v>3</v>
      </c>
      <c r="L1727" t="s">
        <v>812</v>
      </c>
      <c r="M1727" t="s">
        <v>737</v>
      </c>
      <c r="N1727" t="s">
        <v>1040</v>
      </c>
      <c r="O1727" t="s">
        <v>1041</v>
      </c>
      <c r="P1727" t="s">
        <v>1165</v>
      </c>
      <c r="Q1727" t="s">
        <v>1166</v>
      </c>
      <c r="R1727" t="s">
        <v>421</v>
      </c>
      <c r="S1727" t="s">
        <v>75</v>
      </c>
      <c r="T1727">
        <v>24</v>
      </c>
      <c r="U1727" t="s">
        <v>2</v>
      </c>
      <c r="V1727">
        <v>82</v>
      </c>
      <c r="W1727">
        <v>250</v>
      </c>
      <c r="X1727" s="1">
        <v>35629</v>
      </c>
      <c r="Y1727">
        <v>6</v>
      </c>
      <c r="Z1727">
        <v>0</v>
      </c>
      <c r="AA1727">
        <v>1</v>
      </c>
      <c r="AB1727">
        <v>1</v>
      </c>
      <c r="AC1727">
        <v>1</v>
      </c>
      <c r="AD1727">
        <v>3</v>
      </c>
      <c r="AE1727">
        <v>4</v>
      </c>
      <c r="AF1727">
        <v>2</v>
      </c>
      <c r="AG1727" t="s">
        <v>80</v>
      </c>
      <c r="AH1727">
        <v>4</v>
      </c>
      <c r="AI1727">
        <v>2</v>
      </c>
      <c r="AJ1727" t="s">
        <v>80</v>
      </c>
      <c r="AK1727">
        <v>0</v>
      </c>
      <c r="AL1727">
        <v>0</v>
      </c>
      <c r="AM1727" t="s">
        <v>4</v>
      </c>
      <c r="AN1727">
        <v>2</v>
      </c>
      <c r="AO1727">
        <v>2</v>
      </c>
      <c r="AP1727" t="s">
        <v>91</v>
      </c>
      <c r="AQ1727">
        <v>1</v>
      </c>
      <c r="AR1727">
        <v>2</v>
      </c>
      <c r="AS1727">
        <v>3</v>
      </c>
      <c r="AT1727" t="s">
        <v>63</v>
      </c>
      <c r="AU1727" t="s">
        <v>64</v>
      </c>
      <c r="AV1727" t="s">
        <v>65</v>
      </c>
      <c r="AW1727" t="s">
        <v>66</v>
      </c>
      <c r="AX1727" t="s">
        <v>84</v>
      </c>
      <c r="AY1727">
        <v>2</v>
      </c>
    </row>
    <row r="1728" spans="1:51" x14ac:dyDescent="0.3">
      <c r="A1728" s="1">
        <v>43036</v>
      </c>
      <c r="B1728" s="2">
        <v>0.33333333333333331</v>
      </c>
      <c r="C1728" t="s">
        <v>60</v>
      </c>
      <c r="D1728" t="s">
        <v>407</v>
      </c>
      <c r="E1728" t="s">
        <v>408</v>
      </c>
      <c r="F1728" t="s">
        <v>387</v>
      </c>
      <c r="G1728" t="s">
        <v>64</v>
      </c>
      <c r="H1728" t="s">
        <v>245</v>
      </c>
      <c r="I1728" t="s">
        <v>83</v>
      </c>
      <c r="J1728" t="s">
        <v>67</v>
      </c>
      <c r="K1728">
        <v>3</v>
      </c>
      <c r="L1728" t="s">
        <v>812</v>
      </c>
      <c r="M1728" t="s">
        <v>737</v>
      </c>
      <c r="N1728" t="s">
        <v>1040</v>
      </c>
      <c r="O1728" t="s">
        <v>1041</v>
      </c>
      <c r="P1728" t="s">
        <v>1165</v>
      </c>
      <c r="Q1728" t="s">
        <v>1166</v>
      </c>
      <c r="R1728" t="s">
        <v>409</v>
      </c>
      <c r="S1728" t="s">
        <v>110</v>
      </c>
      <c r="T1728">
        <v>24</v>
      </c>
      <c r="U1728" t="s">
        <v>101</v>
      </c>
      <c r="V1728">
        <v>84</v>
      </c>
      <c r="W1728">
        <v>238</v>
      </c>
      <c r="X1728" s="1">
        <v>33347</v>
      </c>
      <c r="Y1728">
        <v>14</v>
      </c>
      <c r="Z1728">
        <v>1</v>
      </c>
      <c r="AA1728">
        <v>4</v>
      </c>
      <c r="AB1728">
        <v>1</v>
      </c>
      <c r="AC1728">
        <v>3</v>
      </c>
      <c r="AD1728">
        <v>1</v>
      </c>
      <c r="AE1728">
        <v>7</v>
      </c>
      <c r="AF1728">
        <v>3</v>
      </c>
      <c r="AG1728" t="s">
        <v>162</v>
      </c>
      <c r="AH1728">
        <v>4</v>
      </c>
      <c r="AI1728">
        <v>2</v>
      </c>
      <c r="AJ1728" t="s">
        <v>80</v>
      </c>
      <c r="AK1728">
        <v>3</v>
      </c>
      <c r="AL1728">
        <v>1</v>
      </c>
      <c r="AM1728" t="s">
        <v>116</v>
      </c>
      <c r="AN1728">
        <v>8</v>
      </c>
      <c r="AO1728">
        <v>7</v>
      </c>
      <c r="AP1728" t="s">
        <v>262</v>
      </c>
      <c r="AQ1728">
        <v>2</v>
      </c>
      <c r="AR1728">
        <v>7</v>
      </c>
      <c r="AS1728">
        <v>9</v>
      </c>
      <c r="AT1728" t="s">
        <v>63</v>
      </c>
      <c r="AU1728" t="s">
        <v>64</v>
      </c>
      <c r="AV1728" t="s">
        <v>65</v>
      </c>
      <c r="AW1728" t="s">
        <v>66</v>
      </c>
      <c r="AX1728" t="s">
        <v>84</v>
      </c>
      <c r="AY1728">
        <v>2</v>
      </c>
    </row>
    <row r="1729" spans="1:51" x14ac:dyDescent="0.3">
      <c r="A1729" s="1">
        <v>43036</v>
      </c>
      <c r="B1729" s="2">
        <v>0.33333333333333331</v>
      </c>
      <c r="C1729" t="s">
        <v>60</v>
      </c>
      <c r="D1729" t="s">
        <v>410</v>
      </c>
      <c r="E1729" t="s">
        <v>411</v>
      </c>
      <c r="F1729" t="s">
        <v>387</v>
      </c>
      <c r="G1729" t="s">
        <v>64</v>
      </c>
      <c r="H1729" t="s">
        <v>245</v>
      </c>
      <c r="I1729" t="s">
        <v>83</v>
      </c>
      <c r="J1729" t="s">
        <v>67</v>
      </c>
      <c r="K1729">
        <v>3</v>
      </c>
      <c r="L1729" t="s">
        <v>812</v>
      </c>
      <c r="M1729" t="s">
        <v>737</v>
      </c>
      <c r="N1729" t="s">
        <v>1040</v>
      </c>
      <c r="O1729" t="s">
        <v>1041</v>
      </c>
      <c r="P1729" t="s">
        <v>1165</v>
      </c>
      <c r="Q1729" t="s">
        <v>1166</v>
      </c>
      <c r="R1729" t="s">
        <v>412</v>
      </c>
      <c r="S1729" t="s">
        <v>110</v>
      </c>
      <c r="T1729">
        <v>23</v>
      </c>
      <c r="U1729" t="s">
        <v>95</v>
      </c>
      <c r="V1729">
        <v>78</v>
      </c>
      <c r="W1729">
        <v>222</v>
      </c>
      <c r="X1729" s="1">
        <v>35150</v>
      </c>
      <c r="Y1729">
        <v>6</v>
      </c>
      <c r="Z1729">
        <v>3</v>
      </c>
      <c r="AA1729">
        <v>1</v>
      </c>
      <c r="AB1729">
        <v>1</v>
      </c>
      <c r="AC1729">
        <v>2</v>
      </c>
      <c r="AD1729">
        <v>4</v>
      </c>
      <c r="AE1729">
        <v>7</v>
      </c>
      <c r="AF1729">
        <v>3</v>
      </c>
      <c r="AG1729" t="s">
        <v>162</v>
      </c>
      <c r="AH1729">
        <v>6</v>
      </c>
      <c r="AI1729">
        <v>3</v>
      </c>
      <c r="AJ1729" t="s">
        <v>80</v>
      </c>
      <c r="AK1729">
        <v>1</v>
      </c>
      <c r="AL1729">
        <v>0</v>
      </c>
      <c r="AM1729" t="s">
        <v>4</v>
      </c>
      <c r="AN1729">
        <v>0</v>
      </c>
      <c r="AO1729">
        <v>0</v>
      </c>
      <c r="AP1729" t="s">
        <v>4</v>
      </c>
      <c r="AQ1729">
        <v>3</v>
      </c>
      <c r="AR1729">
        <v>9</v>
      </c>
      <c r="AS1729">
        <v>12</v>
      </c>
      <c r="AT1729" t="s">
        <v>63</v>
      </c>
      <c r="AU1729" t="s">
        <v>64</v>
      </c>
      <c r="AV1729" t="s">
        <v>65</v>
      </c>
      <c r="AW1729" t="s">
        <v>66</v>
      </c>
      <c r="AX1729" t="s">
        <v>84</v>
      </c>
      <c r="AY1729">
        <v>2</v>
      </c>
    </row>
    <row r="1730" spans="1:51" x14ac:dyDescent="0.3">
      <c r="A1730" s="1">
        <v>43036</v>
      </c>
      <c r="B1730" s="2">
        <v>0.33333333333333331</v>
      </c>
      <c r="C1730" t="s">
        <v>60</v>
      </c>
      <c r="D1730" t="s">
        <v>286</v>
      </c>
      <c r="E1730" t="s">
        <v>413</v>
      </c>
      <c r="F1730" t="s">
        <v>387</v>
      </c>
      <c r="G1730" t="s">
        <v>64</v>
      </c>
      <c r="H1730" t="s">
        <v>245</v>
      </c>
      <c r="I1730" t="s">
        <v>83</v>
      </c>
      <c r="J1730" t="s">
        <v>67</v>
      </c>
      <c r="K1730">
        <v>3</v>
      </c>
      <c r="L1730" t="s">
        <v>812</v>
      </c>
      <c r="M1730" t="s">
        <v>737</v>
      </c>
      <c r="N1730" t="s">
        <v>1040</v>
      </c>
      <c r="O1730" t="s">
        <v>1041</v>
      </c>
      <c r="P1730" t="s">
        <v>1165</v>
      </c>
      <c r="Q1730" t="s">
        <v>1166</v>
      </c>
      <c r="R1730" t="s">
        <v>414</v>
      </c>
      <c r="S1730" t="s">
        <v>110</v>
      </c>
      <c r="T1730">
        <v>23</v>
      </c>
      <c r="U1730" t="s">
        <v>145</v>
      </c>
      <c r="V1730">
        <v>76</v>
      </c>
      <c r="W1730">
        <v>186</v>
      </c>
      <c r="X1730" s="1">
        <v>33731</v>
      </c>
      <c r="Y1730">
        <v>2</v>
      </c>
      <c r="Z1730">
        <v>2</v>
      </c>
      <c r="AA1730">
        <v>0</v>
      </c>
      <c r="AB1730">
        <v>1</v>
      </c>
      <c r="AC1730">
        <v>1</v>
      </c>
      <c r="AD1730">
        <v>1</v>
      </c>
      <c r="AE1730">
        <v>6</v>
      </c>
      <c r="AF1730">
        <v>1</v>
      </c>
      <c r="AG1730" t="s">
        <v>279</v>
      </c>
      <c r="AH1730">
        <v>3</v>
      </c>
      <c r="AI1730">
        <v>1</v>
      </c>
      <c r="AJ1730" t="s">
        <v>116</v>
      </c>
      <c r="AK1730">
        <v>3</v>
      </c>
      <c r="AL1730">
        <v>0</v>
      </c>
      <c r="AM1730" t="s">
        <v>4</v>
      </c>
      <c r="AN1730">
        <v>0</v>
      </c>
      <c r="AO1730">
        <v>0</v>
      </c>
      <c r="AP1730" t="s">
        <v>4</v>
      </c>
      <c r="AQ1730">
        <v>0</v>
      </c>
      <c r="AR1730">
        <v>2</v>
      </c>
      <c r="AS1730">
        <v>2</v>
      </c>
      <c r="AT1730" t="s">
        <v>63</v>
      </c>
      <c r="AU1730" t="s">
        <v>64</v>
      </c>
      <c r="AV1730" t="s">
        <v>65</v>
      </c>
      <c r="AW1730" t="s">
        <v>66</v>
      </c>
      <c r="AX1730" t="s">
        <v>84</v>
      </c>
      <c r="AY1730">
        <v>2</v>
      </c>
    </row>
    <row r="1731" spans="1:51" x14ac:dyDescent="0.3">
      <c r="A1731" s="1">
        <v>43036</v>
      </c>
      <c r="B1731" s="2">
        <v>0.33333333333333331</v>
      </c>
      <c r="C1731" t="s">
        <v>60</v>
      </c>
      <c r="D1731" t="s">
        <v>416</v>
      </c>
      <c r="E1731" t="s">
        <v>417</v>
      </c>
      <c r="F1731" t="s">
        <v>387</v>
      </c>
      <c r="G1731" t="s">
        <v>64</v>
      </c>
      <c r="H1731" t="s">
        <v>245</v>
      </c>
      <c r="I1731" t="s">
        <v>83</v>
      </c>
      <c r="J1731" t="s">
        <v>67</v>
      </c>
      <c r="K1731">
        <v>3</v>
      </c>
      <c r="L1731" t="s">
        <v>812</v>
      </c>
      <c r="M1731" t="s">
        <v>737</v>
      </c>
      <c r="N1731" t="s">
        <v>1040</v>
      </c>
      <c r="O1731" t="s">
        <v>1041</v>
      </c>
      <c r="P1731" t="s">
        <v>1165</v>
      </c>
      <c r="Q1731" t="s">
        <v>1166</v>
      </c>
      <c r="R1731" t="s">
        <v>418</v>
      </c>
      <c r="S1731" t="s">
        <v>110</v>
      </c>
      <c r="T1731">
        <v>17</v>
      </c>
      <c r="U1731" t="s">
        <v>145</v>
      </c>
      <c r="V1731">
        <v>76</v>
      </c>
      <c r="W1731">
        <v>200</v>
      </c>
      <c r="X1731" s="1">
        <v>32110</v>
      </c>
      <c r="Y1731">
        <v>3</v>
      </c>
      <c r="Z1731">
        <v>0</v>
      </c>
      <c r="AA1731">
        <v>0</v>
      </c>
      <c r="AB1731">
        <v>0</v>
      </c>
      <c r="AC1731">
        <v>0</v>
      </c>
      <c r="AD1731">
        <v>1</v>
      </c>
      <c r="AE1731">
        <v>7</v>
      </c>
      <c r="AF1731">
        <v>1</v>
      </c>
      <c r="AG1731" t="s">
        <v>890</v>
      </c>
      <c r="AH1731">
        <v>1</v>
      </c>
      <c r="AI1731">
        <v>0</v>
      </c>
      <c r="AJ1731" t="s">
        <v>4</v>
      </c>
      <c r="AK1731">
        <v>6</v>
      </c>
      <c r="AL1731">
        <v>1</v>
      </c>
      <c r="AM1731" t="s">
        <v>279</v>
      </c>
      <c r="AN1731">
        <v>0</v>
      </c>
      <c r="AO1731">
        <v>0</v>
      </c>
      <c r="AP1731" t="s">
        <v>4</v>
      </c>
      <c r="AQ1731">
        <v>0</v>
      </c>
      <c r="AR1731">
        <v>1</v>
      </c>
      <c r="AS1731">
        <v>1</v>
      </c>
      <c r="AT1731" t="s">
        <v>63</v>
      </c>
      <c r="AU1731" t="s">
        <v>64</v>
      </c>
      <c r="AV1731" t="s">
        <v>65</v>
      </c>
      <c r="AW1731" t="s">
        <v>66</v>
      </c>
      <c r="AX1731" t="s">
        <v>84</v>
      </c>
      <c r="AY1731">
        <v>2</v>
      </c>
    </row>
    <row r="1732" spans="1:51" x14ac:dyDescent="0.3">
      <c r="A1732" s="1">
        <v>43036</v>
      </c>
      <c r="B1732" s="2">
        <v>0.35416666666666669</v>
      </c>
      <c r="C1732" t="s">
        <v>60</v>
      </c>
      <c r="D1732" t="s">
        <v>463</v>
      </c>
      <c r="E1732" t="s">
        <v>464</v>
      </c>
      <c r="F1732" t="s">
        <v>453</v>
      </c>
      <c r="G1732" t="s">
        <v>64</v>
      </c>
      <c r="H1732" t="s">
        <v>65</v>
      </c>
      <c r="I1732" t="s">
        <v>66</v>
      </c>
      <c r="J1732" t="s">
        <v>84</v>
      </c>
      <c r="K1732">
        <v>3</v>
      </c>
      <c r="L1732" t="s">
        <v>974</v>
      </c>
      <c r="M1732" t="s">
        <v>221</v>
      </c>
      <c r="N1732" t="s">
        <v>246</v>
      </c>
      <c r="O1732" t="s">
        <v>247</v>
      </c>
      <c r="P1732" t="s">
        <v>401</v>
      </c>
      <c r="Q1732" t="s">
        <v>866</v>
      </c>
      <c r="R1732" t="s">
        <v>465</v>
      </c>
      <c r="S1732" t="s">
        <v>75</v>
      </c>
      <c r="T1732">
        <v>35</v>
      </c>
      <c r="U1732" t="s">
        <v>95</v>
      </c>
      <c r="V1732">
        <v>81</v>
      </c>
      <c r="W1732">
        <v>215</v>
      </c>
      <c r="X1732" s="1">
        <v>33221</v>
      </c>
      <c r="Y1732">
        <v>11</v>
      </c>
      <c r="Z1732">
        <v>1</v>
      </c>
      <c r="AA1732">
        <v>1</v>
      </c>
      <c r="AB1732">
        <v>1</v>
      </c>
      <c r="AC1732">
        <v>0</v>
      </c>
      <c r="AD1732">
        <v>3</v>
      </c>
      <c r="AE1732">
        <v>10</v>
      </c>
      <c r="AF1732">
        <v>4</v>
      </c>
      <c r="AG1732" t="s">
        <v>97</v>
      </c>
      <c r="AH1732">
        <v>4</v>
      </c>
      <c r="AI1732">
        <v>1</v>
      </c>
      <c r="AJ1732" t="s">
        <v>150</v>
      </c>
      <c r="AK1732">
        <v>6</v>
      </c>
      <c r="AL1732">
        <v>3</v>
      </c>
      <c r="AM1732" t="s">
        <v>80</v>
      </c>
      <c r="AN1732">
        <v>0</v>
      </c>
      <c r="AO1732">
        <v>0</v>
      </c>
      <c r="AP1732" t="s">
        <v>4</v>
      </c>
      <c r="AQ1732">
        <v>1</v>
      </c>
      <c r="AR1732">
        <v>4</v>
      </c>
      <c r="AS1732">
        <v>5</v>
      </c>
      <c r="AT1732" t="s">
        <v>3</v>
      </c>
      <c r="AU1732" t="s">
        <v>172</v>
      </c>
      <c r="AV1732" t="s">
        <v>173</v>
      </c>
      <c r="AW1732" t="s">
        <v>83</v>
      </c>
      <c r="AX1732" t="s">
        <v>67</v>
      </c>
      <c r="AY1732">
        <v>2</v>
      </c>
    </row>
    <row r="1733" spans="1:51" x14ac:dyDescent="0.3">
      <c r="A1733" s="1">
        <v>43036</v>
      </c>
      <c r="B1733" s="2">
        <v>0.35416666666666669</v>
      </c>
      <c r="C1733" t="s">
        <v>60</v>
      </c>
      <c r="D1733" t="s">
        <v>440</v>
      </c>
      <c r="E1733" t="s">
        <v>452</v>
      </c>
      <c r="F1733" t="s">
        <v>453</v>
      </c>
      <c r="G1733" t="s">
        <v>64</v>
      </c>
      <c r="H1733" t="s">
        <v>65</v>
      </c>
      <c r="I1733" t="s">
        <v>66</v>
      </c>
      <c r="J1733" t="s">
        <v>84</v>
      </c>
      <c r="K1733">
        <v>3</v>
      </c>
      <c r="L1733" t="s">
        <v>974</v>
      </c>
      <c r="M1733" t="s">
        <v>221</v>
      </c>
      <c r="N1733" t="s">
        <v>246</v>
      </c>
      <c r="O1733" t="s">
        <v>247</v>
      </c>
      <c r="P1733" t="s">
        <v>401</v>
      </c>
      <c r="Q1733" t="s">
        <v>866</v>
      </c>
      <c r="R1733" t="s">
        <v>459</v>
      </c>
      <c r="S1733" t="s">
        <v>75</v>
      </c>
      <c r="T1733">
        <v>34</v>
      </c>
      <c r="U1733" t="s">
        <v>88</v>
      </c>
      <c r="V1733">
        <v>82</v>
      </c>
      <c r="W1733">
        <v>240</v>
      </c>
      <c r="X1733" s="1">
        <v>35266</v>
      </c>
      <c r="Y1733">
        <v>23</v>
      </c>
      <c r="Z1733">
        <v>8</v>
      </c>
      <c r="AA1733">
        <v>1</v>
      </c>
      <c r="AB1733">
        <v>3</v>
      </c>
      <c r="AC1733">
        <v>1</v>
      </c>
      <c r="AD1733">
        <v>3</v>
      </c>
      <c r="AE1733">
        <v>15</v>
      </c>
      <c r="AF1733">
        <v>10</v>
      </c>
      <c r="AG1733" t="s">
        <v>112</v>
      </c>
      <c r="AH1733">
        <v>15</v>
      </c>
      <c r="AI1733">
        <v>10</v>
      </c>
      <c r="AJ1733" t="s">
        <v>112</v>
      </c>
      <c r="AK1733">
        <v>0</v>
      </c>
      <c r="AL1733">
        <v>0</v>
      </c>
      <c r="AM1733" t="s">
        <v>4</v>
      </c>
      <c r="AN1733">
        <v>4</v>
      </c>
      <c r="AO1733">
        <v>3</v>
      </c>
      <c r="AP1733" t="s">
        <v>141</v>
      </c>
      <c r="AQ1733">
        <v>2</v>
      </c>
      <c r="AR1733">
        <v>5</v>
      </c>
      <c r="AS1733">
        <v>7</v>
      </c>
      <c r="AT1733" t="s">
        <v>3</v>
      </c>
      <c r="AU1733" t="s">
        <v>172</v>
      </c>
      <c r="AV1733" t="s">
        <v>173</v>
      </c>
      <c r="AW1733" t="s">
        <v>83</v>
      </c>
      <c r="AX1733" t="s">
        <v>67</v>
      </c>
      <c r="AY1733">
        <v>2</v>
      </c>
    </row>
    <row r="1734" spans="1:51" x14ac:dyDescent="0.3">
      <c r="A1734" s="1">
        <v>43036</v>
      </c>
      <c r="B1734" s="2">
        <v>0.35416666666666669</v>
      </c>
      <c r="C1734" t="s">
        <v>60</v>
      </c>
      <c r="D1734" t="s">
        <v>466</v>
      </c>
      <c r="E1734" t="s">
        <v>467</v>
      </c>
      <c r="F1734" t="s">
        <v>453</v>
      </c>
      <c r="G1734" t="s">
        <v>64</v>
      </c>
      <c r="H1734" t="s">
        <v>65</v>
      </c>
      <c r="I1734" t="s">
        <v>66</v>
      </c>
      <c r="J1734" t="s">
        <v>84</v>
      </c>
      <c r="K1734">
        <v>3</v>
      </c>
      <c r="L1734" t="s">
        <v>974</v>
      </c>
      <c r="M1734" t="s">
        <v>221</v>
      </c>
      <c r="N1734" t="s">
        <v>246</v>
      </c>
      <c r="O1734" t="s">
        <v>247</v>
      </c>
      <c r="P1734" t="s">
        <v>401</v>
      </c>
      <c r="Q1734" t="s">
        <v>866</v>
      </c>
      <c r="R1734" t="s">
        <v>468</v>
      </c>
      <c r="S1734" t="s">
        <v>75</v>
      </c>
      <c r="T1734">
        <v>32</v>
      </c>
      <c r="U1734" t="s">
        <v>88</v>
      </c>
      <c r="V1734">
        <v>75</v>
      </c>
      <c r="W1734">
        <v>199</v>
      </c>
      <c r="X1734" s="1">
        <v>32375</v>
      </c>
      <c r="Y1734">
        <v>9</v>
      </c>
      <c r="Z1734">
        <v>0</v>
      </c>
      <c r="AA1734">
        <v>0</v>
      </c>
      <c r="AB1734">
        <v>0</v>
      </c>
      <c r="AC1734">
        <v>0</v>
      </c>
      <c r="AD1734">
        <v>2</v>
      </c>
      <c r="AE1734">
        <v>7</v>
      </c>
      <c r="AF1734">
        <v>3</v>
      </c>
      <c r="AG1734" t="s">
        <v>162</v>
      </c>
      <c r="AH1734">
        <v>1</v>
      </c>
      <c r="AI1734">
        <v>1</v>
      </c>
      <c r="AJ1734" t="s">
        <v>91</v>
      </c>
      <c r="AK1734">
        <v>6</v>
      </c>
      <c r="AL1734">
        <v>2</v>
      </c>
      <c r="AM1734" t="s">
        <v>116</v>
      </c>
      <c r="AN1734">
        <v>2</v>
      </c>
      <c r="AO1734">
        <v>1</v>
      </c>
      <c r="AP1734" t="s">
        <v>80</v>
      </c>
      <c r="AQ1734">
        <v>1</v>
      </c>
      <c r="AR1734">
        <v>2</v>
      </c>
      <c r="AS1734">
        <v>3</v>
      </c>
      <c r="AT1734" t="s">
        <v>3</v>
      </c>
      <c r="AU1734" t="s">
        <v>172</v>
      </c>
      <c r="AV1734" t="s">
        <v>173</v>
      </c>
      <c r="AW1734" t="s">
        <v>83</v>
      </c>
      <c r="AX1734" t="s">
        <v>67</v>
      </c>
      <c r="AY1734">
        <v>2</v>
      </c>
    </row>
    <row r="1735" spans="1:51" x14ac:dyDescent="0.3">
      <c r="A1735" s="1">
        <v>43036</v>
      </c>
      <c r="B1735" s="2">
        <v>0.35416666666666669</v>
      </c>
      <c r="C1735" t="s">
        <v>60</v>
      </c>
      <c r="D1735" t="s">
        <v>472</v>
      </c>
      <c r="E1735" t="s">
        <v>473</v>
      </c>
      <c r="F1735" t="s">
        <v>453</v>
      </c>
      <c r="G1735" t="s">
        <v>64</v>
      </c>
      <c r="H1735" t="s">
        <v>65</v>
      </c>
      <c r="I1735" t="s">
        <v>66</v>
      </c>
      <c r="J1735" t="s">
        <v>84</v>
      </c>
      <c r="K1735">
        <v>3</v>
      </c>
      <c r="L1735" t="s">
        <v>974</v>
      </c>
      <c r="M1735" t="s">
        <v>221</v>
      </c>
      <c r="N1735" t="s">
        <v>246</v>
      </c>
      <c r="O1735" t="s">
        <v>247</v>
      </c>
      <c r="P1735" t="s">
        <v>401</v>
      </c>
      <c r="Q1735" t="s">
        <v>866</v>
      </c>
      <c r="R1735" t="s">
        <v>474</v>
      </c>
      <c r="S1735" t="s">
        <v>75</v>
      </c>
      <c r="T1735">
        <v>30</v>
      </c>
      <c r="U1735" t="s">
        <v>95</v>
      </c>
      <c r="V1735">
        <v>82</v>
      </c>
      <c r="W1735">
        <v>223</v>
      </c>
      <c r="X1735" s="1">
        <v>34432</v>
      </c>
      <c r="Y1735">
        <v>12</v>
      </c>
      <c r="Z1735">
        <v>3</v>
      </c>
      <c r="AA1735">
        <v>1</v>
      </c>
      <c r="AB1735">
        <v>1</v>
      </c>
      <c r="AC1735">
        <v>0</v>
      </c>
      <c r="AD1735">
        <v>1</v>
      </c>
      <c r="AE1735">
        <v>12</v>
      </c>
      <c r="AF1735">
        <v>4</v>
      </c>
      <c r="AG1735" t="s">
        <v>116</v>
      </c>
      <c r="AH1735">
        <v>5</v>
      </c>
      <c r="AI1735">
        <v>0</v>
      </c>
      <c r="AJ1735" t="s">
        <v>4</v>
      </c>
      <c r="AK1735">
        <v>7</v>
      </c>
      <c r="AL1735">
        <v>4</v>
      </c>
      <c r="AM1735" t="s">
        <v>154</v>
      </c>
      <c r="AN1735">
        <v>0</v>
      </c>
      <c r="AO1735">
        <v>0</v>
      </c>
      <c r="AP1735" t="s">
        <v>4</v>
      </c>
      <c r="AQ1735">
        <v>1</v>
      </c>
      <c r="AR1735">
        <v>0</v>
      </c>
      <c r="AS1735">
        <v>1</v>
      </c>
      <c r="AT1735" t="s">
        <v>3</v>
      </c>
      <c r="AU1735" t="s">
        <v>172</v>
      </c>
      <c r="AV1735" t="s">
        <v>173</v>
      </c>
      <c r="AW1735" t="s">
        <v>83</v>
      </c>
      <c r="AX1735" t="s">
        <v>67</v>
      </c>
      <c r="AY1735">
        <v>2</v>
      </c>
    </row>
    <row r="1736" spans="1:51" x14ac:dyDescent="0.3">
      <c r="A1736" s="1">
        <v>43036</v>
      </c>
      <c r="B1736" s="2">
        <v>0.35416666666666669</v>
      </c>
      <c r="C1736" t="s">
        <v>60</v>
      </c>
      <c r="D1736" t="s">
        <v>469</v>
      </c>
      <c r="E1736" t="s">
        <v>470</v>
      </c>
      <c r="F1736" t="s">
        <v>453</v>
      </c>
      <c r="G1736" t="s">
        <v>64</v>
      </c>
      <c r="H1736" t="s">
        <v>65</v>
      </c>
      <c r="I1736" t="s">
        <v>66</v>
      </c>
      <c r="J1736" t="s">
        <v>84</v>
      </c>
      <c r="K1736">
        <v>3</v>
      </c>
      <c r="L1736" t="s">
        <v>974</v>
      </c>
      <c r="M1736" t="s">
        <v>221</v>
      </c>
      <c r="N1736" t="s">
        <v>246</v>
      </c>
      <c r="O1736" t="s">
        <v>247</v>
      </c>
      <c r="P1736" t="s">
        <v>401</v>
      </c>
      <c r="Q1736" t="s">
        <v>866</v>
      </c>
      <c r="R1736" t="s">
        <v>471</v>
      </c>
      <c r="S1736" t="s">
        <v>75</v>
      </c>
      <c r="T1736">
        <v>29</v>
      </c>
      <c r="U1736" t="s">
        <v>101</v>
      </c>
      <c r="V1736">
        <v>84</v>
      </c>
      <c r="W1736">
        <v>250</v>
      </c>
      <c r="X1736" s="1">
        <v>34409</v>
      </c>
      <c r="Y1736">
        <v>23</v>
      </c>
      <c r="Z1736">
        <v>4</v>
      </c>
      <c r="AA1736">
        <v>7</v>
      </c>
      <c r="AB1736">
        <v>0</v>
      </c>
      <c r="AC1736">
        <v>0</v>
      </c>
      <c r="AD1736">
        <v>4</v>
      </c>
      <c r="AE1736">
        <v>19</v>
      </c>
      <c r="AF1736">
        <v>8</v>
      </c>
      <c r="AG1736" t="s">
        <v>779</v>
      </c>
      <c r="AH1736">
        <v>12</v>
      </c>
      <c r="AI1736">
        <v>5</v>
      </c>
      <c r="AJ1736" t="s">
        <v>96</v>
      </c>
      <c r="AK1736">
        <v>7</v>
      </c>
      <c r="AL1736">
        <v>3</v>
      </c>
      <c r="AM1736" t="s">
        <v>162</v>
      </c>
      <c r="AN1736">
        <v>6</v>
      </c>
      <c r="AO1736">
        <v>4</v>
      </c>
      <c r="AP1736" t="s">
        <v>112</v>
      </c>
      <c r="AQ1736">
        <v>3</v>
      </c>
      <c r="AR1736">
        <v>6</v>
      </c>
      <c r="AS1736">
        <v>9</v>
      </c>
      <c r="AT1736" t="s">
        <v>3</v>
      </c>
      <c r="AU1736" t="s">
        <v>172</v>
      </c>
      <c r="AV1736" t="s">
        <v>173</v>
      </c>
      <c r="AW1736" t="s">
        <v>83</v>
      </c>
      <c r="AX1736" t="s">
        <v>67</v>
      </c>
      <c r="AY1736">
        <v>2</v>
      </c>
    </row>
    <row r="1737" spans="1:51" x14ac:dyDescent="0.3">
      <c r="A1737" s="1">
        <v>43036</v>
      </c>
      <c r="B1737" s="2">
        <v>0.35416666666666669</v>
      </c>
      <c r="C1737" t="s">
        <v>60</v>
      </c>
      <c r="D1737" t="s">
        <v>481</v>
      </c>
      <c r="E1737" t="s">
        <v>482</v>
      </c>
      <c r="F1737" t="s">
        <v>453</v>
      </c>
      <c r="G1737" t="s">
        <v>64</v>
      </c>
      <c r="H1737" t="s">
        <v>65</v>
      </c>
      <c r="I1737" t="s">
        <v>66</v>
      </c>
      <c r="J1737" t="s">
        <v>84</v>
      </c>
      <c r="K1737">
        <v>3</v>
      </c>
      <c r="L1737" t="s">
        <v>974</v>
      </c>
      <c r="M1737" t="s">
        <v>221</v>
      </c>
      <c r="N1737" t="s">
        <v>246</v>
      </c>
      <c r="O1737" t="s">
        <v>247</v>
      </c>
      <c r="P1737" t="s">
        <v>401</v>
      </c>
      <c r="Q1737" t="s">
        <v>866</v>
      </c>
      <c r="R1737" t="s">
        <v>483</v>
      </c>
      <c r="S1737" t="s">
        <v>110</v>
      </c>
      <c r="T1737">
        <v>31</v>
      </c>
      <c r="U1737" t="s">
        <v>88</v>
      </c>
      <c r="V1737">
        <v>74</v>
      </c>
      <c r="W1737">
        <v>200</v>
      </c>
      <c r="X1737" s="1">
        <v>33688</v>
      </c>
      <c r="Y1737">
        <v>15</v>
      </c>
      <c r="Z1737">
        <v>8</v>
      </c>
      <c r="AA1737">
        <v>3</v>
      </c>
      <c r="AB1737">
        <v>1</v>
      </c>
      <c r="AC1737">
        <v>0</v>
      </c>
      <c r="AD1737">
        <v>0</v>
      </c>
      <c r="AE1737">
        <v>10</v>
      </c>
      <c r="AF1737">
        <v>7</v>
      </c>
      <c r="AG1737" t="s">
        <v>300</v>
      </c>
      <c r="AH1737">
        <v>8</v>
      </c>
      <c r="AI1737">
        <v>6</v>
      </c>
      <c r="AJ1737" t="s">
        <v>141</v>
      </c>
      <c r="AK1737">
        <v>2</v>
      </c>
      <c r="AL1737">
        <v>1</v>
      </c>
      <c r="AM1737" t="s">
        <v>80</v>
      </c>
      <c r="AN1737">
        <v>0</v>
      </c>
      <c r="AO1737">
        <v>0</v>
      </c>
      <c r="AP1737" t="s">
        <v>4</v>
      </c>
      <c r="AQ1737">
        <v>0</v>
      </c>
      <c r="AR1737">
        <v>4</v>
      </c>
      <c r="AS1737">
        <v>4</v>
      </c>
      <c r="AT1737" t="s">
        <v>3</v>
      </c>
      <c r="AU1737" t="s">
        <v>172</v>
      </c>
      <c r="AV1737" t="s">
        <v>173</v>
      </c>
      <c r="AW1737" t="s">
        <v>83</v>
      </c>
      <c r="AX1737" t="s">
        <v>67</v>
      </c>
      <c r="AY1737">
        <v>2</v>
      </c>
    </row>
    <row r="1738" spans="1:51" x14ac:dyDescent="0.3">
      <c r="A1738" s="1">
        <v>43036</v>
      </c>
      <c r="B1738" s="2">
        <v>0.35416666666666669</v>
      </c>
      <c r="C1738" t="s">
        <v>60</v>
      </c>
      <c r="D1738" t="s">
        <v>286</v>
      </c>
      <c r="E1738" t="s">
        <v>484</v>
      </c>
      <c r="F1738" t="s">
        <v>453</v>
      </c>
      <c r="G1738" t="s">
        <v>64</v>
      </c>
      <c r="H1738" t="s">
        <v>65</v>
      </c>
      <c r="I1738" t="s">
        <v>66</v>
      </c>
      <c r="J1738" t="s">
        <v>84</v>
      </c>
      <c r="K1738">
        <v>3</v>
      </c>
      <c r="L1738" t="s">
        <v>974</v>
      </c>
      <c r="M1738" t="s">
        <v>221</v>
      </c>
      <c r="N1738" t="s">
        <v>246</v>
      </c>
      <c r="O1738" t="s">
        <v>247</v>
      </c>
      <c r="P1738" t="s">
        <v>401</v>
      </c>
      <c r="Q1738" t="s">
        <v>866</v>
      </c>
      <c r="R1738" t="s">
        <v>485</v>
      </c>
      <c r="S1738" t="s">
        <v>110</v>
      </c>
      <c r="T1738">
        <v>19</v>
      </c>
      <c r="U1738" t="s">
        <v>2</v>
      </c>
      <c r="V1738">
        <v>81</v>
      </c>
      <c r="W1738">
        <v>210</v>
      </c>
      <c r="X1738" s="1">
        <v>31898</v>
      </c>
      <c r="Y1738">
        <v>6</v>
      </c>
      <c r="Z1738">
        <v>0</v>
      </c>
      <c r="AA1738">
        <v>0</v>
      </c>
      <c r="AB1738">
        <v>1</v>
      </c>
      <c r="AC1738">
        <v>0</v>
      </c>
      <c r="AD1738">
        <v>2</v>
      </c>
      <c r="AE1738">
        <v>5</v>
      </c>
      <c r="AF1738">
        <v>3</v>
      </c>
      <c r="AG1738" t="s">
        <v>149</v>
      </c>
      <c r="AH1738">
        <v>3</v>
      </c>
      <c r="AI1738">
        <v>3</v>
      </c>
      <c r="AJ1738" t="s">
        <v>91</v>
      </c>
      <c r="AK1738">
        <v>2</v>
      </c>
      <c r="AL1738">
        <v>0</v>
      </c>
      <c r="AM1738" t="s">
        <v>4</v>
      </c>
      <c r="AN1738">
        <v>0</v>
      </c>
      <c r="AO1738">
        <v>0</v>
      </c>
      <c r="AP1738" t="s">
        <v>4</v>
      </c>
      <c r="AQ1738">
        <v>1</v>
      </c>
      <c r="AR1738">
        <v>5</v>
      </c>
      <c r="AS1738">
        <v>6</v>
      </c>
      <c r="AT1738" t="s">
        <v>3</v>
      </c>
      <c r="AU1738" t="s">
        <v>172</v>
      </c>
      <c r="AV1738" t="s">
        <v>173</v>
      </c>
      <c r="AW1738" t="s">
        <v>83</v>
      </c>
      <c r="AX1738" t="s">
        <v>67</v>
      </c>
      <c r="AY1738">
        <v>2</v>
      </c>
    </row>
    <row r="1739" spans="1:51" x14ac:dyDescent="0.3">
      <c r="A1739" s="1">
        <v>43036</v>
      </c>
      <c r="B1739" s="2">
        <v>0.35416666666666669</v>
      </c>
      <c r="C1739" t="s">
        <v>60</v>
      </c>
      <c r="D1739" t="s">
        <v>186</v>
      </c>
      <c r="E1739" t="s">
        <v>885</v>
      </c>
      <c r="F1739" t="s">
        <v>453</v>
      </c>
      <c r="G1739" t="s">
        <v>64</v>
      </c>
      <c r="H1739" t="s">
        <v>65</v>
      </c>
      <c r="I1739" t="s">
        <v>66</v>
      </c>
      <c r="J1739" t="s">
        <v>84</v>
      </c>
      <c r="K1739">
        <v>3</v>
      </c>
      <c r="L1739" t="s">
        <v>974</v>
      </c>
      <c r="M1739" t="s">
        <v>221</v>
      </c>
      <c r="N1739" t="s">
        <v>246</v>
      </c>
      <c r="O1739" t="s">
        <v>247</v>
      </c>
      <c r="P1739" t="s">
        <v>401</v>
      </c>
      <c r="Q1739" t="s">
        <v>866</v>
      </c>
      <c r="R1739" t="s">
        <v>1157</v>
      </c>
      <c r="S1739" t="s">
        <v>110</v>
      </c>
      <c r="T1739">
        <v>14</v>
      </c>
      <c r="U1739" t="s">
        <v>145</v>
      </c>
      <c r="V1739">
        <v>78</v>
      </c>
      <c r="W1739">
        <v>228</v>
      </c>
      <c r="X1739" s="1">
        <v>34292</v>
      </c>
      <c r="Y1739">
        <v>3</v>
      </c>
      <c r="Z1739">
        <v>1</v>
      </c>
      <c r="AA1739">
        <v>0</v>
      </c>
      <c r="AB1739">
        <v>1</v>
      </c>
      <c r="AC1739">
        <v>0</v>
      </c>
      <c r="AD1739">
        <v>1</v>
      </c>
      <c r="AE1739">
        <v>5</v>
      </c>
      <c r="AF1739">
        <v>1</v>
      </c>
      <c r="AG1739" t="s">
        <v>131</v>
      </c>
      <c r="AH1739">
        <v>3</v>
      </c>
      <c r="AI1739">
        <v>0</v>
      </c>
      <c r="AJ1739" t="s">
        <v>4</v>
      </c>
      <c r="AK1739">
        <v>2</v>
      </c>
      <c r="AL1739">
        <v>1</v>
      </c>
      <c r="AM1739" t="s">
        <v>80</v>
      </c>
      <c r="AN1739">
        <v>0</v>
      </c>
      <c r="AO1739">
        <v>0</v>
      </c>
      <c r="AP1739" t="s">
        <v>4</v>
      </c>
      <c r="AQ1739">
        <v>2</v>
      </c>
      <c r="AR1739">
        <v>3</v>
      </c>
      <c r="AS1739">
        <v>5</v>
      </c>
      <c r="AT1739" t="s">
        <v>3</v>
      </c>
      <c r="AU1739" t="s">
        <v>172</v>
      </c>
      <c r="AV1739" t="s">
        <v>173</v>
      </c>
      <c r="AW1739" t="s">
        <v>83</v>
      </c>
      <c r="AX1739" t="s">
        <v>67</v>
      </c>
      <c r="AY1739">
        <v>2</v>
      </c>
    </row>
    <row r="1740" spans="1:51" x14ac:dyDescent="0.3">
      <c r="A1740" s="1">
        <v>43036</v>
      </c>
      <c r="B1740" s="2">
        <v>0.35416666666666669</v>
      </c>
      <c r="C1740" t="s">
        <v>60</v>
      </c>
      <c r="D1740" t="s">
        <v>475</v>
      </c>
      <c r="E1740" t="s">
        <v>476</v>
      </c>
      <c r="F1740" t="s">
        <v>453</v>
      </c>
      <c r="G1740" t="s">
        <v>64</v>
      </c>
      <c r="H1740" t="s">
        <v>65</v>
      </c>
      <c r="I1740" t="s">
        <v>66</v>
      </c>
      <c r="J1740" t="s">
        <v>84</v>
      </c>
      <c r="K1740">
        <v>3</v>
      </c>
      <c r="L1740" t="s">
        <v>974</v>
      </c>
      <c r="M1740" t="s">
        <v>221</v>
      </c>
      <c r="N1740" t="s">
        <v>246</v>
      </c>
      <c r="O1740" t="s">
        <v>247</v>
      </c>
      <c r="P1740" t="s">
        <v>401</v>
      </c>
      <c r="Q1740" t="s">
        <v>866</v>
      </c>
      <c r="R1740" t="s">
        <v>477</v>
      </c>
      <c r="S1740" t="s">
        <v>110</v>
      </c>
      <c r="T1740">
        <v>10</v>
      </c>
      <c r="U1740" t="s">
        <v>145</v>
      </c>
      <c r="V1740">
        <v>79</v>
      </c>
      <c r="W1740">
        <v>200</v>
      </c>
      <c r="X1740" s="1">
        <v>34828</v>
      </c>
      <c r="Y1740">
        <v>6</v>
      </c>
      <c r="Z1740">
        <v>0</v>
      </c>
      <c r="AA1740">
        <v>0</v>
      </c>
      <c r="AB1740">
        <v>1</v>
      </c>
      <c r="AC1740">
        <v>0</v>
      </c>
      <c r="AD1740">
        <v>4</v>
      </c>
      <c r="AE1740">
        <v>3</v>
      </c>
      <c r="AF1740">
        <v>2</v>
      </c>
      <c r="AG1740" t="s">
        <v>112</v>
      </c>
      <c r="AH1740">
        <v>0</v>
      </c>
      <c r="AI1740">
        <v>0</v>
      </c>
      <c r="AJ1740" t="s">
        <v>4</v>
      </c>
      <c r="AK1740">
        <v>3</v>
      </c>
      <c r="AL1740">
        <v>2</v>
      </c>
      <c r="AM1740" t="s">
        <v>112</v>
      </c>
      <c r="AN1740">
        <v>0</v>
      </c>
      <c r="AO1740">
        <v>0</v>
      </c>
      <c r="AP1740" t="s">
        <v>4</v>
      </c>
      <c r="AQ1740">
        <v>0</v>
      </c>
      <c r="AR1740">
        <v>2</v>
      </c>
      <c r="AS1740">
        <v>2</v>
      </c>
      <c r="AT1740" t="s">
        <v>3</v>
      </c>
      <c r="AU1740" t="s">
        <v>172</v>
      </c>
      <c r="AV1740" t="s">
        <v>173</v>
      </c>
      <c r="AW1740" t="s">
        <v>83</v>
      </c>
      <c r="AX1740" t="s">
        <v>67</v>
      </c>
      <c r="AY1740">
        <v>2</v>
      </c>
    </row>
    <row r="1741" spans="1:51" x14ac:dyDescent="0.3">
      <c r="A1741" s="1">
        <v>43036</v>
      </c>
      <c r="B1741" s="2">
        <v>0.35416666666666669</v>
      </c>
      <c r="C1741" t="s">
        <v>60</v>
      </c>
      <c r="D1741" t="s">
        <v>1208</v>
      </c>
      <c r="E1741" t="s">
        <v>1209</v>
      </c>
      <c r="F1741" t="s">
        <v>453</v>
      </c>
      <c r="G1741" t="s">
        <v>64</v>
      </c>
      <c r="H1741" t="s">
        <v>65</v>
      </c>
      <c r="I1741" t="s">
        <v>66</v>
      </c>
      <c r="J1741" t="s">
        <v>84</v>
      </c>
      <c r="K1741">
        <v>3</v>
      </c>
      <c r="L1741" t="s">
        <v>974</v>
      </c>
      <c r="M1741" t="s">
        <v>221</v>
      </c>
      <c r="N1741" t="s">
        <v>246</v>
      </c>
      <c r="O1741" t="s">
        <v>247</v>
      </c>
      <c r="P1741" t="s">
        <v>401</v>
      </c>
      <c r="Q1741" t="s">
        <v>866</v>
      </c>
      <c r="R1741" t="s">
        <v>1210</v>
      </c>
      <c r="S1741" t="s">
        <v>110</v>
      </c>
      <c r="T1741">
        <v>6</v>
      </c>
      <c r="U1741" t="s">
        <v>145</v>
      </c>
      <c r="V1741">
        <v>78</v>
      </c>
      <c r="W1741">
        <v>205</v>
      </c>
      <c r="X1741" s="1">
        <v>34249</v>
      </c>
      <c r="Y1741">
        <v>4</v>
      </c>
      <c r="Z1741">
        <v>0</v>
      </c>
      <c r="AA1741">
        <v>0</v>
      </c>
      <c r="AB1741">
        <v>1</v>
      </c>
      <c r="AC1741">
        <v>0</v>
      </c>
      <c r="AD1741">
        <v>1</v>
      </c>
      <c r="AE1741">
        <v>1</v>
      </c>
      <c r="AF1741">
        <v>1</v>
      </c>
      <c r="AG1741" t="s">
        <v>91</v>
      </c>
      <c r="AH1741">
        <v>1</v>
      </c>
      <c r="AI1741">
        <v>1</v>
      </c>
      <c r="AJ1741" t="s">
        <v>91</v>
      </c>
      <c r="AK1741">
        <v>0</v>
      </c>
      <c r="AL1741">
        <v>0</v>
      </c>
      <c r="AM1741" t="s">
        <v>4</v>
      </c>
      <c r="AN1741">
        <v>2</v>
      </c>
      <c r="AO1741">
        <v>2</v>
      </c>
      <c r="AP1741" t="s">
        <v>91</v>
      </c>
      <c r="AQ1741">
        <v>0</v>
      </c>
      <c r="AR1741">
        <v>0</v>
      </c>
      <c r="AS1741">
        <v>0</v>
      </c>
      <c r="AT1741" t="s">
        <v>3</v>
      </c>
      <c r="AU1741" t="s">
        <v>172</v>
      </c>
      <c r="AV1741" t="s">
        <v>173</v>
      </c>
      <c r="AW1741" t="s">
        <v>83</v>
      </c>
      <c r="AX1741" t="s">
        <v>67</v>
      </c>
      <c r="AY1741">
        <v>2</v>
      </c>
    </row>
    <row r="1742" spans="1:51" x14ac:dyDescent="0.3">
      <c r="A1742" s="1">
        <v>43036</v>
      </c>
      <c r="B1742" s="2">
        <v>0.35416666666666669</v>
      </c>
      <c r="C1742" t="s">
        <v>60</v>
      </c>
      <c r="D1742" t="s">
        <v>659</v>
      </c>
      <c r="E1742" t="s">
        <v>599</v>
      </c>
      <c r="F1742" t="s">
        <v>3</v>
      </c>
      <c r="G1742" t="s">
        <v>172</v>
      </c>
      <c r="H1742" t="s">
        <v>173</v>
      </c>
      <c r="I1742" t="s">
        <v>83</v>
      </c>
      <c r="J1742" t="s">
        <v>67</v>
      </c>
      <c r="K1742">
        <v>2</v>
      </c>
      <c r="L1742" t="s">
        <v>974</v>
      </c>
      <c r="M1742" t="s">
        <v>221</v>
      </c>
      <c r="N1742" t="s">
        <v>246</v>
      </c>
      <c r="O1742" t="s">
        <v>247</v>
      </c>
      <c r="P1742" t="s">
        <v>401</v>
      </c>
      <c r="Q1742" t="s">
        <v>866</v>
      </c>
      <c r="R1742" t="s">
        <v>660</v>
      </c>
      <c r="S1742" t="s">
        <v>75</v>
      </c>
      <c r="T1742">
        <v>38</v>
      </c>
      <c r="U1742" t="s">
        <v>95</v>
      </c>
      <c r="V1742">
        <v>80</v>
      </c>
      <c r="W1742">
        <v>210</v>
      </c>
      <c r="X1742" s="1">
        <v>33754</v>
      </c>
      <c r="Y1742">
        <v>25</v>
      </c>
      <c r="Z1742">
        <v>0</v>
      </c>
      <c r="AA1742">
        <v>2</v>
      </c>
      <c r="AB1742">
        <v>1</v>
      </c>
      <c r="AC1742">
        <v>0</v>
      </c>
      <c r="AD1742">
        <v>0</v>
      </c>
      <c r="AE1742">
        <v>17</v>
      </c>
      <c r="AF1742">
        <v>9</v>
      </c>
      <c r="AG1742" t="s">
        <v>425</v>
      </c>
      <c r="AH1742">
        <v>5</v>
      </c>
      <c r="AI1742">
        <v>2</v>
      </c>
      <c r="AJ1742" t="s">
        <v>97</v>
      </c>
      <c r="AK1742">
        <v>12</v>
      </c>
      <c r="AL1742">
        <v>7</v>
      </c>
      <c r="AM1742" t="s">
        <v>496</v>
      </c>
      <c r="AN1742">
        <v>0</v>
      </c>
      <c r="AO1742">
        <v>0</v>
      </c>
      <c r="AP1742" t="s">
        <v>4</v>
      </c>
      <c r="AQ1742">
        <v>0</v>
      </c>
      <c r="AR1742">
        <v>4</v>
      </c>
      <c r="AS1742">
        <v>4</v>
      </c>
      <c r="AT1742" t="s">
        <v>453</v>
      </c>
      <c r="AU1742" t="s">
        <v>64</v>
      </c>
      <c r="AV1742" t="s">
        <v>65</v>
      </c>
      <c r="AW1742" t="s">
        <v>66</v>
      </c>
      <c r="AX1742" t="s">
        <v>84</v>
      </c>
      <c r="AY1742">
        <v>3</v>
      </c>
    </row>
    <row r="1743" spans="1:51" x14ac:dyDescent="0.3">
      <c r="A1743" s="1">
        <v>43036</v>
      </c>
      <c r="B1743" s="2">
        <v>0.35416666666666669</v>
      </c>
      <c r="C1743" t="s">
        <v>60</v>
      </c>
      <c r="D1743" t="s">
        <v>662</v>
      </c>
      <c r="E1743" t="s">
        <v>663</v>
      </c>
      <c r="F1743" t="s">
        <v>3</v>
      </c>
      <c r="G1743" t="s">
        <v>172</v>
      </c>
      <c r="H1743" t="s">
        <v>173</v>
      </c>
      <c r="I1743" t="s">
        <v>83</v>
      </c>
      <c r="J1743" t="s">
        <v>67</v>
      </c>
      <c r="K1743">
        <v>2</v>
      </c>
      <c r="L1743" t="s">
        <v>974</v>
      </c>
      <c r="M1743" t="s">
        <v>221</v>
      </c>
      <c r="N1743" t="s">
        <v>246</v>
      </c>
      <c r="O1743" t="s">
        <v>247</v>
      </c>
      <c r="P1743" t="s">
        <v>401</v>
      </c>
      <c r="Q1743" t="s">
        <v>866</v>
      </c>
      <c r="R1743" t="s">
        <v>664</v>
      </c>
      <c r="S1743" t="s">
        <v>75</v>
      </c>
      <c r="T1743">
        <v>33</v>
      </c>
      <c r="U1743" t="s">
        <v>145</v>
      </c>
      <c r="V1743">
        <v>77</v>
      </c>
      <c r="W1743">
        <v>220</v>
      </c>
      <c r="X1743" s="1">
        <v>31699</v>
      </c>
      <c r="Y1743">
        <v>19</v>
      </c>
      <c r="Z1743">
        <v>2</v>
      </c>
      <c r="AA1743">
        <v>3</v>
      </c>
      <c r="AB1743">
        <v>3</v>
      </c>
      <c r="AC1743">
        <v>0</v>
      </c>
      <c r="AD1743">
        <v>3</v>
      </c>
      <c r="AE1743">
        <v>9</v>
      </c>
      <c r="AF1743">
        <v>5</v>
      </c>
      <c r="AG1743" t="s">
        <v>214</v>
      </c>
      <c r="AH1743">
        <v>4</v>
      </c>
      <c r="AI1743">
        <v>2</v>
      </c>
      <c r="AJ1743" t="s">
        <v>80</v>
      </c>
      <c r="AK1743">
        <v>5</v>
      </c>
      <c r="AL1743">
        <v>3</v>
      </c>
      <c r="AM1743" t="s">
        <v>149</v>
      </c>
      <c r="AN1743">
        <v>7</v>
      </c>
      <c r="AO1743">
        <v>6</v>
      </c>
      <c r="AP1743" t="s">
        <v>151</v>
      </c>
      <c r="AQ1743">
        <v>0</v>
      </c>
      <c r="AR1743">
        <v>6</v>
      </c>
      <c r="AS1743">
        <v>6</v>
      </c>
      <c r="AT1743" t="s">
        <v>453</v>
      </c>
      <c r="AU1743" t="s">
        <v>64</v>
      </c>
      <c r="AV1743" t="s">
        <v>65</v>
      </c>
      <c r="AW1743" t="s">
        <v>66</v>
      </c>
      <c r="AX1743" t="s">
        <v>84</v>
      </c>
      <c r="AY1743">
        <v>3</v>
      </c>
    </row>
    <row r="1744" spans="1:51" x14ac:dyDescent="0.3">
      <c r="A1744" s="1">
        <v>43036</v>
      </c>
      <c r="B1744" s="2">
        <v>0.35416666666666669</v>
      </c>
      <c r="C1744" t="s">
        <v>60</v>
      </c>
      <c r="D1744" t="s">
        <v>70</v>
      </c>
      <c r="E1744" t="s">
        <v>624</v>
      </c>
      <c r="F1744" t="s">
        <v>3</v>
      </c>
      <c r="G1744" t="s">
        <v>172</v>
      </c>
      <c r="H1744" t="s">
        <v>173</v>
      </c>
      <c r="I1744" t="s">
        <v>83</v>
      </c>
      <c r="J1744" t="s">
        <v>67</v>
      </c>
      <c r="K1744">
        <v>2</v>
      </c>
      <c r="L1744" t="s">
        <v>974</v>
      </c>
      <c r="M1744" t="s">
        <v>221</v>
      </c>
      <c r="N1744" t="s">
        <v>246</v>
      </c>
      <c r="O1744" t="s">
        <v>247</v>
      </c>
      <c r="P1744" t="s">
        <v>401</v>
      </c>
      <c r="Q1744" t="s">
        <v>866</v>
      </c>
      <c r="R1744" t="s">
        <v>667</v>
      </c>
      <c r="S1744" t="s">
        <v>75</v>
      </c>
      <c r="T1744">
        <v>31</v>
      </c>
      <c r="U1744" t="s">
        <v>88</v>
      </c>
      <c r="V1744">
        <v>75</v>
      </c>
      <c r="W1744">
        <v>195</v>
      </c>
      <c r="X1744" s="1">
        <v>35759</v>
      </c>
      <c r="Y1744">
        <v>12</v>
      </c>
      <c r="Z1744">
        <v>8</v>
      </c>
      <c r="AA1744">
        <v>6</v>
      </c>
      <c r="AB1744">
        <v>1</v>
      </c>
      <c r="AC1744">
        <v>0</v>
      </c>
      <c r="AD1744">
        <v>1</v>
      </c>
      <c r="AE1744">
        <v>12</v>
      </c>
      <c r="AF1744">
        <v>5</v>
      </c>
      <c r="AG1744" t="s">
        <v>96</v>
      </c>
      <c r="AH1744">
        <v>7</v>
      </c>
      <c r="AI1744">
        <v>4</v>
      </c>
      <c r="AJ1744" t="s">
        <v>154</v>
      </c>
      <c r="AK1744">
        <v>5</v>
      </c>
      <c r="AL1744">
        <v>1</v>
      </c>
      <c r="AM1744" t="s">
        <v>131</v>
      </c>
      <c r="AN1744">
        <v>1</v>
      </c>
      <c r="AO1744">
        <v>1</v>
      </c>
      <c r="AP1744" t="s">
        <v>91</v>
      </c>
      <c r="AQ1744">
        <v>0</v>
      </c>
      <c r="AR1744">
        <v>2</v>
      </c>
      <c r="AS1744">
        <v>2</v>
      </c>
      <c r="AT1744" t="s">
        <v>453</v>
      </c>
      <c r="AU1744" t="s">
        <v>64</v>
      </c>
      <c r="AV1744" t="s">
        <v>65</v>
      </c>
      <c r="AW1744" t="s">
        <v>66</v>
      </c>
      <c r="AX1744" t="s">
        <v>84</v>
      </c>
      <c r="AY1744">
        <v>3</v>
      </c>
    </row>
    <row r="1745" spans="1:51" x14ac:dyDescent="0.3">
      <c r="A1745" s="1">
        <v>43036</v>
      </c>
      <c r="B1745" s="2">
        <v>0.35416666666666669</v>
      </c>
      <c r="C1745" t="s">
        <v>60</v>
      </c>
      <c r="D1745" t="s">
        <v>668</v>
      </c>
      <c r="E1745" t="s">
        <v>669</v>
      </c>
      <c r="F1745" t="s">
        <v>3</v>
      </c>
      <c r="G1745" t="s">
        <v>172</v>
      </c>
      <c r="H1745" t="s">
        <v>173</v>
      </c>
      <c r="I1745" t="s">
        <v>83</v>
      </c>
      <c r="J1745" t="s">
        <v>67</v>
      </c>
      <c r="K1745">
        <v>2</v>
      </c>
      <c r="L1745" t="s">
        <v>974</v>
      </c>
      <c r="M1745" t="s">
        <v>221</v>
      </c>
      <c r="N1745" t="s">
        <v>246</v>
      </c>
      <c r="O1745" t="s">
        <v>247</v>
      </c>
      <c r="P1745" t="s">
        <v>401</v>
      </c>
      <c r="Q1745" t="s">
        <v>866</v>
      </c>
      <c r="R1745" t="s">
        <v>670</v>
      </c>
      <c r="S1745" t="s">
        <v>75</v>
      </c>
      <c r="T1745">
        <v>28</v>
      </c>
      <c r="U1745" t="s">
        <v>2</v>
      </c>
      <c r="V1745">
        <v>83</v>
      </c>
      <c r="W1745">
        <v>237</v>
      </c>
      <c r="X1745" s="1">
        <v>28660</v>
      </c>
      <c r="Y1745">
        <v>11</v>
      </c>
      <c r="Z1745">
        <v>5</v>
      </c>
      <c r="AA1745">
        <v>1</v>
      </c>
      <c r="AB1745">
        <v>0</v>
      </c>
      <c r="AC1745">
        <v>2</v>
      </c>
      <c r="AD1745">
        <v>2</v>
      </c>
      <c r="AE1745">
        <v>7</v>
      </c>
      <c r="AF1745">
        <v>4</v>
      </c>
      <c r="AG1745" t="s">
        <v>154</v>
      </c>
      <c r="AH1745">
        <v>2</v>
      </c>
      <c r="AI1745">
        <v>1</v>
      </c>
      <c r="AJ1745" t="s">
        <v>80</v>
      </c>
      <c r="AK1745">
        <v>5</v>
      </c>
      <c r="AL1745">
        <v>3</v>
      </c>
      <c r="AM1745" t="s">
        <v>149</v>
      </c>
      <c r="AN1745">
        <v>0</v>
      </c>
      <c r="AO1745">
        <v>0</v>
      </c>
      <c r="AP1745" t="s">
        <v>4</v>
      </c>
      <c r="AQ1745">
        <v>0</v>
      </c>
      <c r="AR1745">
        <v>0</v>
      </c>
      <c r="AS1745">
        <v>0</v>
      </c>
      <c r="AT1745" t="s">
        <v>453</v>
      </c>
      <c r="AU1745" t="s">
        <v>64</v>
      </c>
      <c r="AV1745" t="s">
        <v>65</v>
      </c>
      <c r="AW1745" t="s">
        <v>66</v>
      </c>
      <c r="AX1745" t="s">
        <v>84</v>
      </c>
      <c r="AY1745">
        <v>3</v>
      </c>
    </row>
    <row r="1746" spans="1:51" x14ac:dyDescent="0.3">
      <c r="A1746" s="1">
        <v>43036</v>
      </c>
      <c r="B1746" s="2">
        <v>0.35416666666666669</v>
      </c>
      <c r="C1746" t="s">
        <v>60</v>
      </c>
      <c r="D1746" t="s">
        <v>671</v>
      </c>
      <c r="E1746" t="s">
        <v>672</v>
      </c>
      <c r="F1746" t="s">
        <v>3</v>
      </c>
      <c r="G1746" t="s">
        <v>172</v>
      </c>
      <c r="H1746" t="s">
        <v>173</v>
      </c>
      <c r="I1746" t="s">
        <v>83</v>
      </c>
      <c r="J1746" t="s">
        <v>67</v>
      </c>
      <c r="K1746">
        <v>2</v>
      </c>
      <c r="L1746" t="s">
        <v>974</v>
      </c>
      <c r="M1746" t="s">
        <v>221</v>
      </c>
      <c r="N1746" t="s">
        <v>246</v>
      </c>
      <c r="O1746" t="s">
        <v>247</v>
      </c>
      <c r="P1746" t="s">
        <v>401</v>
      </c>
      <c r="Q1746" t="s">
        <v>866</v>
      </c>
      <c r="R1746" t="s">
        <v>673</v>
      </c>
      <c r="S1746" t="s">
        <v>75</v>
      </c>
      <c r="T1746">
        <v>20</v>
      </c>
      <c r="U1746" t="s">
        <v>2</v>
      </c>
      <c r="V1746">
        <v>83</v>
      </c>
      <c r="W1746">
        <v>206</v>
      </c>
      <c r="X1746" s="1">
        <v>34434</v>
      </c>
      <c r="Y1746">
        <v>4</v>
      </c>
      <c r="Z1746">
        <v>0</v>
      </c>
      <c r="AA1746">
        <v>2</v>
      </c>
      <c r="AB1746">
        <v>0</v>
      </c>
      <c r="AC1746">
        <v>0</v>
      </c>
      <c r="AD1746">
        <v>2</v>
      </c>
      <c r="AE1746">
        <v>1</v>
      </c>
      <c r="AF1746">
        <v>1</v>
      </c>
      <c r="AG1746" t="s">
        <v>91</v>
      </c>
      <c r="AH1746">
        <v>1</v>
      </c>
      <c r="AI1746">
        <v>1</v>
      </c>
      <c r="AJ1746" t="s">
        <v>91</v>
      </c>
      <c r="AK1746">
        <v>0</v>
      </c>
      <c r="AL1746">
        <v>0</v>
      </c>
      <c r="AM1746" t="s">
        <v>4</v>
      </c>
      <c r="AN1746">
        <v>2</v>
      </c>
      <c r="AO1746">
        <v>2</v>
      </c>
      <c r="AP1746" t="s">
        <v>91</v>
      </c>
      <c r="AQ1746">
        <v>1</v>
      </c>
      <c r="AR1746">
        <v>3</v>
      </c>
      <c r="AS1746">
        <v>4</v>
      </c>
      <c r="AT1746" t="s">
        <v>453</v>
      </c>
      <c r="AU1746" t="s">
        <v>64</v>
      </c>
      <c r="AV1746" t="s">
        <v>65</v>
      </c>
      <c r="AW1746" t="s">
        <v>66</v>
      </c>
      <c r="AX1746" t="s">
        <v>84</v>
      </c>
      <c r="AY1746">
        <v>3</v>
      </c>
    </row>
    <row r="1747" spans="1:51" x14ac:dyDescent="0.3">
      <c r="A1747" s="1">
        <v>43036</v>
      </c>
      <c r="B1747" s="2">
        <v>0.35416666666666669</v>
      </c>
      <c r="C1747" t="s">
        <v>60</v>
      </c>
      <c r="D1747" t="s">
        <v>665</v>
      </c>
      <c r="E1747" t="s">
        <v>147</v>
      </c>
      <c r="F1747" t="s">
        <v>3</v>
      </c>
      <c r="G1747" t="s">
        <v>172</v>
      </c>
      <c r="H1747" t="s">
        <v>173</v>
      </c>
      <c r="I1747" t="s">
        <v>83</v>
      </c>
      <c r="J1747" t="s">
        <v>67</v>
      </c>
      <c r="K1747">
        <v>2</v>
      </c>
      <c r="L1747" t="s">
        <v>974</v>
      </c>
      <c r="M1747" t="s">
        <v>221</v>
      </c>
      <c r="N1747" t="s">
        <v>246</v>
      </c>
      <c r="O1747" t="s">
        <v>247</v>
      </c>
      <c r="P1747" t="s">
        <v>401</v>
      </c>
      <c r="Q1747" t="s">
        <v>866</v>
      </c>
      <c r="R1747" t="s">
        <v>666</v>
      </c>
      <c r="S1747" t="s">
        <v>110</v>
      </c>
      <c r="T1747">
        <v>32</v>
      </c>
      <c r="U1747" t="s">
        <v>88</v>
      </c>
      <c r="V1747">
        <v>72</v>
      </c>
      <c r="W1747">
        <v>180</v>
      </c>
      <c r="X1747" s="1">
        <v>34098</v>
      </c>
      <c r="Y1747">
        <v>17</v>
      </c>
      <c r="Z1747">
        <v>2</v>
      </c>
      <c r="AA1747">
        <v>1</v>
      </c>
      <c r="AB1747">
        <v>2</v>
      </c>
      <c r="AC1747">
        <v>0</v>
      </c>
      <c r="AD1747">
        <v>2</v>
      </c>
      <c r="AE1747">
        <v>8</v>
      </c>
      <c r="AF1747">
        <v>6</v>
      </c>
      <c r="AG1747" t="s">
        <v>141</v>
      </c>
      <c r="AH1747">
        <v>4</v>
      </c>
      <c r="AI1747">
        <v>4</v>
      </c>
      <c r="AJ1747" t="s">
        <v>91</v>
      </c>
      <c r="AK1747">
        <v>4</v>
      </c>
      <c r="AL1747">
        <v>2</v>
      </c>
      <c r="AM1747" t="s">
        <v>80</v>
      </c>
      <c r="AN1747">
        <v>5</v>
      </c>
      <c r="AO1747">
        <v>3</v>
      </c>
      <c r="AP1747" t="s">
        <v>149</v>
      </c>
      <c r="AQ1747">
        <v>0</v>
      </c>
      <c r="AR1747">
        <v>2</v>
      </c>
      <c r="AS1747">
        <v>2</v>
      </c>
      <c r="AT1747" t="s">
        <v>453</v>
      </c>
      <c r="AU1747" t="s">
        <v>64</v>
      </c>
      <c r="AV1747" t="s">
        <v>65</v>
      </c>
      <c r="AW1747" t="s">
        <v>66</v>
      </c>
      <c r="AX1747" t="s">
        <v>84</v>
      </c>
      <c r="AY1747">
        <v>3</v>
      </c>
    </row>
    <row r="1748" spans="1:51" x14ac:dyDescent="0.3">
      <c r="A1748" s="1">
        <v>43036</v>
      </c>
      <c r="B1748" s="2">
        <v>0.35416666666666669</v>
      </c>
      <c r="C1748" t="s">
        <v>60</v>
      </c>
      <c r="D1748" t="s">
        <v>674</v>
      </c>
      <c r="E1748" t="s">
        <v>675</v>
      </c>
      <c r="F1748" t="s">
        <v>3</v>
      </c>
      <c r="G1748" t="s">
        <v>172</v>
      </c>
      <c r="H1748" t="s">
        <v>173</v>
      </c>
      <c r="I1748" t="s">
        <v>83</v>
      </c>
      <c r="J1748" t="s">
        <v>67</v>
      </c>
      <c r="K1748">
        <v>2</v>
      </c>
      <c r="L1748" t="s">
        <v>974</v>
      </c>
      <c r="M1748" t="s">
        <v>221</v>
      </c>
      <c r="N1748" t="s">
        <v>246</v>
      </c>
      <c r="O1748" t="s">
        <v>247</v>
      </c>
      <c r="P1748" t="s">
        <v>401</v>
      </c>
      <c r="Q1748" t="s">
        <v>866</v>
      </c>
      <c r="R1748" t="s">
        <v>676</v>
      </c>
      <c r="S1748" t="s">
        <v>110</v>
      </c>
      <c r="T1748">
        <v>24</v>
      </c>
      <c r="U1748" t="s">
        <v>88</v>
      </c>
      <c r="V1748">
        <v>72</v>
      </c>
      <c r="W1748">
        <v>175</v>
      </c>
      <c r="X1748" s="1">
        <v>30859</v>
      </c>
      <c r="Y1748">
        <v>15</v>
      </c>
      <c r="Z1748">
        <v>2</v>
      </c>
      <c r="AA1748">
        <v>1</v>
      </c>
      <c r="AB1748">
        <v>0</v>
      </c>
      <c r="AC1748">
        <v>0</v>
      </c>
      <c r="AD1748">
        <v>0</v>
      </c>
      <c r="AE1748">
        <v>12</v>
      </c>
      <c r="AF1748">
        <v>6</v>
      </c>
      <c r="AG1748" t="s">
        <v>80</v>
      </c>
      <c r="AH1748">
        <v>6</v>
      </c>
      <c r="AI1748">
        <v>3</v>
      </c>
      <c r="AJ1748" t="s">
        <v>80</v>
      </c>
      <c r="AK1748">
        <v>6</v>
      </c>
      <c r="AL1748">
        <v>3</v>
      </c>
      <c r="AM1748" t="s">
        <v>80</v>
      </c>
      <c r="AN1748">
        <v>0</v>
      </c>
      <c r="AO1748">
        <v>0</v>
      </c>
      <c r="AP1748" t="s">
        <v>4</v>
      </c>
      <c r="AQ1748">
        <v>0</v>
      </c>
      <c r="AR1748">
        <v>3</v>
      </c>
      <c r="AS1748">
        <v>3</v>
      </c>
      <c r="AT1748" t="s">
        <v>453</v>
      </c>
      <c r="AU1748" t="s">
        <v>64</v>
      </c>
      <c r="AV1748" t="s">
        <v>65</v>
      </c>
      <c r="AW1748" t="s">
        <v>66</v>
      </c>
      <c r="AX1748" t="s">
        <v>84</v>
      </c>
      <c r="AY1748">
        <v>3</v>
      </c>
    </row>
    <row r="1749" spans="1:51" x14ac:dyDescent="0.3">
      <c r="A1749" s="1">
        <v>43036</v>
      </c>
      <c r="B1749" s="2">
        <v>0.35416666666666669</v>
      </c>
      <c r="C1749" t="s">
        <v>60</v>
      </c>
      <c r="D1749" t="s">
        <v>679</v>
      </c>
      <c r="E1749" t="s">
        <v>257</v>
      </c>
      <c r="F1749" t="s">
        <v>3</v>
      </c>
      <c r="G1749" t="s">
        <v>172</v>
      </c>
      <c r="H1749" t="s">
        <v>173</v>
      </c>
      <c r="I1749" t="s">
        <v>83</v>
      </c>
      <c r="J1749" t="s">
        <v>67</v>
      </c>
      <c r="K1749">
        <v>2</v>
      </c>
      <c r="L1749" t="s">
        <v>974</v>
      </c>
      <c r="M1749" t="s">
        <v>221</v>
      </c>
      <c r="N1749" t="s">
        <v>246</v>
      </c>
      <c r="O1749" t="s">
        <v>247</v>
      </c>
      <c r="P1749" t="s">
        <v>401</v>
      </c>
      <c r="Q1749" t="s">
        <v>866</v>
      </c>
      <c r="R1749" t="s">
        <v>680</v>
      </c>
      <c r="S1749" t="s">
        <v>110</v>
      </c>
      <c r="T1749">
        <v>18</v>
      </c>
      <c r="U1749" t="s">
        <v>2</v>
      </c>
      <c r="V1749">
        <v>83</v>
      </c>
      <c r="W1749">
        <v>240</v>
      </c>
      <c r="X1749" s="1">
        <v>33439</v>
      </c>
      <c r="Y1749">
        <v>5</v>
      </c>
      <c r="Z1749">
        <v>2</v>
      </c>
      <c r="AA1749">
        <v>1</v>
      </c>
      <c r="AB1749">
        <v>0</v>
      </c>
      <c r="AC1749">
        <v>0</v>
      </c>
      <c r="AD1749">
        <v>2</v>
      </c>
      <c r="AE1749">
        <v>5</v>
      </c>
      <c r="AF1749">
        <v>2</v>
      </c>
      <c r="AG1749" t="s">
        <v>97</v>
      </c>
      <c r="AH1749">
        <v>4</v>
      </c>
      <c r="AI1749">
        <v>2</v>
      </c>
      <c r="AJ1749" t="s">
        <v>80</v>
      </c>
      <c r="AK1749">
        <v>1</v>
      </c>
      <c r="AL1749">
        <v>0</v>
      </c>
      <c r="AM1749" t="s">
        <v>4</v>
      </c>
      <c r="AN1749">
        <v>2</v>
      </c>
      <c r="AO1749">
        <v>1</v>
      </c>
      <c r="AP1749" t="s">
        <v>80</v>
      </c>
      <c r="AQ1749">
        <v>1</v>
      </c>
      <c r="AR1749">
        <v>5</v>
      </c>
      <c r="AS1749">
        <v>6</v>
      </c>
      <c r="AT1749" t="s">
        <v>453</v>
      </c>
      <c r="AU1749" t="s">
        <v>64</v>
      </c>
      <c r="AV1749" t="s">
        <v>65</v>
      </c>
      <c r="AW1749" t="s">
        <v>66</v>
      </c>
      <c r="AX1749" t="s">
        <v>84</v>
      </c>
      <c r="AY1749">
        <v>3</v>
      </c>
    </row>
    <row r="1750" spans="1:51" x14ac:dyDescent="0.3">
      <c r="A1750" s="1">
        <v>43036</v>
      </c>
      <c r="B1750" s="2">
        <v>0.35416666666666669</v>
      </c>
      <c r="C1750" t="s">
        <v>60</v>
      </c>
      <c r="D1750" t="s">
        <v>289</v>
      </c>
      <c r="E1750" t="s">
        <v>677</v>
      </c>
      <c r="F1750" t="s">
        <v>3</v>
      </c>
      <c r="G1750" t="s">
        <v>172</v>
      </c>
      <c r="H1750" t="s">
        <v>173</v>
      </c>
      <c r="I1750" t="s">
        <v>83</v>
      </c>
      <c r="J1750" t="s">
        <v>67</v>
      </c>
      <c r="K1750">
        <v>2</v>
      </c>
      <c r="L1750" t="s">
        <v>974</v>
      </c>
      <c r="M1750" t="s">
        <v>221</v>
      </c>
      <c r="N1750" t="s">
        <v>246</v>
      </c>
      <c r="O1750" t="s">
        <v>247</v>
      </c>
      <c r="P1750" t="s">
        <v>401</v>
      </c>
      <c r="Q1750" t="s">
        <v>866</v>
      </c>
      <c r="R1750" t="s">
        <v>678</v>
      </c>
      <c r="S1750" t="s">
        <v>110</v>
      </c>
      <c r="T1750">
        <v>17</v>
      </c>
      <c r="U1750" t="s">
        <v>88</v>
      </c>
      <c r="V1750">
        <v>75</v>
      </c>
      <c r="W1750">
        <v>185</v>
      </c>
      <c r="X1750" s="1">
        <v>30374</v>
      </c>
      <c r="Y1750">
        <v>2</v>
      </c>
      <c r="Z1750">
        <v>1</v>
      </c>
      <c r="AA1750">
        <v>0</v>
      </c>
      <c r="AB1750">
        <v>0</v>
      </c>
      <c r="AC1750">
        <v>0</v>
      </c>
      <c r="AD1750">
        <v>3</v>
      </c>
      <c r="AE1750">
        <v>3</v>
      </c>
      <c r="AF1750">
        <v>0</v>
      </c>
      <c r="AG1750" t="s">
        <v>4</v>
      </c>
      <c r="AH1750">
        <v>1</v>
      </c>
      <c r="AI1750">
        <v>0</v>
      </c>
      <c r="AJ1750" t="s">
        <v>4</v>
      </c>
      <c r="AK1750">
        <v>2</v>
      </c>
      <c r="AL1750">
        <v>0</v>
      </c>
      <c r="AM1750" t="s">
        <v>4</v>
      </c>
      <c r="AN1750">
        <v>2</v>
      </c>
      <c r="AO1750">
        <v>2</v>
      </c>
      <c r="AP1750" t="s">
        <v>91</v>
      </c>
      <c r="AQ1750">
        <v>1</v>
      </c>
      <c r="AR1750">
        <v>5</v>
      </c>
      <c r="AS1750">
        <v>6</v>
      </c>
      <c r="AT1750" t="s">
        <v>453</v>
      </c>
      <c r="AU1750" t="s">
        <v>64</v>
      </c>
      <c r="AV1750" t="s">
        <v>65</v>
      </c>
      <c r="AW1750" t="s">
        <v>66</v>
      </c>
      <c r="AX1750" t="s">
        <v>84</v>
      </c>
      <c r="AY1750">
        <v>3</v>
      </c>
    </row>
    <row r="1751" spans="1:51" x14ac:dyDescent="0.3">
      <c r="A1751" s="1">
        <v>43036</v>
      </c>
      <c r="B1751" s="2">
        <v>0.375</v>
      </c>
      <c r="C1751" t="s">
        <v>60</v>
      </c>
      <c r="D1751" t="s">
        <v>1082</v>
      </c>
      <c r="E1751" t="s">
        <v>1083</v>
      </c>
      <c r="F1751" t="s">
        <v>1043</v>
      </c>
      <c r="G1751" t="s">
        <v>172</v>
      </c>
      <c r="H1751" t="s">
        <v>182</v>
      </c>
      <c r="I1751" t="s">
        <v>66</v>
      </c>
      <c r="J1751" t="s">
        <v>67</v>
      </c>
      <c r="K1751">
        <v>0</v>
      </c>
      <c r="L1751" t="s">
        <v>518</v>
      </c>
      <c r="M1751" t="s">
        <v>519</v>
      </c>
      <c r="N1751" t="s">
        <v>1147</v>
      </c>
      <c r="O1751" t="s">
        <v>1148</v>
      </c>
      <c r="P1751" t="s">
        <v>1283</v>
      </c>
      <c r="Q1751" t="s">
        <v>729</v>
      </c>
      <c r="R1751" t="s">
        <v>1084</v>
      </c>
      <c r="S1751" t="s">
        <v>75</v>
      </c>
      <c r="T1751">
        <v>36</v>
      </c>
      <c r="U1751" t="s">
        <v>88</v>
      </c>
      <c r="V1751">
        <v>78</v>
      </c>
      <c r="W1751">
        <v>190</v>
      </c>
      <c r="X1751" s="1">
        <v>35730</v>
      </c>
      <c r="Y1751">
        <v>9</v>
      </c>
      <c r="Z1751">
        <v>4</v>
      </c>
      <c r="AA1751">
        <v>5</v>
      </c>
      <c r="AB1751">
        <v>2</v>
      </c>
      <c r="AC1751">
        <v>0</v>
      </c>
      <c r="AD1751">
        <v>2</v>
      </c>
      <c r="AE1751">
        <v>10</v>
      </c>
      <c r="AF1751">
        <v>3</v>
      </c>
      <c r="AG1751" t="s">
        <v>135</v>
      </c>
      <c r="AH1751">
        <v>4</v>
      </c>
      <c r="AI1751">
        <v>0</v>
      </c>
      <c r="AJ1751" t="s">
        <v>4</v>
      </c>
      <c r="AK1751">
        <v>6</v>
      </c>
      <c r="AL1751">
        <v>3</v>
      </c>
      <c r="AM1751" t="s">
        <v>80</v>
      </c>
      <c r="AN1751">
        <v>0</v>
      </c>
      <c r="AO1751">
        <v>0</v>
      </c>
      <c r="AP1751" t="s">
        <v>4</v>
      </c>
      <c r="AQ1751">
        <v>1</v>
      </c>
      <c r="AR1751">
        <v>1</v>
      </c>
      <c r="AS1751">
        <v>2</v>
      </c>
      <c r="AT1751" t="s">
        <v>690</v>
      </c>
      <c r="AU1751" t="s">
        <v>172</v>
      </c>
      <c r="AV1751" t="s">
        <v>685</v>
      </c>
      <c r="AW1751" t="s">
        <v>83</v>
      </c>
      <c r="AX1751" t="s">
        <v>84</v>
      </c>
      <c r="AY1751">
        <v>2</v>
      </c>
    </row>
    <row r="1752" spans="1:51" x14ac:dyDescent="0.3">
      <c r="A1752" s="1">
        <v>43036</v>
      </c>
      <c r="B1752" s="2">
        <v>0.375</v>
      </c>
      <c r="C1752" t="s">
        <v>60</v>
      </c>
      <c r="D1752" t="s">
        <v>1073</v>
      </c>
      <c r="E1752" t="s">
        <v>802</v>
      </c>
      <c r="F1752" t="s">
        <v>1043</v>
      </c>
      <c r="G1752" t="s">
        <v>172</v>
      </c>
      <c r="H1752" t="s">
        <v>182</v>
      </c>
      <c r="I1752" t="s">
        <v>66</v>
      </c>
      <c r="J1752" t="s">
        <v>67</v>
      </c>
      <c r="K1752">
        <v>0</v>
      </c>
      <c r="L1752" t="s">
        <v>518</v>
      </c>
      <c r="M1752" t="s">
        <v>519</v>
      </c>
      <c r="N1752" t="s">
        <v>1147</v>
      </c>
      <c r="O1752" t="s">
        <v>1148</v>
      </c>
      <c r="P1752" t="s">
        <v>1283</v>
      </c>
      <c r="Q1752" t="s">
        <v>729</v>
      </c>
      <c r="R1752" t="s">
        <v>1074</v>
      </c>
      <c r="S1752" t="s">
        <v>75</v>
      </c>
      <c r="T1752">
        <v>34</v>
      </c>
      <c r="U1752" t="s">
        <v>95</v>
      </c>
      <c r="V1752">
        <v>81</v>
      </c>
      <c r="W1752">
        <v>190</v>
      </c>
      <c r="X1752" s="1">
        <v>35675</v>
      </c>
      <c r="Y1752">
        <v>16</v>
      </c>
      <c r="Z1752">
        <v>2</v>
      </c>
      <c r="AA1752">
        <v>4</v>
      </c>
      <c r="AB1752">
        <v>4</v>
      </c>
      <c r="AC1752">
        <v>1</v>
      </c>
      <c r="AD1752">
        <v>2</v>
      </c>
      <c r="AE1752">
        <v>14</v>
      </c>
      <c r="AF1752">
        <v>7</v>
      </c>
      <c r="AG1752" t="s">
        <v>80</v>
      </c>
      <c r="AH1752">
        <v>12</v>
      </c>
      <c r="AI1752">
        <v>6</v>
      </c>
      <c r="AJ1752" t="s">
        <v>80</v>
      </c>
      <c r="AK1752">
        <v>2</v>
      </c>
      <c r="AL1752">
        <v>1</v>
      </c>
      <c r="AM1752" t="s">
        <v>80</v>
      </c>
      <c r="AN1752">
        <v>4</v>
      </c>
      <c r="AO1752">
        <v>1</v>
      </c>
      <c r="AP1752" t="s">
        <v>150</v>
      </c>
      <c r="AQ1752">
        <v>0</v>
      </c>
      <c r="AR1752">
        <v>1</v>
      </c>
      <c r="AS1752">
        <v>1</v>
      </c>
      <c r="AT1752" t="s">
        <v>690</v>
      </c>
      <c r="AU1752" t="s">
        <v>172</v>
      </c>
      <c r="AV1752" t="s">
        <v>685</v>
      </c>
      <c r="AW1752" t="s">
        <v>83</v>
      </c>
      <c r="AX1752" t="s">
        <v>84</v>
      </c>
      <c r="AY1752">
        <v>2</v>
      </c>
    </row>
    <row r="1753" spans="1:51" x14ac:dyDescent="0.3">
      <c r="A1753" s="1">
        <v>43036</v>
      </c>
      <c r="B1753" s="2">
        <v>0.375</v>
      </c>
      <c r="C1753" t="s">
        <v>60</v>
      </c>
      <c r="D1753" t="s">
        <v>1076</v>
      </c>
      <c r="E1753" t="s">
        <v>1077</v>
      </c>
      <c r="F1753" t="s">
        <v>1043</v>
      </c>
      <c r="G1753" t="s">
        <v>172</v>
      </c>
      <c r="H1753" t="s">
        <v>182</v>
      </c>
      <c r="I1753" t="s">
        <v>66</v>
      </c>
      <c r="J1753" t="s">
        <v>67</v>
      </c>
      <c r="K1753">
        <v>0</v>
      </c>
      <c r="L1753" t="s">
        <v>518</v>
      </c>
      <c r="M1753" t="s">
        <v>519</v>
      </c>
      <c r="N1753" t="s">
        <v>1147</v>
      </c>
      <c r="O1753" t="s">
        <v>1148</v>
      </c>
      <c r="P1753" t="s">
        <v>1283</v>
      </c>
      <c r="Q1753" t="s">
        <v>729</v>
      </c>
      <c r="R1753" t="s">
        <v>1078</v>
      </c>
      <c r="S1753" t="s">
        <v>75</v>
      </c>
      <c r="T1753">
        <v>32</v>
      </c>
      <c r="U1753" t="s">
        <v>2</v>
      </c>
      <c r="V1753">
        <v>80</v>
      </c>
      <c r="W1753">
        <v>235</v>
      </c>
      <c r="X1753" s="1">
        <v>33970</v>
      </c>
      <c r="Y1753">
        <v>5</v>
      </c>
      <c r="Z1753">
        <v>2</v>
      </c>
      <c r="AA1753">
        <v>3</v>
      </c>
      <c r="AB1753">
        <v>2</v>
      </c>
      <c r="AC1753">
        <v>1</v>
      </c>
      <c r="AD1753">
        <v>4</v>
      </c>
      <c r="AE1753">
        <v>3</v>
      </c>
      <c r="AF1753">
        <v>1</v>
      </c>
      <c r="AG1753" t="s">
        <v>116</v>
      </c>
      <c r="AH1753">
        <v>2</v>
      </c>
      <c r="AI1753">
        <v>1</v>
      </c>
      <c r="AJ1753" t="s">
        <v>80</v>
      </c>
      <c r="AK1753">
        <v>1</v>
      </c>
      <c r="AL1753">
        <v>0</v>
      </c>
      <c r="AM1753" t="s">
        <v>4</v>
      </c>
      <c r="AN1753">
        <v>4</v>
      </c>
      <c r="AO1753">
        <v>3</v>
      </c>
      <c r="AP1753" t="s">
        <v>141</v>
      </c>
      <c r="AQ1753">
        <v>5</v>
      </c>
      <c r="AR1753">
        <v>5</v>
      </c>
      <c r="AS1753">
        <v>10</v>
      </c>
      <c r="AT1753" t="s">
        <v>690</v>
      </c>
      <c r="AU1753" t="s">
        <v>172</v>
      </c>
      <c r="AV1753" t="s">
        <v>685</v>
      </c>
      <c r="AW1753" t="s">
        <v>83</v>
      </c>
      <c r="AX1753" t="s">
        <v>84</v>
      </c>
      <c r="AY1753">
        <v>2</v>
      </c>
    </row>
    <row r="1754" spans="1:51" x14ac:dyDescent="0.3">
      <c r="A1754" s="1">
        <v>43036</v>
      </c>
      <c r="B1754" s="2">
        <v>0.375</v>
      </c>
      <c r="C1754" t="s">
        <v>60</v>
      </c>
      <c r="D1754" t="s">
        <v>1291</v>
      </c>
      <c r="E1754" t="s">
        <v>1292</v>
      </c>
      <c r="F1754" t="s">
        <v>1043</v>
      </c>
      <c r="G1754" t="s">
        <v>172</v>
      </c>
      <c r="H1754" t="s">
        <v>182</v>
      </c>
      <c r="I1754" t="s">
        <v>66</v>
      </c>
      <c r="J1754" t="s">
        <v>67</v>
      </c>
      <c r="K1754">
        <v>0</v>
      </c>
      <c r="L1754" t="s">
        <v>518</v>
      </c>
      <c r="M1754" t="s">
        <v>519</v>
      </c>
      <c r="N1754" t="s">
        <v>1147</v>
      </c>
      <c r="O1754" t="s">
        <v>1148</v>
      </c>
      <c r="P1754" t="s">
        <v>1283</v>
      </c>
      <c r="Q1754" t="s">
        <v>729</v>
      </c>
      <c r="R1754" t="s">
        <v>1293</v>
      </c>
      <c r="S1754" t="s">
        <v>75</v>
      </c>
      <c r="T1754">
        <v>28</v>
      </c>
      <c r="U1754" t="s">
        <v>145</v>
      </c>
      <c r="V1754">
        <v>78</v>
      </c>
      <c r="W1754">
        <v>204</v>
      </c>
      <c r="X1754" s="1">
        <v>34018</v>
      </c>
      <c r="Y1754">
        <v>7</v>
      </c>
      <c r="Z1754">
        <v>1</v>
      </c>
      <c r="AA1754">
        <v>2</v>
      </c>
      <c r="AB1754">
        <v>2</v>
      </c>
      <c r="AC1754">
        <v>0</v>
      </c>
      <c r="AD1754">
        <v>1</v>
      </c>
      <c r="AE1754">
        <v>11</v>
      </c>
      <c r="AF1754">
        <v>2</v>
      </c>
      <c r="AG1754" t="s">
        <v>572</v>
      </c>
      <c r="AH1754">
        <v>6</v>
      </c>
      <c r="AI1754">
        <v>2</v>
      </c>
      <c r="AJ1754" t="s">
        <v>116</v>
      </c>
      <c r="AK1754">
        <v>5</v>
      </c>
      <c r="AL1754">
        <v>0</v>
      </c>
      <c r="AM1754" t="s">
        <v>4</v>
      </c>
      <c r="AN1754">
        <v>5</v>
      </c>
      <c r="AO1754">
        <v>3</v>
      </c>
      <c r="AP1754" t="s">
        <v>149</v>
      </c>
      <c r="AQ1754">
        <v>0</v>
      </c>
      <c r="AR1754">
        <v>3</v>
      </c>
      <c r="AS1754">
        <v>3</v>
      </c>
      <c r="AT1754" t="s">
        <v>690</v>
      </c>
      <c r="AU1754" t="s">
        <v>172</v>
      </c>
      <c r="AV1754" t="s">
        <v>685</v>
      </c>
      <c r="AW1754" t="s">
        <v>83</v>
      </c>
      <c r="AX1754" t="s">
        <v>84</v>
      </c>
      <c r="AY1754">
        <v>2</v>
      </c>
    </row>
    <row r="1755" spans="1:51" x14ac:dyDescent="0.3">
      <c r="A1755" s="1">
        <v>43036</v>
      </c>
      <c r="B1755" s="2">
        <v>0.375</v>
      </c>
      <c r="C1755" t="s">
        <v>60</v>
      </c>
      <c r="D1755" t="s">
        <v>912</v>
      </c>
      <c r="E1755" t="s">
        <v>1079</v>
      </c>
      <c r="F1755" t="s">
        <v>1043</v>
      </c>
      <c r="G1755" t="s">
        <v>172</v>
      </c>
      <c r="H1755" t="s">
        <v>182</v>
      </c>
      <c r="I1755" t="s">
        <v>66</v>
      </c>
      <c r="J1755" t="s">
        <v>67</v>
      </c>
      <c r="K1755">
        <v>0</v>
      </c>
      <c r="L1755" t="s">
        <v>518</v>
      </c>
      <c r="M1755" t="s">
        <v>519</v>
      </c>
      <c r="N1755" t="s">
        <v>1147</v>
      </c>
      <c r="O1755" t="s">
        <v>1148</v>
      </c>
      <c r="P1755" t="s">
        <v>1283</v>
      </c>
      <c r="Q1755" t="s">
        <v>729</v>
      </c>
      <c r="R1755" t="s">
        <v>1080</v>
      </c>
      <c r="S1755" t="s">
        <v>75</v>
      </c>
      <c r="T1755">
        <v>18</v>
      </c>
      <c r="U1755" t="s">
        <v>101</v>
      </c>
      <c r="V1755">
        <v>84</v>
      </c>
      <c r="W1755">
        <v>260</v>
      </c>
      <c r="X1755" s="1">
        <v>32234</v>
      </c>
      <c r="Y1755">
        <v>6</v>
      </c>
      <c r="Z1755">
        <v>0</v>
      </c>
      <c r="AA1755">
        <v>1</v>
      </c>
      <c r="AB1755">
        <v>0</v>
      </c>
      <c r="AC1755">
        <v>2</v>
      </c>
      <c r="AD1755">
        <v>4</v>
      </c>
      <c r="AE1755">
        <v>7</v>
      </c>
      <c r="AF1755">
        <v>2</v>
      </c>
      <c r="AG1755" t="s">
        <v>102</v>
      </c>
      <c r="AH1755">
        <v>5</v>
      </c>
      <c r="AI1755">
        <v>2</v>
      </c>
      <c r="AJ1755" t="s">
        <v>97</v>
      </c>
      <c r="AK1755">
        <v>2</v>
      </c>
      <c r="AL1755">
        <v>0</v>
      </c>
      <c r="AM1755" t="s">
        <v>4</v>
      </c>
      <c r="AN1755">
        <v>2</v>
      </c>
      <c r="AO1755">
        <v>2</v>
      </c>
      <c r="AP1755" t="s">
        <v>91</v>
      </c>
      <c r="AQ1755">
        <v>1</v>
      </c>
      <c r="AR1755">
        <v>2</v>
      </c>
      <c r="AS1755">
        <v>3</v>
      </c>
      <c r="AT1755" t="s">
        <v>690</v>
      </c>
      <c r="AU1755" t="s">
        <v>172</v>
      </c>
      <c r="AV1755" t="s">
        <v>685</v>
      </c>
      <c r="AW1755" t="s">
        <v>83</v>
      </c>
      <c r="AX1755" t="s">
        <v>84</v>
      </c>
      <c r="AY1755">
        <v>2</v>
      </c>
    </row>
    <row r="1756" spans="1:51" x14ac:dyDescent="0.3">
      <c r="A1756" s="1">
        <v>43036</v>
      </c>
      <c r="B1756" s="2">
        <v>0.375</v>
      </c>
      <c r="C1756" t="s">
        <v>60</v>
      </c>
      <c r="D1756" t="s">
        <v>1090</v>
      </c>
      <c r="E1756" t="s">
        <v>167</v>
      </c>
      <c r="F1756" t="s">
        <v>1043</v>
      </c>
      <c r="G1756" t="s">
        <v>172</v>
      </c>
      <c r="H1756" t="s">
        <v>182</v>
      </c>
      <c r="I1756" t="s">
        <v>66</v>
      </c>
      <c r="J1756" t="s">
        <v>67</v>
      </c>
      <c r="K1756">
        <v>0</v>
      </c>
      <c r="L1756" t="s">
        <v>518</v>
      </c>
      <c r="M1756" t="s">
        <v>519</v>
      </c>
      <c r="N1756" t="s">
        <v>1147</v>
      </c>
      <c r="O1756" t="s">
        <v>1148</v>
      </c>
      <c r="P1756" t="s">
        <v>1283</v>
      </c>
      <c r="Q1756" t="s">
        <v>729</v>
      </c>
      <c r="R1756" t="s">
        <v>1091</v>
      </c>
      <c r="S1756" t="s">
        <v>110</v>
      </c>
      <c r="T1756">
        <v>22</v>
      </c>
      <c r="U1756" t="s">
        <v>2</v>
      </c>
      <c r="V1756">
        <v>81</v>
      </c>
      <c r="W1756">
        <v>221</v>
      </c>
      <c r="X1756" s="1">
        <v>34904</v>
      </c>
      <c r="Y1756">
        <v>9</v>
      </c>
      <c r="Z1756">
        <v>3</v>
      </c>
      <c r="AA1756">
        <v>0</v>
      </c>
      <c r="AB1756">
        <v>1</v>
      </c>
      <c r="AC1756">
        <v>0</v>
      </c>
      <c r="AD1756">
        <v>1</v>
      </c>
      <c r="AE1756">
        <v>10</v>
      </c>
      <c r="AF1756">
        <v>4</v>
      </c>
      <c r="AG1756" t="s">
        <v>97</v>
      </c>
      <c r="AH1756">
        <v>7</v>
      </c>
      <c r="AI1756">
        <v>3</v>
      </c>
      <c r="AJ1756" t="s">
        <v>162</v>
      </c>
      <c r="AK1756">
        <v>3</v>
      </c>
      <c r="AL1756">
        <v>1</v>
      </c>
      <c r="AM1756" t="s">
        <v>116</v>
      </c>
      <c r="AN1756">
        <v>0</v>
      </c>
      <c r="AO1756">
        <v>0</v>
      </c>
      <c r="AP1756" t="s">
        <v>4</v>
      </c>
      <c r="AQ1756">
        <v>1</v>
      </c>
      <c r="AR1756">
        <v>2</v>
      </c>
      <c r="AS1756">
        <v>3</v>
      </c>
      <c r="AT1756" t="s">
        <v>690</v>
      </c>
      <c r="AU1756" t="s">
        <v>172</v>
      </c>
      <c r="AV1756" t="s">
        <v>685</v>
      </c>
      <c r="AW1756" t="s">
        <v>83</v>
      </c>
      <c r="AX1756" t="s">
        <v>84</v>
      </c>
      <c r="AY1756">
        <v>2</v>
      </c>
    </row>
    <row r="1757" spans="1:51" x14ac:dyDescent="0.3">
      <c r="A1757" s="1">
        <v>43036</v>
      </c>
      <c r="B1757" s="2">
        <v>0.375</v>
      </c>
      <c r="C1757" t="s">
        <v>60</v>
      </c>
      <c r="D1757" t="s">
        <v>1088</v>
      </c>
      <c r="E1757" t="s">
        <v>232</v>
      </c>
      <c r="F1757" t="s">
        <v>1043</v>
      </c>
      <c r="G1757" t="s">
        <v>172</v>
      </c>
      <c r="H1757" t="s">
        <v>182</v>
      </c>
      <c r="I1757" t="s">
        <v>66</v>
      </c>
      <c r="J1757" t="s">
        <v>67</v>
      </c>
      <c r="K1757">
        <v>0</v>
      </c>
      <c r="L1757" t="s">
        <v>518</v>
      </c>
      <c r="M1757" t="s">
        <v>519</v>
      </c>
      <c r="N1757" t="s">
        <v>1147</v>
      </c>
      <c r="O1757" t="s">
        <v>1148</v>
      </c>
      <c r="P1757" t="s">
        <v>1283</v>
      </c>
      <c r="Q1757" t="s">
        <v>729</v>
      </c>
      <c r="R1757" t="s">
        <v>1089</v>
      </c>
      <c r="S1757" t="s">
        <v>110</v>
      </c>
      <c r="T1757">
        <v>20</v>
      </c>
      <c r="U1757" t="s">
        <v>88</v>
      </c>
      <c r="V1757">
        <v>77</v>
      </c>
      <c r="W1757">
        <v>193</v>
      </c>
      <c r="X1757" s="1">
        <v>33762</v>
      </c>
      <c r="Y1757">
        <v>15</v>
      </c>
      <c r="Z1757">
        <v>2</v>
      </c>
      <c r="AA1757">
        <v>0</v>
      </c>
      <c r="AB1757">
        <v>0</v>
      </c>
      <c r="AC1757">
        <v>0</v>
      </c>
      <c r="AD1757">
        <v>1</v>
      </c>
      <c r="AE1757">
        <v>12</v>
      </c>
      <c r="AF1757">
        <v>7</v>
      </c>
      <c r="AG1757" t="s">
        <v>496</v>
      </c>
      <c r="AH1757">
        <v>11</v>
      </c>
      <c r="AI1757">
        <v>7</v>
      </c>
      <c r="AJ1757" t="s">
        <v>293</v>
      </c>
      <c r="AK1757">
        <v>1</v>
      </c>
      <c r="AL1757">
        <v>0</v>
      </c>
      <c r="AM1757" t="s">
        <v>4</v>
      </c>
      <c r="AN1757">
        <v>1</v>
      </c>
      <c r="AO1757">
        <v>1</v>
      </c>
      <c r="AP1757" t="s">
        <v>91</v>
      </c>
      <c r="AQ1757">
        <v>1</v>
      </c>
      <c r="AR1757">
        <v>3</v>
      </c>
      <c r="AS1757">
        <v>4</v>
      </c>
      <c r="AT1757" t="s">
        <v>690</v>
      </c>
      <c r="AU1757" t="s">
        <v>172</v>
      </c>
      <c r="AV1757" t="s">
        <v>685</v>
      </c>
      <c r="AW1757" t="s">
        <v>83</v>
      </c>
      <c r="AX1757" t="s">
        <v>84</v>
      </c>
      <c r="AY1757">
        <v>2</v>
      </c>
    </row>
    <row r="1758" spans="1:51" x14ac:dyDescent="0.3">
      <c r="A1758" s="1">
        <v>43036</v>
      </c>
      <c r="B1758" s="2">
        <v>0.375</v>
      </c>
      <c r="C1758" t="s">
        <v>60</v>
      </c>
      <c r="D1758" t="s">
        <v>1092</v>
      </c>
      <c r="E1758" t="s">
        <v>1093</v>
      </c>
      <c r="F1758" t="s">
        <v>1043</v>
      </c>
      <c r="G1758" t="s">
        <v>172</v>
      </c>
      <c r="H1758" t="s">
        <v>182</v>
      </c>
      <c r="I1758" t="s">
        <v>66</v>
      </c>
      <c r="J1758" t="s">
        <v>67</v>
      </c>
      <c r="K1758">
        <v>0</v>
      </c>
      <c r="L1758" t="s">
        <v>518</v>
      </c>
      <c r="M1758" t="s">
        <v>519</v>
      </c>
      <c r="N1758" t="s">
        <v>1147</v>
      </c>
      <c r="O1758" t="s">
        <v>1148</v>
      </c>
      <c r="P1758" t="s">
        <v>1283</v>
      </c>
      <c r="Q1758" t="s">
        <v>729</v>
      </c>
      <c r="R1758" t="s">
        <v>1094</v>
      </c>
      <c r="S1758" t="s">
        <v>110</v>
      </c>
      <c r="T1758">
        <v>19</v>
      </c>
      <c r="U1758" t="s">
        <v>2</v>
      </c>
      <c r="V1758">
        <v>81</v>
      </c>
      <c r="W1758">
        <v>250</v>
      </c>
      <c r="X1758" s="1">
        <v>34667</v>
      </c>
      <c r="Y1758">
        <v>6</v>
      </c>
      <c r="Z1758">
        <v>2</v>
      </c>
      <c r="AA1758">
        <v>0</v>
      </c>
      <c r="AB1758">
        <v>0</v>
      </c>
      <c r="AC1758">
        <v>0</v>
      </c>
      <c r="AD1758">
        <v>4</v>
      </c>
      <c r="AE1758">
        <v>7</v>
      </c>
      <c r="AF1758">
        <v>2</v>
      </c>
      <c r="AG1758" t="s">
        <v>102</v>
      </c>
      <c r="AH1758">
        <v>7</v>
      </c>
      <c r="AI1758">
        <v>2</v>
      </c>
      <c r="AJ1758" t="s">
        <v>102</v>
      </c>
      <c r="AK1758">
        <v>0</v>
      </c>
      <c r="AL1758">
        <v>0</v>
      </c>
      <c r="AM1758" t="s">
        <v>4</v>
      </c>
      <c r="AN1758">
        <v>2</v>
      </c>
      <c r="AO1758">
        <v>2</v>
      </c>
      <c r="AP1758" t="s">
        <v>91</v>
      </c>
      <c r="AQ1758">
        <v>3</v>
      </c>
      <c r="AR1758">
        <v>4</v>
      </c>
      <c r="AS1758">
        <v>7</v>
      </c>
      <c r="AT1758" t="s">
        <v>690</v>
      </c>
      <c r="AU1758" t="s">
        <v>172</v>
      </c>
      <c r="AV1758" t="s">
        <v>685</v>
      </c>
      <c r="AW1758" t="s">
        <v>83</v>
      </c>
      <c r="AX1758" t="s">
        <v>84</v>
      </c>
      <c r="AY1758">
        <v>2</v>
      </c>
    </row>
    <row r="1759" spans="1:51" x14ac:dyDescent="0.3">
      <c r="A1759" s="1">
        <v>43036</v>
      </c>
      <c r="B1759" s="2">
        <v>0.375</v>
      </c>
      <c r="C1759" t="s">
        <v>60</v>
      </c>
      <c r="D1759" t="s">
        <v>1200</v>
      </c>
      <c r="E1759" t="s">
        <v>402</v>
      </c>
      <c r="F1759" t="s">
        <v>1043</v>
      </c>
      <c r="G1759" t="s">
        <v>172</v>
      </c>
      <c r="H1759" t="s">
        <v>182</v>
      </c>
      <c r="I1759" t="s">
        <v>66</v>
      </c>
      <c r="J1759" t="s">
        <v>67</v>
      </c>
      <c r="K1759">
        <v>0</v>
      </c>
      <c r="L1759" t="s">
        <v>518</v>
      </c>
      <c r="M1759" t="s">
        <v>519</v>
      </c>
      <c r="N1759" t="s">
        <v>1147</v>
      </c>
      <c r="O1759" t="s">
        <v>1148</v>
      </c>
      <c r="P1759" t="s">
        <v>1283</v>
      </c>
      <c r="Q1759" t="s">
        <v>729</v>
      </c>
      <c r="R1759" t="s">
        <v>1201</v>
      </c>
      <c r="S1759" t="s">
        <v>110</v>
      </c>
      <c r="T1759">
        <v>16</v>
      </c>
      <c r="U1759" t="s">
        <v>145</v>
      </c>
      <c r="V1759">
        <v>77</v>
      </c>
      <c r="W1759">
        <v>205</v>
      </c>
      <c r="X1759" s="1">
        <v>34764</v>
      </c>
      <c r="Y1759">
        <v>6</v>
      </c>
      <c r="Z1759">
        <v>0</v>
      </c>
      <c r="AA1759">
        <v>0</v>
      </c>
      <c r="AB1759">
        <v>1</v>
      </c>
      <c r="AC1759">
        <v>0</v>
      </c>
      <c r="AD1759">
        <v>0</v>
      </c>
      <c r="AE1759">
        <v>4</v>
      </c>
      <c r="AF1759">
        <v>2</v>
      </c>
      <c r="AG1759" t="s">
        <v>80</v>
      </c>
      <c r="AH1759">
        <v>3</v>
      </c>
      <c r="AI1759">
        <v>2</v>
      </c>
      <c r="AJ1759" t="s">
        <v>112</v>
      </c>
      <c r="AK1759">
        <v>1</v>
      </c>
      <c r="AL1759">
        <v>0</v>
      </c>
      <c r="AM1759" t="s">
        <v>4</v>
      </c>
      <c r="AN1759">
        <v>2</v>
      </c>
      <c r="AO1759">
        <v>2</v>
      </c>
      <c r="AP1759" t="s">
        <v>91</v>
      </c>
      <c r="AQ1759">
        <v>0</v>
      </c>
      <c r="AR1759">
        <v>2</v>
      </c>
      <c r="AS1759">
        <v>2</v>
      </c>
      <c r="AT1759" t="s">
        <v>690</v>
      </c>
      <c r="AU1759" t="s">
        <v>172</v>
      </c>
      <c r="AV1759" t="s">
        <v>685</v>
      </c>
      <c r="AW1759" t="s">
        <v>83</v>
      </c>
      <c r="AX1759" t="s">
        <v>84</v>
      </c>
      <c r="AY1759">
        <v>2</v>
      </c>
    </row>
    <row r="1760" spans="1:51" x14ac:dyDescent="0.3">
      <c r="A1760" s="1">
        <v>43036</v>
      </c>
      <c r="B1760" s="2">
        <v>0.375</v>
      </c>
      <c r="C1760" t="s">
        <v>60</v>
      </c>
      <c r="D1760" t="s">
        <v>1101</v>
      </c>
      <c r="E1760" t="s">
        <v>600</v>
      </c>
      <c r="F1760" t="s">
        <v>1043</v>
      </c>
      <c r="G1760" t="s">
        <v>172</v>
      </c>
      <c r="H1760" t="s">
        <v>182</v>
      </c>
      <c r="I1760" t="s">
        <v>66</v>
      </c>
      <c r="J1760" t="s">
        <v>67</v>
      </c>
      <c r="K1760">
        <v>0</v>
      </c>
      <c r="L1760" t="s">
        <v>518</v>
      </c>
      <c r="M1760" t="s">
        <v>519</v>
      </c>
      <c r="N1760" t="s">
        <v>1147</v>
      </c>
      <c r="O1760" t="s">
        <v>1148</v>
      </c>
      <c r="P1760" t="s">
        <v>1283</v>
      </c>
      <c r="Q1760" t="s">
        <v>729</v>
      </c>
      <c r="R1760" t="s">
        <v>1102</v>
      </c>
      <c r="S1760" t="s">
        <v>110</v>
      </c>
      <c r="T1760">
        <v>6</v>
      </c>
      <c r="U1760" t="s">
        <v>101</v>
      </c>
      <c r="V1760">
        <v>84</v>
      </c>
      <c r="W1760">
        <v>260</v>
      </c>
      <c r="X1760" s="1">
        <v>31014</v>
      </c>
      <c r="Y1760">
        <v>0</v>
      </c>
      <c r="Z1760">
        <v>0</v>
      </c>
      <c r="AA1760">
        <v>1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 t="s">
        <v>4</v>
      </c>
      <c r="AH1760">
        <v>0</v>
      </c>
      <c r="AI1760">
        <v>0</v>
      </c>
      <c r="AJ1760" t="s">
        <v>4</v>
      </c>
      <c r="AK1760">
        <v>0</v>
      </c>
      <c r="AL1760">
        <v>0</v>
      </c>
      <c r="AM1760" t="s">
        <v>4</v>
      </c>
      <c r="AN1760">
        <v>0</v>
      </c>
      <c r="AO1760">
        <v>0</v>
      </c>
      <c r="AP1760" t="s">
        <v>4</v>
      </c>
      <c r="AQ1760">
        <v>2</v>
      </c>
      <c r="AR1760">
        <v>2</v>
      </c>
      <c r="AS1760">
        <v>4</v>
      </c>
      <c r="AT1760" t="s">
        <v>690</v>
      </c>
      <c r="AU1760" t="s">
        <v>172</v>
      </c>
      <c r="AV1760" t="s">
        <v>685</v>
      </c>
      <c r="AW1760" t="s">
        <v>83</v>
      </c>
      <c r="AX1760" t="s">
        <v>84</v>
      </c>
      <c r="AY1760">
        <v>2</v>
      </c>
    </row>
    <row r="1761" spans="1:51" x14ac:dyDescent="0.3">
      <c r="A1761" s="1">
        <v>43036</v>
      </c>
      <c r="B1761" s="2">
        <v>0.375</v>
      </c>
      <c r="C1761" t="s">
        <v>60</v>
      </c>
      <c r="D1761" t="s">
        <v>1095</v>
      </c>
      <c r="E1761" t="s">
        <v>1096</v>
      </c>
      <c r="F1761" t="s">
        <v>1043</v>
      </c>
      <c r="G1761" t="s">
        <v>172</v>
      </c>
      <c r="H1761" t="s">
        <v>182</v>
      </c>
      <c r="I1761" t="s">
        <v>66</v>
      </c>
      <c r="J1761" t="s">
        <v>67</v>
      </c>
      <c r="K1761">
        <v>0</v>
      </c>
      <c r="L1761" t="s">
        <v>518</v>
      </c>
      <c r="M1761" t="s">
        <v>519</v>
      </c>
      <c r="N1761" t="s">
        <v>1147</v>
      </c>
      <c r="O1761" t="s">
        <v>1148</v>
      </c>
      <c r="P1761" t="s">
        <v>1283</v>
      </c>
      <c r="Q1761" t="s">
        <v>729</v>
      </c>
      <c r="R1761" t="s">
        <v>1097</v>
      </c>
      <c r="S1761" t="s">
        <v>110</v>
      </c>
      <c r="T1761">
        <v>5</v>
      </c>
      <c r="U1761" t="s">
        <v>145</v>
      </c>
      <c r="V1761">
        <v>81</v>
      </c>
      <c r="W1761">
        <v>188</v>
      </c>
      <c r="X1761" s="1">
        <v>31476</v>
      </c>
      <c r="Y1761">
        <v>2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3</v>
      </c>
      <c r="AF1761">
        <v>1</v>
      </c>
      <c r="AG1761" t="s">
        <v>116</v>
      </c>
      <c r="AH1761">
        <v>2</v>
      </c>
      <c r="AI1761">
        <v>1</v>
      </c>
      <c r="AJ1761" t="s">
        <v>80</v>
      </c>
      <c r="AK1761">
        <v>1</v>
      </c>
      <c r="AL1761">
        <v>0</v>
      </c>
      <c r="AM1761" t="s">
        <v>4</v>
      </c>
      <c r="AN1761">
        <v>0</v>
      </c>
      <c r="AO1761">
        <v>0</v>
      </c>
      <c r="AP1761" t="s">
        <v>4</v>
      </c>
      <c r="AQ1761">
        <v>0</v>
      </c>
      <c r="AR1761">
        <v>0</v>
      </c>
      <c r="AS1761">
        <v>0</v>
      </c>
      <c r="AT1761" t="s">
        <v>690</v>
      </c>
      <c r="AU1761" t="s">
        <v>172</v>
      </c>
      <c r="AV1761" t="s">
        <v>685</v>
      </c>
      <c r="AW1761" t="s">
        <v>83</v>
      </c>
      <c r="AX1761" t="s">
        <v>84</v>
      </c>
      <c r="AY1761">
        <v>2</v>
      </c>
    </row>
    <row r="1762" spans="1:51" x14ac:dyDescent="0.3">
      <c r="A1762" s="1">
        <v>43036</v>
      </c>
      <c r="B1762" s="2">
        <v>0.375</v>
      </c>
      <c r="C1762" t="s">
        <v>60</v>
      </c>
      <c r="D1762" t="s">
        <v>597</v>
      </c>
      <c r="E1762" t="s">
        <v>413</v>
      </c>
      <c r="F1762" t="s">
        <v>1043</v>
      </c>
      <c r="G1762" t="s">
        <v>172</v>
      </c>
      <c r="H1762" t="s">
        <v>182</v>
      </c>
      <c r="I1762" t="s">
        <v>66</v>
      </c>
      <c r="J1762" t="s">
        <v>67</v>
      </c>
      <c r="K1762">
        <v>0</v>
      </c>
      <c r="L1762" t="s">
        <v>518</v>
      </c>
      <c r="M1762" t="s">
        <v>519</v>
      </c>
      <c r="N1762" t="s">
        <v>1147</v>
      </c>
      <c r="O1762" t="s">
        <v>1148</v>
      </c>
      <c r="P1762" t="s">
        <v>1283</v>
      </c>
      <c r="Q1762" t="s">
        <v>729</v>
      </c>
      <c r="R1762" t="s">
        <v>1103</v>
      </c>
      <c r="S1762" t="s">
        <v>110</v>
      </c>
      <c r="T1762">
        <v>4</v>
      </c>
      <c r="U1762" t="s">
        <v>88</v>
      </c>
      <c r="V1762">
        <v>74</v>
      </c>
      <c r="W1762">
        <v>180</v>
      </c>
      <c r="X1762" s="1">
        <v>34570</v>
      </c>
      <c r="Y1762">
        <v>0</v>
      </c>
      <c r="Z1762">
        <v>1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 t="s">
        <v>4</v>
      </c>
      <c r="AH1762">
        <v>0</v>
      </c>
      <c r="AI1762">
        <v>0</v>
      </c>
      <c r="AJ1762" t="s">
        <v>4</v>
      </c>
      <c r="AK1762">
        <v>0</v>
      </c>
      <c r="AL1762">
        <v>0</v>
      </c>
      <c r="AM1762" t="s">
        <v>4</v>
      </c>
      <c r="AN1762">
        <v>0</v>
      </c>
      <c r="AO1762">
        <v>0</v>
      </c>
      <c r="AP1762" t="s">
        <v>4</v>
      </c>
      <c r="AQ1762">
        <v>0</v>
      </c>
      <c r="AR1762">
        <v>0</v>
      </c>
      <c r="AS1762">
        <v>0</v>
      </c>
      <c r="AT1762" t="s">
        <v>690</v>
      </c>
      <c r="AU1762" t="s">
        <v>172</v>
      </c>
      <c r="AV1762" t="s">
        <v>685</v>
      </c>
      <c r="AW1762" t="s">
        <v>83</v>
      </c>
      <c r="AX1762" t="s">
        <v>84</v>
      </c>
      <c r="AY1762">
        <v>2</v>
      </c>
    </row>
    <row r="1763" spans="1:51" x14ac:dyDescent="0.3">
      <c r="A1763" s="1">
        <v>43036</v>
      </c>
      <c r="B1763" s="2">
        <v>0.375</v>
      </c>
      <c r="C1763" t="s">
        <v>60</v>
      </c>
      <c r="D1763" t="s">
        <v>719</v>
      </c>
      <c r="E1763" t="s">
        <v>720</v>
      </c>
      <c r="F1763" t="s">
        <v>690</v>
      </c>
      <c r="G1763" t="s">
        <v>172</v>
      </c>
      <c r="H1763" t="s">
        <v>685</v>
      </c>
      <c r="I1763" t="s">
        <v>83</v>
      </c>
      <c r="J1763" t="s">
        <v>84</v>
      </c>
      <c r="K1763">
        <v>2</v>
      </c>
      <c r="L1763" t="s">
        <v>518</v>
      </c>
      <c r="M1763" t="s">
        <v>519</v>
      </c>
      <c r="N1763" t="s">
        <v>1147</v>
      </c>
      <c r="O1763" t="s">
        <v>1148</v>
      </c>
      <c r="P1763" t="s">
        <v>1283</v>
      </c>
      <c r="Q1763" t="s">
        <v>729</v>
      </c>
      <c r="R1763" t="s">
        <v>721</v>
      </c>
      <c r="S1763" t="s">
        <v>75</v>
      </c>
      <c r="T1763">
        <v>35</v>
      </c>
      <c r="U1763" t="s">
        <v>101</v>
      </c>
      <c r="V1763">
        <v>85</v>
      </c>
      <c r="W1763">
        <v>220</v>
      </c>
      <c r="X1763" s="1">
        <v>33781</v>
      </c>
      <c r="Y1763">
        <v>6</v>
      </c>
      <c r="Z1763">
        <v>0</v>
      </c>
      <c r="AA1763">
        <v>1</v>
      </c>
      <c r="AB1763">
        <v>0</v>
      </c>
      <c r="AC1763">
        <v>3</v>
      </c>
      <c r="AD1763">
        <v>3</v>
      </c>
      <c r="AE1763">
        <v>5</v>
      </c>
      <c r="AF1763">
        <v>3</v>
      </c>
      <c r="AG1763" t="s">
        <v>149</v>
      </c>
      <c r="AH1763">
        <v>5</v>
      </c>
      <c r="AI1763">
        <v>3</v>
      </c>
      <c r="AJ1763" t="s">
        <v>149</v>
      </c>
      <c r="AK1763">
        <v>0</v>
      </c>
      <c r="AL1763">
        <v>0</v>
      </c>
      <c r="AM1763" t="s">
        <v>4</v>
      </c>
      <c r="AN1763">
        <v>2</v>
      </c>
      <c r="AO1763">
        <v>0</v>
      </c>
      <c r="AP1763" t="s">
        <v>4</v>
      </c>
      <c r="AQ1763">
        <v>3</v>
      </c>
      <c r="AR1763">
        <v>5</v>
      </c>
      <c r="AS1763">
        <v>8</v>
      </c>
      <c r="AT1763" t="s">
        <v>1043</v>
      </c>
      <c r="AU1763" t="s">
        <v>172</v>
      </c>
      <c r="AV1763" t="s">
        <v>182</v>
      </c>
      <c r="AW1763" t="s">
        <v>66</v>
      </c>
      <c r="AX1763" t="s">
        <v>67</v>
      </c>
      <c r="AY1763">
        <v>0</v>
      </c>
    </row>
    <row r="1764" spans="1:51" x14ac:dyDescent="0.3">
      <c r="A1764" s="1">
        <v>43036</v>
      </c>
      <c r="B1764" s="2">
        <v>0.375</v>
      </c>
      <c r="C1764" t="s">
        <v>60</v>
      </c>
      <c r="D1764" t="s">
        <v>724</v>
      </c>
      <c r="E1764" t="s">
        <v>725</v>
      </c>
      <c r="F1764" t="s">
        <v>690</v>
      </c>
      <c r="G1764" t="s">
        <v>172</v>
      </c>
      <c r="H1764" t="s">
        <v>685</v>
      </c>
      <c r="I1764" t="s">
        <v>83</v>
      </c>
      <c r="J1764" t="s">
        <v>84</v>
      </c>
      <c r="K1764">
        <v>2</v>
      </c>
      <c r="L1764" t="s">
        <v>518</v>
      </c>
      <c r="M1764" t="s">
        <v>519</v>
      </c>
      <c r="N1764" t="s">
        <v>1147</v>
      </c>
      <c r="O1764" t="s">
        <v>1148</v>
      </c>
      <c r="P1764" t="s">
        <v>1283</v>
      </c>
      <c r="Q1764" t="s">
        <v>729</v>
      </c>
      <c r="R1764" t="s">
        <v>726</v>
      </c>
      <c r="S1764" t="s">
        <v>75</v>
      </c>
      <c r="T1764">
        <v>33</v>
      </c>
      <c r="U1764" t="s">
        <v>88</v>
      </c>
      <c r="V1764">
        <v>76</v>
      </c>
      <c r="W1764">
        <v>180</v>
      </c>
      <c r="X1764" s="1">
        <v>33167</v>
      </c>
      <c r="Y1764">
        <v>21</v>
      </c>
      <c r="Z1764">
        <v>4</v>
      </c>
      <c r="AA1764">
        <v>5</v>
      </c>
      <c r="AB1764">
        <v>1</v>
      </c>
      <c r="AC1764">
        <v>0</v>
      </c>
      <c r="AD1764">
        <v>3</v>
      </c>
      <c r="AE1764">
        <v>13</v>
      </c>
      <c r="AF1764">
        <v>6</v>
      </c>
      <c r="AG1764" t="s">
        <v>253</v>
      </c>
      <c r="AH1764">
        <v>6</v>
      </c>
      <c r="AI1764">
        <v>2</v>
      </c>
      <c r="AJ1764" t="s">
        <v>116</v>
      </c>
      <c r="AK1764">
        <v>7</v>
      </c>
      <c r="AL1764">
        <v>4</v>
      </c>
      <c r="AM1764" t="s">
        <v>154</v>
      </c>
      <c r="AN1764">
        <v>6</v>
      </c>
      <c r="AO1764">
        <v>5</v>
      </c>
      <c r="AP1764" t="s">
        <v>429</v>
      </c>
      <c r="AQ1764">
        <v>3</v>
      </c>
      <c r="AR1764">
        <v>4</v>
      </c>
      <c r="AS1764">
        <v>7</v>
      </c>
      <c r="AT1764" t="s">
        <v>1043</v>
      </c>
      <c r="AU1764" t="s">
        <v>172</v>
      </c>
      <c r="AV1764" t="s">
        <v>182</v>
      </c>
      <c r="AW1764" t="s">
        <v>66</v>
      </c>
      <c r="AX1764" t="s">
        <v>67</v>
      </c>
      <c r="AY1764">
        <v>0</v>
      </c>
    </row>
    <row r="1765" spans="1:51" x14ac:dyDescent="0.3">
      <c r="A1765" s="1">
        <v>43036</v>
      </c>
      <c r="B1765" s="2">
        <v>0.375</v>
      </c>
      <c r="C1765" t="s">
        <v>60</v>
      </c>
      <c r="D1765" t="s">
        <v>722</v>
      </c>
      <c r="E1765" t="s">
        <v>369</v>
      </c>
      <c r="F1765" t="s">
        <v>690</v>
      </c>
      <c r="G1765" t="s">
        <v>172</v>
      </c>
      <c r="H1765" t="s">
        <v>685</v>
      </c>
      <c r="I1765" t="s">
        <v>83</v>
      </c>
      <c r="J1765" t="s">
        <v>84</v>
      </c>
      <c r="K1765">
        <v>2</v>
      </c>
      <c r="L1765" t="s">
        <v>518</v>
      </c>
      <c r="M1765" t="s">
        <v>519</v>
      </c>
      <c r="N1765" t="s">
        <v>1147</v>
      </c>
      <c r="O1765" t="s">
        <v>1148</v>
      </c>
      <c r="P1765" t="s">
        <v>1283</v>
      </c>
      <c r="Q1765" t="s">
        <v>729</v>
      </c>
      <c r="R1765" t="s">
        <v>723</v>
      </c>
      <c r="S1765" t="s">
        <v>75</v>
      </c>
      <c r="T1765">
        <v>32</v>
      </c>
      <c r="U1765" t="s">
        <v>95</v>
      </c>
      <c r="V1765">
        <v>80</v>
      </c>
      <c r="W1765">
        <v>216</v>
      </c>
      <c r="X1765" s="1">
        <v>32052</v>
      </c>
      <c r="Y1765">
        <v>13</v>
      </c>
      <c r="Z1765">
        <v>4</v>
      </c>
      <c r="AA1765">
        <v>0</v>
      </c>
      <c r="AB1765">
        <v>3</v>
      </c>
      <c r="AC1765">
        <v>0</v>
      </c>
      <c r="AD1765">
        <v>3</v>
      </c>
      <c r="AE1765">
        <v>12</v>
      </c>
      <c r="AF1765">
        <v>5</v>
      </c>
      <c r="AG1765" t="s">
        <v>96</v>
      </c>
      <c r="AH1765">
        <v>5</v>
      </c>
      <c r="AI1765">
        <v>2</v>
      </c>
      <c r="AJ1765" t="s">
        <v>97</v>
      </c>
      <c r="AK1765">
        <v>7</v>
      </c>
      <c r="AL1765">
        <v>3</v>
      </c>
      <c r="AM1765" t="s">
        <v>162</v>
      </c>
      <c r="AN1765">
        <v>0</v>
      </c>
      <c r="AO1765">
        <v>0</v>
      </c>
      <c r="AP1765" t="s">
        <v>4</v>
      </c>
      <c r="AQ1765">
        <v>1</v>
      </c>
      <c r="AR1765">
        <v>4</v>
      </c>
      <c r="AS1765">
        <v>5</v>
      </c>
      <c r="AT1765" t="s">
        <v>1043</v>
      </c>
      <c r="AU1765" t="s">
        <v>172</v>
      </c>
      <c r="AV1765" t="s">
        <v>182</v>
      </c>
      <c r="AW1765" t="s">
        <v>66</v>
      </c>
      <c r="AX1765" t="s">
        <v>67</v>
      </c>
      <c r="AY1765">
        <v>0</v>
      </c>
    </row>
    <row r="1766" spans="1:51" x14ac:dyDescent="0.3">
      <c r="A1766" s="1">
        <v>43036</v>
      </c>
      <c r="B1766" s="2">
        <v>0.375</v>
      </c>
      <c r="C1766" t="s">
        <v>60</v>
      </c>
      <c r="D1766" t="s">
        <v>727</v>
      </c>
      <c r="E1766" t="s">
        <v>137</v>
      </c>
      <c r="F1766" t="s">
        <v>690</v>
      </c>
      <c r="G1766" t="s">
        <v>172</v>
      </c>
      <c r="H1766" t="s">
        <v>685</v>
      </c>
      <c r="I1766" t="s">
        <v>83</v>
      </c>
      <c r="J1766" t="s">
        <v>84</v>
      </c>
      <c r="K1766">
        <v>2</v>
      </c>
      <c r="L1766" t="s">
        <v>518</v>
      </c>
      <c r="M1766" t="s">
        <v>519</v>
      </c>
      <c r="N1766" t="s">
        <v>1147</v>
      </c>
      <c r="O1766" t="s">
        <v>1148</v>
      </c>
      <c r="P1766" t="s">
        <v>1283</v>
      </c>
      <c r="Q1766" t="s">
        <v>729</v>
      </c>
      <c r="R1766" t="s">
        <v>728</v>
      </c>
      <c r="S1766" t="s">
        <v>75</v>
      </c>
      <c r="T1766">
        <v>30</v>
      </c>
      <c r="U1766" t="s">
        <v>2</v>
      </c>
      <c r="V1766">
        <v>82</v>
      </c>
      <c r="W1766">
        <v>246</v>
      </c>
      <c r="X1766" s="1">
        <v>33434</v>
      </c>
      <c r="Y1766">
        <v>14</v>
      </c>
      <c r="Z1766">
        <v>1</v>
      </c>
      <c r="AA1766">
        <v>4</v>
      </c>
      <c r="AB1766">
        <v>1</v>
      </c>
      <c r="AC1766">
        <v>1</v>
      </c>
      <c r="AD1766">
        <v>2</v>
      </c>
      <c r="AE1766">
        <v>11</v>
      </c>
      <c r="AF1766">
        <v>7</v>
      </c>
      <c r="AG1766" t="s">
        <v>293</v>
      </c>
      <c r="AH1766">
        <v>10</v>
      </c>
      <c r="AI1766">
        <v>7</v>
      </c>
      <c r="AJ1766" t="s">
        <v>300</v>
      </c>
      <c r="AK1766">
        <v>1</v>
      </c>
      <c r="AL1766">
        <v>0</v>
      </c>
      <c r="AM1766" t="s">
        <v>4</v>
      </c>
      <c r="AN1766">
        <v>0</v>
      </c>
      <c r="AO1766">
        <v>0</v>
      </c>
      <c r="AP1766" t="s">
        <v>4</v>
      </c>
      <c r="AQ1766">
        <v>3</v>
      </c>
      <c r="AR1766">
        <v>7</v>
      </c>
      <c r="AS1766">
        <v>10</v>
      </c>
      <c r="AT1766" t="s">
        <v>1043</v>
      </c>
      <c r="AU1766" t="s">
        <v>172</v>
      </c>
      <c r="AV1766" t="s">
        <v>182</v>
      </c>
      <c r="AW1766" t="s">
        <v>66</v>
      </c>
      <c r="AX1766" t="s">
        <v>67</v>
      </c>
      <c r="AY1766">
        <v>0</v>
      </c>
    </row>
    <row r="1767" spans="1:51" x14ac:dyDescent="0.3">
      <c r="A1767" s="1">
        <v>43036</v>
      </c>
      <c r="B1767" s="2">
        <v>0.375</v>
      </c>
      <c r="C1767" t="s">
        <v>60</v>
      </c>
      <c r="D1767" t="s">
        <v>736</v>
      </c>
      <c r="E1767" t="s">
        <v>737</v>
      </c>
      <c r="F1767" t="s">
        <v>690</v>
      </c>
      <c r="G1767" t="s">
        <v>172</v>
      </c>
      <c r="H1767" t="s">
        <v>685</v>
      </c>
      <c r="I1767" t="s">
        <v>83</v>
      </c>
      <c r="J1767" t="s">
        <v>84</v>
      </c>
      <c r="K1767">
        <v>2</v>
      </c>
      <c r="L1767" t="s">
        <v>518</v>
      </c>
      <c r="M1767" t="s">
        <v>519</v>
      </c>
      <c r="N1767" t="s">
        <v>1147</v>
      </c>
      <c r="O1767" t="s">
        <v>1148</v>
      </c>
      <c r="P1767" t="s">
        <v>1283</v>
      </c>
      <c r="Q1767" t="s">
        <v>729</v>
      </c>
      <c r="R1767" t="s">
        <v>738</v>
      </c>
      <c r="S1767" t="s">
        <v>75</v>
      </c>
      <c r="T1767">
        <v>29</v>
      </c>
      <c r="U1767" t="s">
        <v>145</v>
      </c>
      <c r="V1767">
        <v>80</v>
      </c>
      <c r="W1767">
        <v>215</v>
      </c>
      <c r="X1767" s="1">
        <v>33897</v>
      </c>
      <c r="Y1767">
        <v>13</v>
      </c>
      <c r="Z1767">
        <v>2</v>
      </c>
      <c r="AA1767">
        <v>3</v>
      </c>
      <c r="AB1767">
        <v>0</v>
      </c>
      <c r="AC1767">
        <v>0</v>
      </c>
      <c r="AD1767">
        <v>2</v>
      </c>
      <c r="AE1767">
        <v>14</v>
      </c>
      <c r="AF1767">
        <v>5</v>
      </c>
      <c r="AG1767" t="s">
        <v>139</v>
      </c>
      <c r="AH1767">
        <v>7</v>
      </c>
      <c r="AI1767">
        <v>2</v>
      </c>
      <c r="AJ1767" t="s">
        <v>102</v>
      </c>
      <c r="AK1767">
        <v>7</v>
      </c>
      <c r="AL1767">
        <v>3</v>
      </c>
      <c r="AM1767" t="s">
        <v>162</v>
      </c>
      <c r="AN1767">
        <v>0</v>
      </c>
      <c r="AO1767">
        <v>0</v>
      </c>
      <c r="AP1767" t="s">
        <v>4</v>
      </c>
      <c r="AQ1767">
        <v>0</v>
      </c>
      <c r="AR1767">
        <v>3</v>
      </c>
      <c r="AS1767">
        <v>3</v>
      </c>
      <c r="AT1767" t="s">
        <v>1043</v>
      </c>
      <c r="AU1767" t="s">
        <v>172</v>
      </c>
      <c r="AV1767" t="s">
        <v>182</v>
      </c>
      <c r="AW1767" t="s">
        <v>66</v>
      </c>
      <c r="AX1767" t="s">
        <v>67</v>
      </c>
      <c r="AY1767">
        <v>0</v>
      </c>
    </row>
    <row r="1768" spans="1:51" x14ac:dyDescent="0.3">
      <c r="A1768" s="1">
        <v>43036</v>
      </c>
      <c r="B1768" s="2">
        <v>0.375</v>
      </c>
      <c r="C1768" t="s">
        <v>60</v>
      </c>
      <c r="D1768" t="s">
        <v>729</v>
      </c>
      <c r="E1768" t="s">
        <v>730</v>
      </c>
      <c r="F1768" t="s">
        <v>690</v>
      </c>
      <c r="G1768" t="s">
        <v>172</v>
      </c>
      <c r="H1768" t="s">
        <v>685</v>
      </c>
      <c r="I1768" t="s">
        <v>83</v>
      </c>
      <c r="J1768" t="s">
        <v>84</v>
      </c>
      <c r="K1768">
        <v>2</v>
      </c>
      <c r="L1768" t="s">
        <v>518</v>
      </c>
      <c r="M1768" t="s">
        <v>519</v>
      </c>
      <c r="N1768" t="s">
        <v>1147</v>
      </c>
      <c r="O1768" t="s">
        <v>1148</v>
      </c>
      <c r="P1768" t="s">
        <v>1283</v>
      </c>
      <c r="Q1768" t="s">
        <v>729</v>
      </c>
      <c r="R1768" t="s">
        <v>731</v>
      </c>
      <c r="S1768" t="s">
        <v>110</v>
      </c>
      <c r="T1768">
        <v>27</v>
      </c>
      <c r="U1768" t="s">
        <v>145</v>
      </c>
      <c r="V1768">
        <v>75</v>
      </c>
      <c r="W1768">
        <v>200</v>
      </c>
      <c r="X1768" s="1">
        <v>35315</v>
      </c>
      <c r="Y1768">
        <v>22</v>
      </c>
      <c r="Z1768">
        <v>2</v>
      </c>
      <c r="AA1768">
        <v>5</v>
      </c>
      <c r="AB1768">
        <v>3</v>
      </c>
      <c r="AC1768">
        <v>0</v>
      </c>
      <c r="AD1768">
        <v>5</v>
      </c>
      <c r="AE1768">
        <v>16</v>
      </c>
      <c r="AF1768">
        <v>9</v>
      </c>
      <c r="AG1768" t="s">
        <v>197</v>
      </c>
      <c r="AH1768">
        <v>10</v>
      </c>
      <c r="AI1768">
        <v>6</v>
      </c>
      <c r="AJ1768" t="s">
        <v>149</v>
      </c>
      <c r="AK1768">
        <v>6</v>
      </c>
      <c r="AL1768">
        <v>3</v>
      </c>
      <c r="AM1768" t="s">
        <v>80</v>
      </c>
      <c r="AN1768">
        <v>1</v>
      </c>
      <c r="AO1768">
        <v>1</v>
      </c>
      <c r="AP1768" t="s">
        <v>91</v>
      </c>
      <c r="AQ1768">
        <v>2</v>
      </c>
      <c r="AR1768">
        <v>1</v>
      </c>
      <c r="AS1768">
        <v>3</v>
      </c>
      <c r="AT1768" t="s">
        <v>1043</v>
      </c>
      <c r="AU1768" t="s">
        <v>172</v>
      </c>
      <c r="AV1768" t="s">
        <v>182</v>
      </c>
      <c r="AW1768" t="s">
        <v>66</v>
      </c>
      <c r="AX1768" t="s">
        <v>67</v>
      </c>
      <c r="AY1768">
        <v>0</v>
      </c>
    </row>
    <row r="1769" spans="1:51" x14ac:dyDescent="0.3">
      <c r="A1769" s="1">
        <v>43036</v>
      </c>
      <c r="B1769" s="2">
        <v>0.375</v>
      </c>
      <c r="C1769" t="s">
        <v>60</v>
      </c>
      <c r="D1769" t="s">
        <v>286</v>
      </c>
      <c r="E1769" t="s">
        <v>251</v>
      </c>
      <c r="F1769" t="s">
        <v>690</v>
      </c>
      <c r="G1769" t="s">
        <v>172</v>
      </c>
      <c r="H1769" t="s">
        <v>685</v>
      </c>
      <c r="I1769" t="s">
        <v>83</v>
      </c>
      <c r="J1769" t="s">
        <v>84</v>
      </c>
      <c r="K1769">
        <v>2</v>
      </c>
      <c r="L1769" t="s">
        <v>518</v>
      </c>
      <c r="M1769" t="s">
        <v>519</v>
      </c>
      <c r="N1769" t="s">
        <v>1147</v>
      </c>
      <c r="O1769" t="s">
        <v>1148</v>
      </c>
      <c r="P1769" t="s">
        <v>1283</v>
      </c>
      <c r="Q1769" t="s">
        <v>729</v>
      </c>
      <c r="R1769" t="s">
        <v>735</v>
      </c>
      <c r="S1769" t="s">
        <v>110</v>
      </c>
      <c r="T1769">
        <v>18</v>
      </c>
      <c r="U1769" t="s">
        <v>145</v>
      </c>
      <c r="V1769">
        <v>80</v>
      </c>
      <c r="W1769">
        <v>225</v>
      </c>
      <c r="X1769" s="1">
        <v>29766</v>
      </c>
      <c r="Y1769">
        <v>1</v>
      </c>
      <c r="Z1769">
        <v>4</v>
      </c>
      <c r="AA1769">
        <v>3</v>
      </c>
      <c r="AB1769">
        <v>1</v>
      </c>
      <c r="AC1769">
        <v>0</v>
      </c>
      <c r="AD1769">
        <v>0</v>
      </c>
      <c r="AE1769">
        <v>2</v>
      </c>
      <c r="AF1769">
        <v>0</v>
      </c>
      <c r="AG1769" t="s">
        <v>4</v>
      </c>
      <c r="AH1769">
        <v>0</v>
      </c>
      <c r="AI1769">
        <v>0</v>
      </c>
      <c r="AJ1769" t="s">
        <v>4</v>
      </c>
      <c r="AK1769">
        <v>2</v>
      </c>
      <c r="AL1769">
        <v>0</v>
      </c>
      <c r="AM1769" t="s">
        <v>4</v>
      </c>
      <c r="AN1769">
        <v>2</v>
      </c>
      <c r="AO1769">
        <v>1</v>
      </c>
      <c r="AP1769" t="s">
        <v>80</v>
      </c>
      <c r="AQ1769">
        <v>0</v>
      </c>
      <c r="AR1769">
        <v>3</v>
      </c>
      <c r="AS1769">
        <v>3</v>
      </c>
      <c r="AT1769" t="s">
        <v>1043</v>
      </c>
      <c r="AU1769" t="s">
        <v>172</v>
      </c>
      <c r="AV1769" t="s">
        <v>182</v>
      </c>
      <c r="AW1769" t="s">
        <v>66</v>
      </c>
      <c r="AX1769" t="s">
        <v>67</v>
      </c>
      <c r="AY1769">
        <v>0</v>
      </c>
    </row>
    <row r="1770" spans="1:51" x14ac:dyDescent="0.3">
      <c r="A1770" s="1">
        <v>43036</v>
      </c>
      <c r="B1770" s="2">
        <v>0.375</v>
      </c>
      <c r="C1770" t="s">
        <v>60</v>
      </c>
      <c r="D1770" t="s">
        <v>732</v>
      </c>
      <c r="E1770" t="s">
        <v>733</v>
      </c>
      <c r="F1770" t="s">
        <v>690</v>
      </c>
      <c r="G1770" t="s">
        <v>172</v>
      </c>
      <c r="H1770" t="s">
        <v>685</v>
      </c>
      <c r="I1770" t="s">
        <v>83</v>
      </c>
      <c r="J1770" t="s">
        <v>84</v>
      </c>
      <c r="K1770">
        <v>2</v>
      </c>
      <c r="L1770" t="s">
        <v>518</v>
      </c>
      <c r="M1770" t="s">
        <v>519</v>
      </c>
      <c r="N1770" t="s">
        <v>1147</v>
      </c>
      <c r="O1770" t="s">
        <v>1148</v>
      </c>
      <c r="P1770" t="s">
        <v>1283</v>
      </c>
      <c r="Q1770" t="s">
        <v>729</v>
      </c>
      <c r="R1770" t="s">
        <v>734</v>
      </c>
      <c r="S1770" t="s">
        <v>110</v>
      </c>
      <c r="T1770">
        <v>14</v>
      </c>
      <c r="U1770" t="s">
        <v>95</v>
      </c>
      <c r="V1770">
        <v>77</v>
      </c>
      <c r="W1770">
        <v>215</v>
      </c>
      <c r="X1770" s="1">
        <v>30804</v>
      </c>
      <c r="Y1770">
        <v>4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2</v>
      </c>
      <c r="AF1770">
        <v>2</v>
      </c>
      <c r="AG1770" t="s">
        <v>91</v>
      </c>
      <c r="AH1770">
        <v>2</v>
      </c>
      <c r="AI1770">
        <v>2</v>
      </c>
      <c r="AJ1770" t="s">
        <v>91</v>
      </c>
      <c r="AK1770">
        <v>0</v>
      </c>
      <c r="AL1770">
        <v>0</v>
      </c>
      <c r="AM1770" t="s">
        <v>4</v>
      </c>
      <c r="AN1770">
        <v>0</v>
      </c>
      <c r="AO1770">
        <v>0</v>
      </c>
      <c r="AP1770" t="s">
        <v>4</v>
      </c>
      <c r="AQ1770">
        <v>0</v>
      </c>
      <c r="AR1770">
        <v>5</v>
      </c>
      <c r="AS1770">
        <v>5</v>
      </c>
      <c r="AT1770" t="s">
        <v>1043</v>
      </c>
      <c r="AU1770" t="s">
        <v>172</v>
      </c>
      <c r="AV1770" t="s">
        <v>182</v>
      </c>
      <c r="AW1770" t="s">
        <v>66</v>
      </c>
      <c r="AX1770" t="s">
        <v>67</v>
      </c>
      <c r="AY1770">
        <v>0</v>
      </c>
    </row>
    <row r="1771" spans="1:51" x14ac:dyDescent="0.3">
      <c r="A1771" s="1">
        <v>43036</v>
      </c>
      <c r="B1771" s="2">
        <v>0.375</v>
      </c>
      <c r="C1771" t="s">
        <v>60</v>
      </c>
      <c r="D1771" t="s">
        <v>742</v>
      </c>
      <c r="E1771" t="s">
        <v>743</v>
      </c>
      <c r="F1771" t="s">
        <v>690</v>
      </c>
      <c r="G1771" t="s">
        <v>172</v>
      </c>
      <c r="H1771" t="s">
        <v>685</v>
      </c>
      <c r="I1771" t="s">
        <v>83</v>
      </c>
      <c r="J1771" t="s">
        <v>84</v>
      </c>
      <c r="K1771">
        <v>2</v>
      </c>
      <c r="L1771" t="s">
        <v>518</v>
      </c>
      <c r="M1771" t="s">
        <v>519</v>
      </c>
      <c r="N1771" t="s">
        <v>1147</v>
      </c>
      <c r="O1771" t="s">
        <v>1148</v>
      </c>
      <c r="P1771" t="s">
        <v>1283</v>
      </c>
      <c r="Q1771" t="s">
        <v>729</v>
      </c>
      <c r="R1771" t="s">
        <v>744</v>
      </c>
      <c r="S1771" t="s">
        <v>110</v>
      </c>
      <c r="T1771">
        <v>13</v>
      </c>
      <c r="U1771" t="s">
        <v>2</v>
      </c>
      <c r="V1771">
        <v>82</v>
      </c>
      <c r="W1771">
        <v>240</v>
      </c>
      <c r="X1771" s="1">
        <v>31917</v>
      </c>
      <c r="Y1771">
        <v>0</v>
      </c>
      <c r="Z1771">
        <v>1</v>
      </c>
      <c r="AA1771">
        <v>0</v>
      </c>
      <c r="AB1771">
        <v>0</v>
      </c>
      <c r="AC1771">
        <v>0</v>
      </c>
      <c r="AD1771">
        <v>1</v>
      </c>
      <c r="AE1771">
        <v>1</v>
      </c>
      <c r="AF1771">
        <v>0</v>
      </c>
      <c r="AG1771" t="s">
        <v>4</v>
      </c>
      <c r="AH1771">
        <v>1</v>
      </c>
      <c r="AI1771">
        <v>0</v>
      </c>
      <c r="AJ1771" t="s">
        <v>4</v>
      </c>
      <c r="AK1771">
        <v>0</v>
      </c>
      <c r="AL1771">
        <v>0</v>
      </c>
      <c r="AM1771" t="s">
        <v>4</v>
      </c>
      <c r="AN1771">
        <v>0</v>
      </c>
      <c r="AO1771">
        <v>0</v>
      </c>
      <c r="AP1771" t="s">
        <v>4</v>
      </c>
      <c r="AQ1771">
        <v>2</v>
      </c>
      <c r="AR1771">
        <v>2</v>
      </c>
      <c r="AS1771">
        <v>4</v>
      </c>
      <c r="AT1771" t="s">
        <v>1043</v>
      </c>
      <c r="AU1771" t="s">
        <v>172</v>
      </c>
      <c r="AV1771" t="s">
        <v>182</v>
      </c>
      <c r="AW1771" t="s">
        <v>66</v>
      </c>
      <c r="AX1771" t="s">
        <v>67</v>
      </c>
      <c r="AY1771">
        <v>0</v>
      </c>
    </row>
    <row r="1772" spans="1:51" x14ac:dyDescent="0.3">
      <c r="A1772" s="1">
        <v>43036</v>
      </c>
      <c r="B1772" s="2">
        <v>0.375</v>
      </c>
      <c r="C1772" t="s">
        <v>60</v>
      </c>
      <c r="D1772" t="s">
        <v>739</v>
      </c>
      <c r="E1772" t="s">
        <v>740</v>
      </c>
      <c r="F1772" t="s">
        <v>690</v>
      </c>
      <c r="G1772" t="s">
        <v>172</v>
      </c>
      <c r="H1772" t="s">
        <v>685</v>
      </c>
      <c r="I1772" t="s">
        <v>83</v>
      </c>
      <c r="J1772" t="s">
        <v>84</v>
      </c>
      <c r="K1772">
        <v>2</v>
      </c>
      <c r="L1772" t="s">
        <v>518</v>
      </c>
      <c r="M1772" t="s">
        <v>519</v>
      </c>
      <c r="N1772" t="s">
        <v>1147</v>
      </c>
      <c r="O1772" t="s">
        <v>1148</v>
      </c>
      <c r="P1772" t="s">
        <v>1283</v>
      </c>
      <c r="Q1772" t="s">
        <v>729</v>
      </c>
      <c r="R1772" t="s">
        <v>741</v>
      </c>
      <c r="S1772" t="s">
        <v>110</v>
      </c>
      <c r="T1772">
        <v>9</v>
      </c>
      <c r="U1772" t="s">
        <v>145</v>
      </c>
      <c r="V1772">
        <v>78</v>
      </c>
      <c r="W1772">
        <v>195</v>
      </c>
      <c r="X1772" s="1">
        <v>33439</v>
      </c>
      <c r="Y1772">
        <v>2</v>
      </c>
      <c r="Z1772">
        <v>0</v>
      </c>
      <c r="AA1772">
        <v>0</v>
      </c>
      <c r="AB1772">
        <v>0</v>
      </c>
      <c r="AC1772">
        <v>0</v>
      </c>
      <c r="AD1772">
        <v>1</v>
      </c>
      <c r="AE1772">
        <v>3</v>
      </c>
      <c r="AF1772">
        <v>0</v>
      </c>
      <c r="AG1772" t="s">
        <v>4</v>
      </c>
      <c r="AH1772">
        <v>2</v>
      </c>
      <c r="AI1772">
        <v>0</v>
      </c>
      <c r="AJ1772" t="s">
        <v>4</v>
      </c>
      <c r="AK1772">
        <v>1</v>
      </c>
      <c r="AL1772">
        <v>0</v>
      </c>
      <c r="AM1772" t="s">
        <v>4</v>
      </c>
      <c r="AN1772">
        <v>2</v>
      </c>
      <c r="AO1772">
        <v>2</v>
      </c>
      <c r="AP1772" t="s">
        <v>91</v>
      </c>
      <c r="AQ1772">
        <v>0</v>
      </c>
      <c r="AR1772">
        <v>1</v>
      </c>
      <c r="AS1772">
        <v>1</v>
      </c>
      <c r="AT1772" t="s">
        <v>1043</v>
      </c>
      <c r="AU1772" t="s">
        <v>172</v>
      </c>
      <c r="AV1772" t="s">
        <v>182</v>
      </c>
      <c r="AW1772" t="s">
        <v>66</v>
      </c>
      <c r="AX1772" t="s">
        <v>67</v>
      </c>
      <c r="AY1772">
        <v>0</v>
      </c>
    </row>
    <row r="1773" spans="1:51" x14ac:dyDescent="0.3">
      <c r="A1773" s="1">
        <v>43036</v>
      </c>
      <c r="B1773" s="2">
        <v>0.41666666666666669</v>
      </c>
      <c r="C1773" t="s">
        <v>60</v>
      </c>
      <c r="D1773" t="s">
        <v>338</v>
      </c>
      <c r="E1773" t="s">
        <v>677</v>
      </c>
      <c r="F1773" t="s">
        <v>814</v>
      </c>
      <c r="G1773" t="s">
        <v>172</v>
      </c>
      <c r="H1773" t="s">
        <v>182</v>
      </c>
      <c r="I1773" t="s">
        <v>66</v>
      </c>
      <c r="J1773" t="s">
        <v>67</v>
      </c>
      <c r="K1773">
        <v>3</v>
      </c>
      <c r="L1773" t="s">
        <v>1149</v>
      </c>
      <c r="M1773" t="s">
        <v>1150</v>
      </c>
      <c r="N1773" t="s">
        <v>401</v>
      </c>
      <c r="O1773" t="s">
        <v>626</v>
      </c>
      <c r="P1773" t="s">
        <v>562</v>
      </c>
      <c r="Q1773" t="s">
        <v>563</v>
      </c>
      <c r="R1773" t="s">
        <v>846</v>
      </c>
      <c r="S1773" t="s">
        <v>75</v>
      </c>
      <c r="T1773">
        <v>34</v>
      </c>
      <c r="U1773" t="s">
        <v>145</v>
      </c>
      <c r="V1773">
        <v>78</v>
      </c>
      <c r="W1773">
        <v>206</v>
      </c>
      <c r="X1773" s="1">
        <v>35368</v>
      </c>
      <c r="Y1773">
        <v>34</v>
      </c>
      <c r="Z1773">
        <v>6</v>
      </c>
      <c r="AA1773">
        <v>4</v>
      </c>
      <c r="AB1773">
        <v>0</v>
      </c>
      <c r="AC1773">
        <v>0</v>
      </c>
      <c r="AD1773">
        <v>3</v>
      </c>
      <c r="AE1773">
        <v>19</v>
      </c>
      <c r="AF1773">
        <v>11</v>
      </c>
      <c r="AG1773" t="s">
        <v>1107</v>
      </c>
      <c r="AH1773">
        <v>12</v>
      </c>
      <c r="AI1773">
        <v>7</v>
      </c>
      <c r="AJ1773" t="s">
        <v>496</v>
      </c>
      <c r="AK1773">
        <v>7</v>
      </c>
      <c r="AL1773">
        <v>4</v>
      </c>
      <c r="AM1773" t="s">
        <v>154</v>
      </c>
      <c r="AN1773">
        <v>9</v>
      </c>
      <c r="AO1773">
        <v>8</v>
      </c>
      <c r="AP1773" t="s">
        <v>223</v>
      </c>
      <c r="AQ1773">
        <v>0</v>
      </c>
      <c r="AR1773">
        <v>6</v>
      </c>
      <c r="AS1773">
        <v>6</v>
      </c>
      <c r="AT1773" t="s">
        <v>809</v>
      </c>
      <c r="AU1773" t="s">
        <v>172</v>
      </c>
      <c r="AV1773" t="s">
        <v>685</v>
      </c>
      <c r="AW1773" t="s">
        <v>83</v>
      </c>
      <c r="AX1773" t="s">
        <v>84</v>
      </c>
      <c r="AY1773">
        <v>2</v>
      </c>
    </row>
    <row r="1774" spans="1:51" x14ac:dyDescent="0.3">
      <c r="A1774" s="1">
        <v>43036</v>
      </c>
      <c r="B1774" s="2">
        <v>0.41666666666666669</v>
      </c>
      <c r="C1774" t="s">
        <v>60</v>
      </c>
      <c r="D1774" t="s">
        <v>126</v>
      </c>
      <c r="E1774" t="s">
        <v>71</v>
      </c>
      <c r="F1774" t="s">
        <v>814</v>
      </c>
      <c r="G1774" t="s">
        <v>172</v>
      </c>
      <c r="H1774" t="s">
        <v>182</v>
      </c>
      <c r="I1774" t="s">
        <v>66</v>
      </c>
      <c r="J1774" t="s">
        <v>67</v>
      </c>
      <c r="K1774">
        <v>3</v>
      </c>
      <c r="L1774" t="s">
        <v>1149</v>
      </c>
      <c r="M1774" t="s">
        <v>1150</v>
      </c>
      <c r="N1774" t="s">
        <v>401</v>
      </c>
      <c r="O1774" t="s">
        <v>626</v>
      </c>
      <c r="P1774" t="s">
        <v>562</v>
      </c>
      <c r="Q1774" t="s">
        <v>563</v>
      </c>
      <c r="R1774" t="s">
        <v>863</v>
      </c>
      <c r="S1774" t="s">
        <v>75</v>
      </c>
      <c r="T1774">
        <v>27</v>
      </c>
      <c r="U1774" t="s">
        <v>88</v>
      </c>
      <c r="V1774">
        <v>73</v>
      </c>
      <c r="W1774">
        <v>190</v>
      </c>
      <c r="X1774" s="1">
        <v>33103</v>
      </c>
      <c r="Y1774">
        <v>9</v>
      </c>
      <c r="Z1774">
        <v>4</v>
      </c>
      <c r="AA1774">
        <v>1</v>
      </c>
      <c r="AB1774">
        <v>0</v>
      </c>
      <c r="AC1774">
        <v>0</v>
      </c>
      <c r="AD1774">
        <v>3</v>
      </c>
      <c r="AE1774">
        <v>8</v>
      </c>
      <c r="AF1774">
        <v>2</v>
      </c>
      <c r="AG1774" t="s">
        <v>150</v>
      </c>
      <c r="AH1774">
        <v>6</v>
      </c>
      <c r="AI1774">
        <v>1</v>
      </c>
      <c r="AJ1774" t="s">
        <v>279</v>
      </c>
      <c r="AK1774">
        <v>2</v>
      </c>
      <c r="AL1774">
        <v>1</v>
      </c>
      <c r="AM1774" t="s">
        <v>80</v>
      </c>
      <c r="AN1774">
        <v>4</v>
      </c>
      <c r="AO1774">
        <v>4</v>
      </c>
      <c r="AP1774" t="s">
        <v>91</v>
      </c>
      <c r="AQ1774">
        <v>2</v>
      </c>
      <c r="AR1774">
        <v>1</v>
      </c>
      <c r="AS1774">
        <v>3</v>
      </c>
      <c r="AT1774" t="s">
        <v>809</v>
      </c>
      <c r="AU1774" t="s">
        <v>172</v>
      </c>
      <c r="AV1774" t="s">
        <v>685</v>
      </c>
      <c r="AW1774" t="s">
        <v>83</v>
      </c>
      <c r="AX1774" t="s">
        <v>84</v>
      </c>
      <c r="AY1774">
        <v>2</v>
      </c>
    </row>
    <row r="1775" spans="1:51" x14ac:dyDescent="0.3">
      <c r="A1775" s="1">
        <v>43036</v>
      </c>
      <c r="B1775" s="2">
        <v>0.41666666666666669</v>
      </c>
      <c r="C1775" t="s">
        <v>60</v>
      </c>
      <c r="D1775" t="s">
        <v>844</v>
      </c>
      <c r="E1775" t="s">
        <v>200</v>
      </c>
      <c r="F1775" t="s">
        <v>814</v>
      </c>
      <c r="G1775" t="s">
        <v>172</v>
      </c>
      <c r="H1775" t="s">
        <v>182</v>
      </c>
      <c r="I1775" t="s">
        <v>66</v>
      </c>
      <c r="J1775" t="s">
        <v>67</v>
      </c>
      <c r="K1775">
        <v>3</v>
      </c>
      <c r="L1775" t="s">
        <v>1149</v>
      </c>
      <c r="M1775" t="s">
        <v>1150</v>
      </c>
      <c r="N1775" t="s">
        <v>401</v>
      </c>
      <c r="O1775" t="s">
        <v>626</v>
      </c>
      <c r="P1775" t="s">
        <v>562</v>
      </c>
      <c r="Q1775" t="s">
        <v>563</v>
      </c>
      <c r="R1775" t="s">
        <v>845</v>
      </c>
      <c r="S1775" t="s">
        <v>75</v>
      </c>
      <c r="T1775">
        <v>26</v>
      </c>
      <c r="U1775" t="s">
        <v>95</v>
      </c>
      <c r="V1775">
        <v>80</v>
      </c>
      <c r="W1775">
        <v>215</v>
      </c>
      <c r="X1775" s="1">
        <v>34217</v>
      </c>
      <c r="Y1775">
        <v>12</v>
      </c>
      <c r="Z1775">
        <v>1</v>
      </c>
      <c r="AA1775">
        <v>3</v>
      </c>
      <c r="AB1775">
        <v>1</v>
      </c>
      <c r="AC1775">
        <v>1</v>
      </c>
      <c r="AD1775">
        <v>2</v>
      </c>
      <c r="AE1775">
        <v>15</v>
      </c>
      <c r="AF1775">
        <v>6</v>
      </c>
      <c r="AG1775" t="s">
        <v>97</v>
      </c>
      <c r="AH1775">
        <v>13</v>
      </c>
      <c r="AI1775">
        <v>6</v>
      </c>
      <c r="AJ1775" t="s">
        <v>253</v>
      </c>
      <c r="AK1775">
        <v>2</v>
      </c>
      <c r="AL1775">
        <v>0</v>
      </c>
      <c r="AM1775" t="s">
        <v>4</v>
      </c>
      <c r="AN1775">
        <v>0</v>
      </c>
      <c r="AO1775">
        <v>0</v>
      </c>
      <c r="AP1775" t="s">
        <v>4</v>
      </c>
      <c r="AQ1775">
        <v>1</v>
      </c>
      <c r="AR1775">
        <v>6</v>
      </c>
      <c r="AS1775">
        <v>7</v>
      </c>
      <c r="AT1775" t="s">
        <v>809</v>
      </c>
      <c r="AU1775" t="s">
        <v>172</v>
      </c>
      <c r="AV1775" t="s">
        <v>685</v>
      </c>
      <c r="AW1775" t="s">
        <v>83</v>
      </c>
      <c r="AX1775" t="s">
        <v>84</v>
      </c>
      <c r="AY1775">
        <v>2</v>
      </c>
    </row>
    <row r="1776" spans="1:51" x14ac:dyDescent="0.3">
      <c r="A1776" s="1">
        <v>43036</v>
      </c>
      <c r="B1776" s="2">
        <v>0.41666666666666669</v>
      </c>
      <c r="C1776" t="s">
        <v>60</v>
      </c>
      <c r="D1776" t="s">
        <v>621</v>
      </c>
      <c r="E1776" t="s">
        <v>847</v>
      </c>
      <c r="F1776" t="s">
        <v>814</v>
      </c>
      <c r="G1776" t="s">
        <v>172</v>
      </c>
      <c r="H1776" t="s">
        <v>182</v>
      </c>
      <c r="I1776" t="s">
        <v>66</v>
      </c>
      <c r="J1776" t="s">
        <v>67</v>
      </c>
      <c r="K1776">
        <v>3</v>
      </c>
      <c r="L1776" t="s">
        <v>1149</v>
      </c>
      <c r="M1776" t="s">
        <v>1150</v>
      </c>
      <c r="N1776" t="s">
        <v>401</v>
      </c>
      <c r="O1776" t="s">
        <v>626</v>
      </c>
      <c r="P1776" t="s">
        <v>562</v>
      </c>
      <c r="Q1776" t="s">
        <v>563</v>
      </c>
      <c r="R1776" t="s">
        <v>848</v>
      </c>
      <c r="S1776" t="s">
        <v>75</v>
      </c>
      <c r="T1776">
        <v>25</v>
      </c>
      <c r="U1776" t="s">
        <v>101</v>
      </c>
      <c r="V1776">
        <v>85</v>
      </c>
      <c r="W1776">
        <v>240</v>
      </c>
      <c r="X1776" s="1">
        <v>30226</v>
      </c>
      <c r="Y1776">
        <v>7</v>
      </c>
      <c r="Z1776">
        <v>2</v>
      </c>
      <c r="AA1776">
        <v>3</v>
      </c>
      <c r="AB1776">
        <v>0</v>
      </c>
      <c r="AC1776">
        <v>2</v>
      </c>
      <c r="AD1776">
        <v>6</v>
      </c>
      <c r="AE1776">
        <v>3</v>
      </c>
      <c r="AF1776">
        <v>2</v>
      </c>
      <c r="AG1776" t="s">
        <v>112</v>
      </c>
      <c r="AH1776">
        <v>3</v>
      </c>
      <c r="AI1776">
        <v>2</v>
      </c>
      <c r="AJ1776" t="s">
        <v>112</v>
      </c>
      <c r="AK1776">
        <v>0</v>
      </c>
      <c r="AL1776">
        <v>0</v>
      </c>
      <c r="AM1776" t="s">
        <v>4</v>
      </c>
      <c r="AN1776">
        <v>4</v>
      </c>
      <c r="AO1776">
        <v>3</v>
      </c>
      <c r="AP1776" t="s">
        <v>141</v>
      </c>
      <c r="AQ1776">
        <v>2</v>
      </c>
      <c r="AR1776">
        <v>3</v>
      </c>
      <c r="AS1776">
        <v>5</v>
      </c>
      <c r="AT1776" t="s">
        <v>809</v>
      </c>
      <c r="AU1776" t="s">
        <v>172</v>
      </c>
      <c r="AV1776" t="s">
        <v>685</v>
      </c>
      <c r="AW1776" t="s">
        <v>83</v>
      </c>
      <c r="AX1776" t="s">
        <v>84</v>
      </c>
      <c r="AY1776">
        <v>2</v>
      </c>
    </row>
    <row r="1777" spans="1:51" x14ac:dyDescent="0.3">
      <c r="A1777" s="1">
        <v>43036</v>
      </c>
      <c r="B1777" s="2">
        <v>0.41666666666666669</v>
      </c>
      <c r="C1777" t="s">
        <v>60</v>
      </c>
      <c r="D1777" t="s">
        <v>857</v>
      </c>
      <c r="E1777" t="s">
        <v>858</v>
      </c>
      <c r="F1777" t="s">
        <v>814</v>
      </c>
      <c r="G1777" t="s">
        <v>172</v>
      </c>
      <c r="H1777" t="s">
        <v>182</v>
      </c>
      <c r="I1777" t="s">
        <v>66</v>
      </c>
      <c r="J1777" t="s">
        <v>67</v>
      </c>
      <c r="K1777">
        <v>3</v>
      </c>
      <c r="L1777" t="s">
        <v>1149</v>
      </c>
      <c r="M1777" t="s">
        <v>1150</v>
      </c>
      <c r="N1777" t="s">
        <v>401</v>
      </c>
      <c r="O1777" t="s">
        <v>626</v>
      </c>
      <c r="P1777" t="s">
        <v>562</v>
      </c>
      <c r="Q1777" t="s">
        <v>563</v>
      </c>
      <c r="R1777" t="s">
        <v>859</v>
      </c>
      <c r="S1777" t="s">
        <v>75</v>
      </c>
      <c r="T1777">
        <v>20</v>
      </c>
      <c r="U1777" t="s">
        <v>76</v>
      </c>
      <c r="V1777">
        <v>82</v>
      </c>
      <c r="W1777">
        <v>235</v>
      </c>
      <c r="X1777" s="1">
        <v>35613</v>
      </c>
      <c r="Y1777">
        <v>7</v>
      </c>
      <c r="Z1777">
        <v>2</v>
      </c>
      <c r="AA1777">
        <v>2</v>
      </c>
      <c r="AB1777">
        <v>2</v>
      </c>
      <c r="AC1777">
        <v>1</v>
      </c>
      <c r="AD1777">
        <v>1</v>
      </c>
      <c r="AE1777">
        <v>6</v>
      </c>
      <c r="AF1777">
        <v>3</v>
      </c>
      <c r="AG1777" t="s">
        <v>80</v>
      </c>
      <c r="AH1777">
        <v>3</v>
      </c>
      <c r="AI1777">
        <v>2</v>
      </c>
      <c r="AJ1777" t="s">
        <v>112</v>
      </c>
      <c r="AK1777">
        <v>3</v>
      </c>
      <c r="AL1777">
        <v>1</v>
      </c>
      <c r="AM1777" t="s">
        <v>116</v>
      </c>
      <c r="AN1777">
        <v>1</v>
      </c>
      <c r="AO1777">
        <v>0</v>
      </c>
      <c r="AP1777" t="s">
        <v>4</v>
      </c>
      <c r="AQ1777">
        <v>0</v>
      </c>
      <c r="AR1777">
        <v>1</v>
      </c>
      <c r="AS1777">
        <v>1</v>
      </c>
      <c r="AT1777" t="s">
        <v>809</v>
      </c>
      <c r="AU1777" t="s">
        <v>172</v>
      </c>
      <c r="AV1777" t="s">
        <v>685</v>
      </c>
      <c r="AW1777" t="s">
        <v>83</v>
      </c>
      <c r="AX1777" t="s">
        <v>84</v>
      </c>
      <c r="AY1777">
        <v>2</v>
      </c>
    </row>
    <row r="1778" spans="1:51" x14ac:dyDescent="0.3">
      <c r="A1778" s="1">
        <v>43036</v>
      </c>
      <c r="B1778" s="2">
        <v>0.41666666666666669</v>
      </c>
      <c r="C1778" t="s">
        <v>60</v>
      </c>
      <c r="D1778" t="s">
        <v>852</v>
      </c>
      <c r="E1778" t="s">
        <v>853</v>
      </c>
      <c r="F1778" t="s">
        <v>814</v>
      </c>
      <c r="G1778" t="s">
        <v>172</v>
      </c>
      <c r="H1778" t="s">
        <v>182</v>
      </c>
      <c r="I1778" t="s">
        <v>66</v>
      </c>
      <c r="J1778" t="s">
        <v>67</v>
      </c>
      <c r="K1778">
        <v>3</v>
      </c>
      <c r="L1778" t="s">
        <v>1149</v>
      </c>
      <c r="M1778" t="s">
        <v>1150</v>
      </c>
      <c r="N1778" t="s">
        <v>401</v>
      </c>
      <c r="O1778" t="s">
        <v>626</v>
      </c>
      <c r="P1778" t="s">
        <v>562</v>
      </c>
      <c r="Q1778" t="s">
        <v>563</v>
      </c>
      <c r="R1778" t="s">
        <v>854</v>
      </c>
      <c r="S1778" t="s">
        <v>110</v>
      </c>
      <c r="T1778">
        <v>28</v>
      </c>
      <c r="U1778" t="s">
        <v>2</v>
      </c>
      <c r="V1778">
        <v>84</v>
      </c>
      <c r="W1778">
        <v>216</v>
      </c>
      <c r="X1778" s="1">
        <v>35751</v>
      </c>
      <c r="Y1778">
        <v>8</v>
      </c>
      <c r="Z1778">
        <v>0</v>
      </c>
      <c r="AA1778">
        <v>2</v>
      </c>
      <c r="AB1778">
        <v>1</v>
      </c>
      <c r="AC1778">
        <v>2</v>
      </c>
      <c r="AD1778">
        <v>1</v>
      </c>
      <c r="AE1778">
        <v>5</v>
      </c>
      <c r="AF1778">
        <v>3</v>
      </c>
      <c r="AG1778" t="s">
        <v>149</v>
      </c>
      <c r="AH1778">
        <v>1</v>
      </c>
      <c r="AI1778">
        <v>1</v>
      </c>
      <c r="AJ1778" t="s">
        <v>91</v>
      </c>
      <c r="AK1778">
        <v>4</v>
      </c>
      <c r="AL1778">
        <v>2</v>
      </c>
      <c r="AM1778" t="s">
        <v>80</v>
      </c>
      <c r="AN1778">
        <v>0</v>
      </c>
      <c r="AO1778">
        <v>0</v>
      </c>
      <c r="AP1778" t="s">
        <v>4</v>
      </c>
      <c r="AQ1778">
        <v>1</v>
      </c>
      <c r="AR1778">
        <v>6</v>
      </c>
      <c r="AS1778">
        <v>7</v>
      </c>
      <c r="AT1778" t="s">
        <v>809</v>
      </c>
      <c r="AU1778" t="s">
        <v>172</v>
      </c>
      <c r="AV1778" t="s">
        <v>685</v>
      </c>
      <c r="AW1778" t="s">
        <v>83</v>
      </c>
      <c r="AX1778" t="s">
        <v>84</v>
      </c>
      <c r="AY1778">
        <v>2</v>
      </c>
    </row>
    <row r="1779" spans="1:51" x14ac:dyDescent="0.3">
      <c r="A1779" s="1">
        <v>43036</v>
      </c>
      <c r="B1779" s="2">
        <v>0.41666666666666669</v>
      </c>
      <c r="C1779" t="s">
        <v>60</v>
      </c>
      <c r="D1779" t="s">
        <v>294</v>
      </c>
      <c r="E1779" t="s">
        <v>840</v>
      </c>
      <c r="F1779" t="s">
        <v>814</v>
      </c>
      <c r="G1779" t="s">
        <v>172</v>
      </c>
      <c r="H1779" t="s">
        <v>182</v>
      </c>
      <c r="I1779" t="s">
        <v>66</v>
      </c>
      <c r="J1779" t="s">
        <v>67</v>
      </c>
      <c r="K1779">
        <v>3</v>
      </c>
      <c r="L1779" t="s">
        <v>1149</v>
      </c>
      <c r="M1779" t="s">
        <v>1150</v>
      </c>
      <c r="N1779" t="s">
        <v>401</v>
      </c>
      <c r="O1779" t="s">
        <v>626</v>
      </c>
      <c r="P1779" t="s">
        <v>562</v>
      </c>
      <c r="Q1779" t="s">
        <v>563</v>
      </c>
      <c r="R1779" t="s">
        <v>841</v>
      </c>
      <c r="S1779" t="s">
        <v>110</v>
      </c>
      <c r="T1779">
        <v>23</v>
      </c>
      <c r="U1779" t="s">
        <v>95</v>
      </c>
      <c r="V1779">
        <v>80</v>
      </c>
      <c r="W1779">
        <v>207</v>
      </c>
      <c r="X1779" s="1">
        <v>35471</v>
      </c>
      <c r="Y1779">
        <v>10</v>
      </c>
      <c r="Z1779">
        <v>0</v>
      </c>
      <c r="AA1779">
        <v>0</v>
      </c>
      <c r="AB1779">
        <v>3</v>
      </c>
      <c r="AC1779">
        <v>0</v>
      </c>
      <c r="AD1779">
        <v>3</v>
      </c>
      <c r="AE1779">
        <v>11</v>
      </c>
      <c r="AF1779">
        <v>3</v>
      </c>
      <c r="AG1779" t="s">
        <v>428</v>
      </c>
      <c r="AH1779">
        <v>8</v>
      </c>
      <c r="AI1779">
        <v>2</v>
      </c>
      <c r="AJ1779" t="s">
        <v>150</v>
      </c>
      <c r="AK1779">
        <v>3</v>
      </c>
      <c r="AL1779">
        <v>1</v>
      </c>
      <c r="AM1779" t="s">
        <v>116</v>
      </c>
      <c r="AN1779">
        <v>4</v>
      </c>
      <c r="AO1779">
        <v>3</v>
      </c>
      <c r="AP1779" t="s">
        <v>141</v>
      </c>
      <c r="AQ1779">
        <v>3</v>
      </c>
      <c r="AR1779">
        <v>3</v>
      </c>
      <c r="AS1779">
        <v>6</v>
      </c>
      <c r="AT1779" t="s">
        <v>809</v>
      </c>
      <c r="AU1779" t="s">
        <v>172</v>
      </c>
      <c r="AV1779" t="s">
        <v>685</v>
      </c>
      <c r="AW1779" t="s">
        <v>83</v>
      </c>
      <c r="AX1779" t="s">
        <v>84</v>
      </c>
      <c r="AY1779">
        <v>2</v>
      </c>
    </row>
    <row r="1780" spans="1:51" x14ac:dyDescent="0.3">
      <c r="A1780" s="1">
        <v>43036</v>
      </c>
      <c r="B1780" s="2">
        <v>0.41666666666666669</v>
      </c>
      <c r="C1780" t="s">
        <v>60</v>
      </c>
      <c r="D1780" t="s">
        <v>1202</v>
      </c>
      <c r="E1780" t="s">
        <v>1203</v>
      </c>
      <c r="F1780" t="s">
        <v>814</v>
      </c>
      <c r="G1780" t="s">
        <v>172</v>
      </c>
      <c r="H1780" t="s">
        <v>182</v>
      </c>
      <c r="I1780" t="s">
        <v>66</v>
      </c>
      <c r="J1780" t="s">
        <v>67</v>
      </c>
      <c r="K1780">
        <v>3</v>
      </c>
      <c r="L1780" t="s">
        <v>1149</v>
      </c>
      <c r="M1780" t="s">
        <v>1150</v>
      </c>
      <c r="N1780" t="s">
        <v>401</v>
      </c>
      <c r="O1780" t="s">
        <v>626</v>
      </c>
      <c r="P1780" t="s">
        <v>562</v>
      </c>
      <c r="Q1780" t="s">
        <v>563</v>
      </c>
      <c r="R1780" t="s">
        <v>1204</v>
      </c>
      <c r="S1780" t="s">
        <v>110</v>
      </c>
      <c r="T1780">
        <v>22</v>
      </c>
      <c r="U1780" t="s">
        <v>101</v>
      </c>
      <c r="V1780">
        <v>85</v>
      </c>
      <c r="W1780">
        <v>255</v>
      </c>
      <c r="X1780" s="1">
        <v>34136</v>
      </c>
      <c r="Y1780">
        <v>12</v>
      </c>
      <c r="Z1780">
        <v>0</v>
      </c>
      <c r="AA1780">
        <v>1</v>
      </c>
      <c r="AB1780">
        <v>1</v>
      </c>
      <c r="AC1780">
        <v>1</v>
      </c>
      <c r="AD1780">
        <v>2</v>
      </c>
      <c r="AE1780">
        <v>7</v>
      </c>
      <c r="AF1780">
        <v>3</v>
      </c>
      <c r="AG1780" t="s">
        <v>162</v>
      </c>
      <c r="AH1780">
        <v>7</v>
      </c>
      <c r="AI1780">
        <v>3</v>
      </c>
      <c r="AJ1780" t="s">
        <v>162</v>
      </c>
      <c r="AK1780">
        <v>0</v>
      </c>
      <c r="AL1780">
        <v>0</v>
      </c>
      <c r="AM1780" t="s">
        <v>4</v>
      </c>
      <c r="AN1780">
        <v>8</v>
      </c>
      <c r="AO1780">
        <v>6</v>
      </c>
      <c r="AP1780" t="s">
        <v>141</v>
      </c>
      <c r="AQ1780">
        <v>1</v>
      </c>
      <c r="AR1780">
        <v>7</v>
      </c>
      <c r="AS1780">
        <v>8</v>
      </c>
      <c r="AT1780" t="s">
        <v>809</v>
      </c>
      <c r="AU1780" t="s">
        <v>172</v>
      </c>
      <c r="AV1780" t="s">
        <v>685</v>
      </c>
      <c r="AW1780" t="s">
        <v>83</v>
      </c>
      <c r="AX1780" t="s">
        <v>84</v>
      </c>
      <c r="AY1780">
        <v>2</v>
      </c>
    </row>
    <row r="1781" spans="1:51" x14ac:dyDescent="0.3">
      <c r="A1781" s="1">
        <v>43036</v>
      </c>
      <c r="B1781" s="2">
        <v>0.41666666666666669</v>
      </c>
      <c r="C1781" t="s">
        <v>60</v>
      </c>
      <c r="D1781" t="s">
        <v>855</v>
      </c>
      <c r="E1781" t="s">
        <v>413</v>
      </c>
      <c r="F1781" t="s">
        <v>814</v>
      </c>
      <c r="G1781" t="s">
        <v>172</v>
      </c>
      <c r="H1781" t="s">
        <v>182</v>
      </c>
      <c r="I1781" t="s">
        <v>66</v>
      </c>
      <c r="J1781" t="s">
        <v>67</v>
      </c>
      <c r="K1781">
        <v>3</v>
      </c>
      <c r="L1781" t="s">
        <v>1149</v>
      </c>
      <c r="M1781" t="s">
        <v>1150</v>
      </c>
      <c r="N1781" t="s">
        <v>401</v>
      </c>
      <c r="O1781" t="s">
        <v>626</v>
      </c>
      <c r="P1781" t="s">
        <v>562</v>
      </c>
      <c r="Q1781" t="s">
        <v>563</v>
      </c>
      <c r="R1781" t="s">
        <v>856</v>
      </c>
      <c r="S1781" t="s">
        <v>110</v>
      </c>
      <c r="T1781">
        <v>21</v>
      </c>
      <c r="U1781" t="s">
        <v>88</v>
      </c>
      <c r="V1781">
        <v>70</v>
      </c>
      <c r="W1781">
        <v>149</v>
      </c>
      <c r="X1781" s="1">
        <v>35069</v>
      </c>
      <c r="Y1781">
        <v>8</v>
      </c>
      <c r="Z1781">
        <v>5</v>
      </c>
      <c r="AA1781">
        <v>0</v>
      </c>
      <c r="AB1781">
        <v>4</v>
      </c>
      <c r="AC1781">
        <v>0</v>
      </c>
      <c r="AD1781">
        <v>1</v>
      </c>
      <c r="AE1781">
        <v>9</v>
      </c>
      <c r="AF1781">
        <v>4</v>
      </c>
      <c r="AG1781" t="s">
        <v>90</v>
      </c>
      <c r="AH1781">
        <v>8</v>
      </c>
      <c r="AI1781">
        <v>4</v>
      </c>
      <c r="AJ1781" t="s">
        <v>80</v>
      </c>
      <c r="AK1781">
        <v>1</v>
      </c>
      <c r="AL1781">
        <v>0</v>
      </c>
      <c r="AM1781" t="s">
        <v>4</v>
      </c>
      <c r="AN1781">
        <v>0</v>
      </c>
      <c r="AO1781">
        <v>0</v>
      </c>
      <c r="AP1781" t="s">
        <v>4</v>
      </c>
      <c r="AQ1781">
        <v>1</v>
      </c>
      <c r="AR1781">
        <v>1</v>
      </c>
      <c r="AS1781">
        <v>2</v>
      </c>
      <c r="AT1781" t="s">
        <v>809</v>
      </c>
      <c r="AU1781" t="s">
        <v>172</v>
      </c>
      <c r="AV1781" t="s">
        <v>685</v>
      </c>
      <c r="AW1781" t="s">
        <v>83</v>
      </c>
      <c r="AX1781" t="s">
        <v>84</v>
      </c>
      <c r="AY1781">
        <v>2</v>
      </c>
    </row>
    <row r="1782" spans="1:51" x14ac:dyDescent="0.3">
      <c r="A1782" s="1">
        <v>43036</v>
      </c>
      <c r="B1782" s="2">
        <v>0.41666666666666669</v>
      </c>
      <c r="C1782" t="s">
        <v>60</v>
      </c>
      <c r="D1782" t="s">
        <v>849</v>
      </c>
      <c r="E1782" t="s">
        <v>850</v>
      </c>
      <c r="F1782" t="s">
        <v>814</v>
      </c>
      <c r="G1782" t="s">
        <v>172</v>
      </c>
      <c r="H1782" t="s">
        <v>182</v>
      </c>
      <c r="I1782" t="s">
        <v>66</v>
      </c>
      <c r="J1782" t="s">
        <v>67</v>
      </c>
      <c r="K1782">
        <v>3</v>
      </c>
      <c r="L1782" t="s">
        <v>1149</v>
      </c>
      <c r="M1782" t="s">
        <v>1150</v>
      </c>
      <c r="N1782" t="s">
        <v>401</v>
      </c>
      <c r="O1782" t="s">
        <v>626</v>
      </c>
      <c r="P1782" t="s">
        <v>562</v>
      </c>
      <c r="Q1782" t="s">
        <v>563</v>
      </c>
      <c r="R1782" t="s">
        <v>851</v>
      </c>
      <c r="S1782" t="s">
        <v>110</v>
      </c>
      <c r="T1782">
        <v>14</v>
      </c>
      <c r="U1782" t="s">
        <v>145</v>
      </c>
      <c r="V1782">
        <v>76</v>
      </c>
      <c r="W1782">
        <v>200</v>
      </c>
      <c r="X1782" s="1">
        <v>33434</v>
      </c>
      <c r="Y1782">
        <v>0</v>
      </c>
      <c r="Z1782">
        <v>1</v>
      </c>
      <c r="AA1782">
        <v>1</v>
      </c>
      <c r="AB1782">
        <v>0</v>
      </c>
      <c r="AC1782">
        <v>0</v>
      </c>
      <c r="AD1782">
        <v>1</v>
      </c>
      <c r="AE1782">
        <v>4</v>
      </c>
      <c r="AF1782">
        <v>0</v>
      </c>
      <c r="AG1782" t="s">
        <v>4</v>
      </c>
      <c r="AH1782">
        <v>0</v>
      </c>
      <c r="AI1782">
        <v>0</v>
      </c>
      <c r="AJ1782" t="s">
        <v>4</v>
      </c>
      <c r="AK1782">
        <v>4</v>
      </c>
      <c r="AL1782">
        <v>0</v>
      </c>
      <c r="AM1782" t="s">
        <v>4</v>
      </c>
      <c r="AN1782">
        <v>0</v>
      </c>
      <c r="AO1782">
        <v>0</v>
      </c>
      <c r="AP1782" t="s">
        <v>4</v>
      </c>
      <c r="AQ1782">
        <v>1</v>
      </c>
      <c r="AR1782">
        <v>0</v>
      </c>
      <c r="AS1782">
        <v>1</v>
      </c>
      <c r="AT1782" t="s">
        <v>809</v>
      </c>
      <c r="AU1782" t="s">
        <v>172</v>
      </c>
      <c r="AV1782" t="s">
        <v>685</v>
      </c>
      <c r="AW1782" t="s">
        <v>83</v>
      </c>
      <c r="AX1782" t="s">
        <v>84</v>
      </c>
      <c r="AY1782">
        <v>2</v>
      </c>
    </row>
    <row r="1783" spans="1:51" x14ac:dyDescent="0.3">
      <c r="A1783" s="1">
        <v>43036</v>
      </c>
      <c r="B1783" s="2">
        <v>0.41666666666666669</v>
      </c>
      <c r="C1783" t="s">
        <v>60</v>
      </c>
      <c r="D1783" t="s">
        <v>818</v>
      </c>
      <c r="E1783" t="s">
        <v>819</v>
      </c>
      <c r="F1783" t="s">
        <v>809</v>
      </c>
      <c r="G1783" t="s">
        <v>172</v>
      </c>
      <c r="H1783" t="s">
        <v>685</v>
      </c>
      <c r="I1783" t="s">
        <v>83</v>
      </c>
      <c r="J1783" t="s">
        <v>84</v>
      </c>
      <c r="K1783">
        <v>2</v>
      </c>
      <c r="L1783" t="s">
        <v>1149</v>
      </c>
      <c r="M1783" t="s">
        <v>1150</v>
      </c>
      <c r="N1783" t="s">
        <v>401</v>
      </c>
      <c r="O1783" t="s">
        <v>626</v>
      </c>
      <c r="P1783" t="s">
        <v>562</v>
      </c>
      <c r="Q1783" t="s">
        <v>563</v>
      </c>
      <c r="R1783" t="s">
        <v>820</v>
      </c>
      <c r="S1783" t="s">
        <v>75</v>
      </c>
      <c r="T1783">
        <v>36</v>
      </c>
      <c r="U1783" t="s">
        <v>95</v>
      </c>
      <c r="V1783">
        <v>81</v>
      </c>
      <c r="W1783">
        <v>220</v>
      </c>
      <c r="X1783" s="1">
        <v>34100</v>
      </c>
      <c r="Y1783">
        <v>10</v>
      </c>
      <c r="Z1783">
        <v>1</v>
      </c>
      <c r="AA1783">
        <v>1</v>
      </c>
      <c r="AB1783">
        <v>0</v>
      </c>
      <c r="AC1783">
        <v>2</v>
      </c>
      <c r="AD1783">
        <v>2</v>
      </c>
      <c r="AE1783">
        <v>11</v>
      </c>
      <c r="AF1783">
        <v>4</v>
      </c>
      <c r="AG1783" t="s">
        <v>140</v>
      </c>
      <c r="AH1783">
        <v>6</v>
      </c>
      <c r="AI1783">
        <v>2</v>
      </c>
      <c r="AJ1783" t="s">
        <v>116</v>
      </c>
      <c r="AK1783">
        <v>5</v>
      </c>
      <c r="AL1783">
        <v>2</v>
      </c>
      <c r="AM1783" t="s">
        <v>97</v>
      </c>
      <c r="AN1783">
        <v>0</v>
      </c>
      <c r="AO1783">
        <v>0</v>
      </c>
      <c r="AP1783" t="s">
        <v>4</v>
      </c>
      <c r="AQ1783">
        <v>1</v>
      </c>
      <c r="AR1783">
        <v>6</v>
      </c>
      <c r="AS1783">
        <v>7</v>
      </c>
      <c r="AT1783" t="s">
        <v>814</v>
      </c>
      <c r="AU1783" t="s">
        <v>172</v>
      </c>
      <c r="AV1783" t="s">
        <v>182</v>
      </c>
      <c r="AW1783" t="s">
        <v>66</v>
      </c>
      <c r="AX1783" t="s">
        <v>67</v>
      </c>
      <c r="AY1783">
        <v>3</v>
      </c>
    </row>
    <row r="1784" spans="1:51" x14ac:dyDescent="0.3">
      <c r="A1784" s="1">
        <v>43036</v>
      </c>
      <c r="B1784" s="2">
        <v>0.41666666666666669</v>
      </c>
      <c r="C1784" t="s">
        <v>60</v>
      </c>
      <c r="D1784" t="s">
        <v>807</v>
      </c>
      <c r="E1784" t="s">
        <v>808</v>
      </c>
      <c r="F1784" t="s">
        <v>809</v>
      </c>
      <c r="G1784" t="s">
        <v>172</v>
      </c>
      <c r="H1784" t="s">
        <v>685</v>
      </c>
      <c r="I1784" t="s">
        <v>83</v>
      </c>
      <c r="J1784" t="s">
        <v>84</v>
      </c>
      <c r="K1784">
        <v>2</v>
      </c>
      <c r="L1784" t="s">
        <v>1149</v>
      </c>
      <c r="M1784" t="s">
        <v>1150</v>
      </c>
      <c r="N1784" t="s">
        <v>401</v>
      </c>
      <c r="O1784" t="s">
        <v>626</v>
      </c>
      <c r="P1784" t="s">
        <v>562</v>
      </c>
      <c r="Q1784" t="s">
        <v>563</v>
      </c>
      <c r="R1784" t="s">
        <v>813</v>
      </c>
      <c r="S1784" t="s">
        <v>75</v>
      </c>
      <c r="T1784">
        <v>36</v>
      </c>
      <c r="U1784" t="s">
        <v>88</v>
      </c>
      <c r="V1784">
        <v>75</v>
      </c>
      <c r="W1784">
        <v>195</v>
      </c>
      <c r="X1784" s="1">
        <v>33069</v>
      </c>
      <c r="Y1784">
        <v>25</v>
      </c>
      <c r="Z1784">
        <v>9</v>
      </c>
      <c r="AA1784">
        <v>2</v>
      </c>
      <c r="AB1784">
        <v>1</v>
      </c>
      <c r="AC1784">
        <v>0</v>
      </c>
      <c r="AD1784">
        <v>2</v>
      </c>
      <c r="AE1784">
        <v>21</v>
      </c>
      <c r="AF1784">
        <v>7</v>
      </c>
      <c r="AG1784" t="s">
        <v>116</v>
      </c>
      <c r="AH1784">
        <v>13</v>
      </c>
      <c r="AI1784">
        <v>4</v>
      </c>
      <c r="AJ1784" t="s">
        <v>427</v>
      </c>
      <c r="AK1784">
        <v>8</v>
      </c>
      <c r="AL1784">
        <v>3</v>
      </c>
      <c r="AM1784" t="s">
        <v>161</v>
      </c>
      <c r="AN1784">
        <v>9</v>
      </c>
      <c r="AO1784">
        <v>8</v>
      </c>
      <c r="AP1784" t="s">
        <v>223</v>
      </c>
      <c r="AQ1784">
        <v>3</v>
      </c>
      <c r="AR1784">
        <v>4</v>
      </c>
      <c r="AS1784">
        <v>7</v>
      </c>
      <c r="AT1784" t="s">
        <v>814</v>
      </c>
      <c r="AU1784" t="s">
        <v>172</v>
      </c>
      <c r="AV1784" t="s">
        <v>182</v>
      </c>
      <c r="AW1784" t="s">
        <v>66</v>
      </c>
      <c r="AX1784" t="s">
        <v>67</v>
      </c>
      <c r="AY1784">
        <v>3</v>
      </c>
    </row>
    <row r="1785" spans="1:51" x14ac:dyDescent="0.3">
      <c r="A1785" s="1">
        <v>43036</v>
      </c>
      <c r="B1785" s="2">
        <v>0.41666666666666669</v>
      </c>
      <c r="C1785" t="s">
        <v>60</v>
      </c>
      <c r="D1785" t="s">
        <v>1119</v>
      </c>
      <c r="E1785" t="s">
        <v>1120</v>
      </c>
      <c r="F1785" t="s">
        <v>809</v>
      </c>
      <c r="G1785" t="s">
        <v>172</v>
      </c>
      <c r="H1785" t="s">
        <v>685</v>
      </c>
      <c r="I1785" t="s">
        <v>83</v>
      </c>
      <c r="J1785" t="s">
        <v>84</v>
      </c>
      <c r="K1785">
        <v>2</v>
      </c>
      <c r="L1785" t="s">
        <v>1149</v>
      </c>
      <c r="M1785" t="s">
        <v>1150</v>
      </c>
      <c r="N1785" t="s">
        <v>401</v>
      </c>
      <c r="O1785" t="s">
        <v>626</v>
      </c>
      <c r="P1785" t="s">
        <v>562</v>
      </c>
      <c r="Q1785" t="s">
        <v>563</v>
      </c>
      <c r="R1785" t="s">
        <v>1121</v>
      </c>
      <c r="S1785" t="s">
        <v>75</v>
      </c>
      <c r="T1785">
        <v>34</v>
      </c>
      <c r="U1785" t="s">
        <v>145</v>
      </c>
      <c r="V1785">
        <v>75</v>
      </c>
      <c r="W1785">
        <v>197</v>
      </c>
      <c r="X1785" s="1">
        <v>33500</v>
      </c>
      <c r="Y1785">
        <v>23</v>
      </c>
      <c r="Z1785">
        <v>6</v>
      </c>
      <c r="AA1785">
        <v>1</v>
      </c>
      <c r="AB1785">
        <v>2</v>
      </c>
      <c r="AC1785">
        <v>1</v>
      </c>
      <c r="AD1785">
        <v>5</v>
      </c>
      <c r="AE1785">
        <v>20</v>
      </c>
      <c r="AF1785">
        <v>9</v>
      </c>
      <c r="AG1785" t="s">
        <v>1334</v>
      </c>
      <c r="AH1785">
        <v>15</v>
      </c>
      <c r="AI1785">
        <v>8</v>
      </c>
      <c r="AJ1785" t="s">
        <v>755</v>
      </c>
      <c r="AK1785">
        <v>5</v>
      </c>
      <c r="AL1785">
        <v>1</v>
      </c>
      <c r="AM1785" t="s">
        <v>131</v>
      </c>
      <c r="AN1785">
        <v>5</v>
      </c>
      <c r="AO1785">
        <v>4</v>
      </c>
      <c r="AP1785" t="s">
        <v>210</v>
      </c>
      <c r="AQ1785">
        <v>2</v>
      </c>
      <c r="AR1785">
        <v>3</v>
      </c>
      <c r="AS1785">
        <v>5</v>
      </c>
      <c r="AT1785" t="s">
        <v>814</v>
      </c>
      <c r="AU1785" t="s">
        <v>172</v>
      </c>
      <c r="AV1785" t="s">
        <v>182</v>
      </c>
      <c r="AW1785" t="s">
        <v>66</v>
      </c>
      <c r="AX1785" t="s">
        <v>67</v>
      </c>
      <c r="AY1785">
        <v>3</v>
      </c>
    </row>
    <row r="1786" spans="1:51" x14ac:dyDescent="0.3">
      <c r="A1786" s="1">
        <v>43036</v>
      </c>
      <c r="B1786" s="2">
        <v>0.41666666666666669</v>
      </c>
      <c r="C1786" t="s">
        <v>60</v>
      </c>
      <c r="D1786" t="s">
        <v>815</v>
      </c>
      <c r="E1786" t="s">
        <v>816</v>
      </c>
      <c r="F1786" t="s">
        <v>809</v>
      </c>
      <c r="G1786" t="s">
        <v>172</v>
      </c>
      <c r="H1786" t="s">
        <v>685</v>
      </c>
      <c r="I1786" t="s">
        <v>83</v>
      </c>
      <c r="J1786" t="s">
        <v>84</v>
      </c>
      <c r="K1786">
        <v>2</v>
      </c>
      <c r="L1786" t="s">
        <v>1149</v>
      </c>
      <c r="M1786" t="s">
        <v>1150</v>
      </c>
      <c r="N1786" t="s">
        <v>401</v>
      </c>
      <c r="O1786" t="s">
        <v>626</v>
      </c>
      <c r="P1786" t="s">
        <v>562</v>
      </c>
      <c r="Q1786" t="s">
        <v>563</v>
      </c>
      <c r="R1786" t="s">
        <v>817</v>
      </c>
      <c r="S1786" t="s">
        <v>75</v>
      </c>
      <c r="T1786">
        <v>29</v>
      </c>
      <c r="U1786" t="s">
        <v>95</v>
      </c>
      <c r="V1786">
        <v>81</v>
      </c>
      <c r="W1786">
        <v>215</v>
      </c>
      <c r="X1786" s="1">
        <v>33137</v>
      </c>
      <c r="Y1786">
        <v>10</v>
      </c>
      <c r="Z1786">
        <v>2</v>
      </c>
      <c r="AA1786">
        <v>0</v>
      </c>
      <c r="AB1786">
        <v>2</v>
      </c>
      <c r="AC1786">
        <v>2</v>
      </c>
      <c r="AD1786">
        <v>4</v>
      </c>
      <c r="AE1786">
        <v>5</v>
      </c>
      <c r="AF1786">
        <v>3</v>
      </c>
      <c r="AG1786" t="s">
        <v>149</v>
      </c>
      <c r="AH1786">
        <v>3</v>
      </c>
      <c r="AI1786">
        <v>2</v>
      </c>
      <c r="AJ1786" t="s">
        <v>112</v>
      </c>
      <c r="AK1786">
        <v>2</v>
      </c>
      <c r="AL1786">
        <v>1</v>
      </c>
      <c r="AM1786" t="s">
        <v>80</v>
      </c>
      <c r="AN1786">
        <v>3</v>
      </c>
      <c r="AO1786">
        <v>3</v>
      </c>
      <c r="AP1786" t="s">
        <v>91</v>
      </c>
      <c r="AQ1786">
        <v>0</v>
      </c>
      <c r="AR1786">
        <v>5</v>
      </c>
      <c r="AS1786">
        <v>5</v>
      </c>
      <c r="AT1786" t="s">
        <v>814</v>
      </c>
      <c r="AU1786" t="s">
        <v>172</v>
      </c>
      <c r="AV1786" t="s">
        <v>182</v>
      </c>
      <c r="AW1786" t="s">
        <v>66</v>
      </c>
      <c r="AX1786" t="s">
        <v>67</v>
      </c>
      <c r="AY1786">
        <v>3</v>
      </c>
    </row>
    <row r="1787" spans="1:51" x14ac:dyDescent="0.3">
      <c r="A1787" s="1">
        <v>43036</v>
      </c>
      <c r="B1787" s="2">
        <v>0.41666666666666669</v>
      </c>
      <c r="C1787" t="s">
        <v>60</v>
      </c>
      <c r="D1787" t="s">
        <v>822</v>
      </c>
      <c r="E1787" t="s">
        <v>823</v>
      </c>
      <c r="F1787" t="s">
        <v>809</v>
      </c>
      <c r="G1787" t="s">
        <v>172</v>
      </c>
      <c r="H1787" t="s">
        <v>685</v>
      </c>
      <c r="I1787" t="s">
        <v>83</v>
      </c>
      <c r="J1787" t="s">
        <v>84</v>
      </c>
      <c r="K1787">
        <v>2</v>
      </c>
      <c r="L1787" t="s">
        <v>1149</v>
      </c>
      <c r="M1787" t="s">
        <v>1150</v>
      </c>
      <c r="N1787" t="s">
        <v>401</v>
      </c>
      <c r="O1787" t="s">
        <v>626</v>
      </c>
      <c r="P1787" t="s">
        <v>562</v>
      </c>
      <c r="Q1787" t="s">
        <v>563</v>
      </c>
      <c r="R1787" t="s">
        <v>824</v>
      </c>
      <c r="S1787" t="s">
        <v>75</v>
      </c>
      <c r="T1787">
        <v>28</v>
      </c>
      <c r="U1787" t="s">
        <v>101</v>
      </c>
      <c r="V1787">
        <v>83</v>
      </c>
      <c r="W1787">
        <v>280</v>
      </c>
      <c r="X1787" s="1">
        <v>34569</v>
      </c>
      <c r="Y1787">
        <v>17</v>
      </c>
      <c r="Z1787">
        <v>2</v>
      </c>
      <c r="AA1787">
        <v>3</v>
      </c>
      <c r="AB1787">
        <v>0</v>
      </c>
      <c r="AC1787">
        <v>1</v>
      </c>
      <c r="AD1787">
        <v>4</v>
      </c>
      <c r="AE1787">
        <v>15</v>
      </c>
      <c r="AF1787">
        <v>6</v>
      </c>
      <c r="AG1787" t="s">
        <v>97</v>
      </c>
      <c r="AH1787">
        <v>14</v>
      </c>
      <c r="AI1787">
        <v>6</v>
      </c>
      <c r="AJ1787" t="s">
        <v>162</v>
      </c>
      <c r="AK1787">
        <v>1</v>
      </c>
      <c r="AL1787">
        <v>0</v>
      </c>
      <c r="AM1787" t="s">
        <v>4</v>
      </c>
      <c r="AN1787">
        <v>6</v>
      </c>
      <c r="AO1787">
        <v>5</v>
      </c>
      <c r="AP1787" t="s">
        <v>429</v>
      </c>
      <c r="AQ1787">
        <v>1</v>
      </c>
      <c r="AR1787">
        <v>8</v>
      </c>
      <c r="AS1787">
        <v>9</v>
      </c>
      <c r="AT1787" t="s">
        <v>814</v>
      </c>
      <c r="AU1787" t="s">
        <v>172</v>
      </c>
      <c r="AV1787" t="s">
        <v>182</v>
      </c>
      <c r="AW1787" t="s">
        <v>66</v>
      </c>
      <c r="AX1787" t="s">
        <v>67</v>
      </c>
      <c r="AY1787">
        <v>3</v>
      </c>
    </row>
    <row r="1788" spans="1:51" x14ac:dyDescent="0.3">
      <c r="A1788" s="1">
        <v>43036</v>
      </c>
      <c r="B1788" s="2">
        <v>0.41666666666666669</v>
      </c>
      <c r="C1788" t="s">
        <v>60</v>
      </c>
      <c r="D1788" t="s">
        <v>825</v>
      </c>
      <c r="E1788" t="s">
        <v>225</v>
      </c>
      <c r="F1788" t="s">
        <v>809</v>
      </c>
      <c r="G1788" t="s">
        <v>172</v>
      </c>
      <c r="H1788" t="s">
        <v>685</v>
      </c>
      <c r="I1788" t="s">
        <v>83</v>
      </c>
      <c r="J1788" t="s">
        <v>84</v>
      </c>
      <c r="K1788">
        <v>2</v>
      </c>
      <c r="L1788" t="s">
        <v>1149</v>
      </c>
      <c r="M1788" t="s">
        <v>1150</v>
      </c>
      <c r="N1788" t="s">
        <v>401</v>
      </c>
      <c r="O1788" t="s">
        <v>626</v>
      </c>
      <c r="P1788" t="s">
        <v>562</v>
      </c>
      <c r="Q1788" t="s">
        <v>563</v>
      </c>
      <c r="R1788" t="s">
        <v>826</v>
      </c>
      <c r="S1788" t="s">
        <v>110</v>
      </c>
      <c r="T1788">
        <v>27</v>
      </c>
      <c r="U1788" t="s">
        <v>145</v>
      </c>
      <c r="V1788">
        <v>77</v>
      </c>
      <c r="W1788">
        <v>218</v>
      </c>
      <c r="X1788" s="1">
        <v>33975</v>
      </c>
      <c r="Y1788">
        <v>13</v>
      </c>
      <c r="Z1788">
        <v>1</v>
      </c>
      <c r="AA1788">
        <v>1</v>
      </c>
      <c r="AB1788">
        <v>0</v>
      </c>
      <c r="AC1788">
        <v>0</v>
      </c>
      <c r="AD1788">
        <v>0</v>
      </c>
      <c r="AE1788">
        <v>5</v>
      </c>
      <c r="AF1788">
        <v>4</v>
      </c>
      <c r="AG1788" t="s">
        <v>210</v>
      </c>
      <c r="AH1788">
        <v>1</v>
      </c>
      <c r="AI1788">
        <v>1</v>
      </c>
      <c r="AJ1788" t="s">
        <v>91</v>
      </c>
      <c r="AK1788">
        <v>4</v>
      </c>
      <c r="AL1788">
        <v>3</v>
      </c>
      <c r="AM1788" t="s">
        <v>141</v>
      </c>
      <c r="AN1788">
        <v>2</v>
      </c>
      <c r="AO1788">
        <v>2</v>
      </c>
      <c r="AP1788" t="s">
        <v>91</v>
      </c>
      <c r="AQ1788">
        <v>0</v>
      </c>
      <c r="AR1788">
        <v>4</v>
      </c>
      <c r="AS1788">
        <v>4</v>
      </c>
      <c r="AT1788" t="s">
        <v>814</v>
      </c>
      <c r="AU1788" t="s">
        <v>172</v>
      </c>
      <c r="AV1788" t="s">
        <v>182</v>
      </c>
      <c r="AW1788" t="s">
        <v>66</v>
      </c>
      <c r="AX1788" t="s">
        <v>67</v>
      </c>
      <c r="AY1788">
        <v>3</v>
      </c>
    </row>
    <row r="1789" spans="1:51" x14ac:dyDescent="0.3">
      <c r="A1789" s="1">
        <v>43036</v>
      </c>
      <c r="B1789" s="2">
        <v>0.41666666666666669</v>
      </c>
      <c r="C1789" t="s">
        <v>60</v>
      </c>
      <c r="D1789" t="s">
        <v>353</v>
      </c>
      <c r="E1789" t="s">
        <v>423</v>
      </c>
      <c r="F1789" t="s">
        <v>809</v>
      </c>
      <c r="G1789" t="s">
        <v>172</v>
      </c>
      <c r="H1789" t="s">
        <v>685</v>
      </c>
      <c r="I1789" t="s">
        <v>83</v>
      </c>
      <c r="J1789" t="s">
        <v>84</v>
      </c>
      <c r="K1789">
        <v>2</v>
      </c>
      <c r="L1789" t="s">
        <v>1149</v>
      </c>
      <c r="M1789" t="s">
        <v>1150</v>
      </c>
      <c r="N1789" t="s">
        <v>401</v>
      </c>
      <c r="O1789" t="s">
        <v>626</v>
      </c>
      <c r="P1789" t="s">
        <v>562</v>
      </c>
      <c r="Q1789" t="s">
        <v>563</v>
      </c>
      <c r="R1789" t="s">
        <v>821</v>
      </c>
      <c r="S1789" t="s">
        <v>110</v>
      </c>
      <c r="T1789">
        <v>24</v>
      </c>
      <c r="U1789" t="s">
        <v>145</v>
      </c>
      <c r="V1789">
        <v>79</v>
      </c>
      <c r="W1789">
        <v>210</v>
      </c>
      <c r="X1789" s="1">
        <v>32443</v>
      </c>
      <c r="Y1789">
        <v>10</v>
      </c>
      <c r="Z1789">
        <v>2</v>
      </c>
      <c r="AA1789">
        <v>5</v>
      </c>
      <c r="AB1789">
        <v>1</v>
      </c>
      <c r="AC1789">
        <v>0</v>
      </c>
      <c r="AD1789">
        <v>3</v>
      </c>
      <c r="AE1789">
        <v>7</v>
      </c>
      <c r="AF1789">
        <v>4</v>
      </c>
      <c r="AG1789" t="s">
        <v>154</v>
      </c>
      <c r="AH1789">
        <v>6</v>
      </c>
      <c r="AI1789">
        <v>3</v>
      </c>
      <c r="AJ1789" t="s">
        <v>80</v>
      </c>
      <c r="AK1789">
        <v>1</v>
      </c>
      <c r="AL1789">
        <v>1</v>
      </c>
      <c r="AM1789" t="s">
        <v>91</v>
      </c>
      <c r="AN1789">
        <v>3</v>
      </c>
      <c r="AO1789">
        <v>1</v>
      </c>
      <c r="AP1789" t="s">
        <v>116</v>
      </c>
      <c r="AQ1789">
        <v>1</v>
      </c>
      <c r="AR1789">
        <v>4</v>
      </c>
      <c r="AS1789">
        <v>5</v>
      </c>
      <c r="AT1789" t="s">
        <v>814</v>
      </c>
      <c r="AU1789" t="s">
        <v>172</v>
      </c>
      <c r="AV1789" t="s">
        <v>182</v>
      </c>
      <c r="AW1789" t="s">
        <v>66</v>
      </c>
      <c r="AX1789" t="s">
        <v>67</v>
      </c>
      <c r="AY1789">
        <v>3</v>
      </c>
    </row>
    <row r="1790" spans="1:51" x14ac:dyDescent="0.3">
      <c r="A1790" s="1">
        <v>43036</v>
      </c>
      <c r="B1790" s="2">
        <v>0.41666666666666669</v>
      </c>
      <c r="C1790" t="s">
        <v>60</v>
      </c>
      <c r="D1790" t="s">
        <v>246</v>
      </c>
      <c r="E1790" t="s">
        <v>832</v>
      </c>
      <c r="F1790" t="s">
        <v>809</v>
      </c>
      <c r="G1790" t="s">
        <v>172</v>
      </c>
      <c r="H1790" t="s">
        <v>685</v>
      </c>
      <c r="I1790" t="s">
        <v>83</v>
      </c>
      <c r="J1790" t="s">
        <v>84</v>
      </c>
      <c r="K1790">
        <v>2</v>
      </c>
      <c r="L1790" t="s">
        <v>1149</v>
      </c>
      <c r="M1790" t="s">
        <v>1150</v>
      </c>
      <c r="N1790" t="s">
        <v>401</v>
      </c>
      <c r="O1790" t="s">
        <v>626</v>
      </c>
      <c r="P1790" t="s">
        <v>562</v>
      </c>
      <c r="Q1790" t="s">
        <v>563</v>
      </c>
      <c r="R1790" t="s">
        <v>833</v>
      </c>
      <c r="S1790" t="s">
        <v>110</v>
      </c>
      <c r="T1790">
        <v>19</v>
      </c>
      <c r="U1790" t="s">
        <v>2</v>
      </c>
      <c r="V1790">
        <v>82</v>
      </c>
      <c r="W1790">
        <v>215</v>
      </c>
      <c r="X1790" s="1">
        <v>32664</v>
      </c>
      <c r="Y1790">
        <v>6</v>
      </c>
      <c r="Z1790">
        <v>3</v>
      </c>
      <c r="AA1790">
        <v>1</v>
      </c>
      <c r="AB1790">
        <v>2</v>
      </c>
      <c r="AC1790">
        <v>1</v>
      </c>
      <c r="AD1790">
        <v>3</v>
      </c>
      <c r="AE1790">
        <v>6</v>
      </c>
      <c r="AF1790">
        <v>3</v>
      </c>
      <c r="AG1790" t="s">
        <v>80</v>
      </c>
      <c r="AH1790">
        <v>6</v>
      </c>
      <c r="AI1790">
        <v>3</v>
      </c>
      <c r="AJ1790" t="s">
        <v>80</v>
      </c>
      <c r="AK1790">
        <v>0</v>
      </c>
      <c r="AL1790">
        <v>0</v>
      </c>
      <c r="AM1790" t="s">
        <v>4</v>
      </c>
      <c r="AN1790">
        <v>0</v>
      </c>
      <c r="AO1790">
        <v>0</v>
      </c>
      <c r="AP1790" t="s">
        <v>4</v>
      </c>
      <c r="AQ1790">
        <v>4</v>
      </c>
      <c r="AR1790">
        <v>7</v>
      </c>
      <c r="AS1790">
        <v>11</v>
      </c>
      <c r="AT1790" t="s">
        <v>814</v>
      </c>
      <c r="AU1790" t="s">
        <v>172</v>
      </c>
      <c r="AV1790" t="s">
        <v>182</v>
      </c>
      <c r="AW1790" t="s">
        <v>66</v>
      </c>
      <c r="AX1790" t="s">
        <v>67</v>
      </c>
      <c r="AY1790">
        <v>3</v>
      </c>
    </row>
    <row r="1791" spans="1:51" x14ac:dyDescent="0.3">
      <c r="A1791" s="1">
        <v>43036</v>
      </c>
      <c r="B1791" s="2">
        <v>0.41666666666666669</v>
      </c>
      <c r="C1791" t="s">
        <v>60</v>
      </c>
      <c r="D1791" t="s">
        <v>324</v>
      </c>
      <c r="E1791" t="s">
        <v>458</v>
      </c>
      <c r="F1791" t="s">
        <v>809</v>
      </c>
      <c r="G1791" t="s">
        <v>172</v>
      </c>
      <c r="H1791" t="s">
        <v>685</v>
      </c>
      <c r="I1791" t="s">
        <v>83</v>
      </c>
      <c r="J1791" t="s">
        <v>84</v>
      </c>
      <c r="K1791">
        <v>2</v>
      </c>
      <c r="L1791" t="s">
        <v>1149</v>
      </c>
      <c r="M1791" t="s">
        <v>1150</v>
      </c>
      <c r="N1791" t="s">
        <v>401</v>
      </c>
      <c r="O1791" t="s">
        <v>626</v>
      </c>
      <c r="P1791" t="s">
        <v>562</v>
      </c>
      <c r="Q1791" t="s">
        <v>563</v>
      </c>
      <c r="R1791" t="s">
        <v>1122</v>
      </c>
      <c r="S1791" t="s">
        <v>110</v>
      </c>
      <c r="T1791">
        <v>8</v>
      </c>
      <c r="U1791" t="s">
        <v>101</v>
      </c>
      <c r="V1791">
        <v>84</v>
      </c>
      <c r="W1791">
        <v>230</v>
      </c>
      <c r="X1791" s="1">
        <v>35753</v>
      </c>
      <c r="Y1791">
        <v>0</v>
      </c>
      <c r="Z1791">
        <v>1</v>
      </c>
      <c r="AA1791">
        <v>0</v>
      </c>
      <c r="AB1791">
        <v>0</v>
      </c>
      <c r="AC1791">
        <v>0</v>
      </c>
      <c r="AD1791">
        <v>3</v>
      </c>
      <c r="AE1791">
        <v>1</v>
      </c>
      <c r="AF1791">
        <v>0</v>
      </c>
      <c r="AG1791" t="s">
        <v>4</v>
      </c>
      <c r="AH1791">
        <v>1</v>
      </c>
      <c r="AI1791">
        <v>0</v>
      </c>
      <c r="AJ1791" t="s">
        <v>4</v>
      </c>
      <c r="AK1791">
        <v>0</v>
      </c>
      <c r="AL1791">
        <v>0</v>
      </c>
      <c r="AM1791" t="s">
        <v>4</v>
      </c>
      <c r="AN1791">
        <v>0</v>
      </c>
      <c r="AO1791">
        <v>0</v>
      </c>
      <c r="AP1791" t="s">
        <v>4</v>
      </c>
      <c r="AQ1791">
        <v>0</v>
      </c>
      <c r="AR1791">
        <v>0</v>
      </c>
      <c r="AS1791">
        <v>0</v>
      </c>
      <c r="AT1791" t="s">
        <v>814</v>
      </c>
      <c r="AU1791" t="s">
        <v>172</v>
      </c>
      <c r="AV1791" t="s">
        <v>182</v>
      </c>
      <c r="AW1791" t="s">
        <v>66</v>
      </c>
      <c r="AX1791" t="s">
        <v>67</v>
      </c>
      <c r="AY1791">
        <v>3</v>
      </c>
    </row>
    <row r="1792" spans="1:51" x14ac:dyDescent="0.3">
      <c r="A1792" s="1">
        <v>43036</v>
      </c>
      <c r="B1792" s="2">
        <v>0.4375</v>
      </c>
      <c r="C1792" t="s">
        <v>60</v>
      </c>
      <c r="D1792" t="s">
        <v>301</v>
      </c>
      <c r="E1792" t="s">
        <v>302</v>
      </c>
      <c r="F1792" t="s">
        <v>255</v>
      </c>
      <c r="G1792" t="s">
        <v>64</v>
      </c>
      <c r="H1792" t="s">
        <v>82</v>
      </c>
      <c r="I1792" t="s">
        <v>66</v>
      </c>
      <c r="J1792" t="s">
        <v>84</v>
      </c>
      <c r="K1792">
        <v>3</v>
      </c>
      <c r="L1792" t="s">
        <v>1282</v>
      </c>
      <c r="M1792" t="s">
        <v>195</v>
      </c>
      <c r="N1792" t="s">
        <v>1158</v>
      </c>
      <c r="O1792" t="s">
        <v>1159</v>
      </c>
      <c r="P1792" t="s">
        <v>520</v>
      </c>
      <c r="Q1792" t="s">
        <v>521</v>
      </c>
      <c r="R1792" t="s">
        <v>303</v>
      </c>
      <c r="S1792" t="s">
        <v>75</v>
      </c>
      <c r="T1792">
        <v>34</v>
      </c>
      <c r="U1792" t="s">
        <v>101</v>
      </c>
      <c r="V1792">
        <v>83</v>
      </c>
      <c r="W1792">
        <v>275</v>
      </c>
      <c r="X1792" s="1">
        <v>34191</v>
      </c>
      <c r="Y1792">
        <v>15</v>
      </c>
      <c r="Z1792">
        <v>1</v>
      </c>
      <c r="AA1792">
        <v>3</v>
      </c>
      <c r="AB1792">
        <v>2</v>
      </c>
      <c r="AC1792">
        <v>3</v>
      </c>
      <c r="AD1792">
        <v>2</v>
      </c>
      <c r="AE1792">
        <v>10</v>
      </c>
      <c r="AF1792">
        <v>7</v>
      </c>
      <c r="AG1792" t="s">
        <v>300</v>
      </c>
      <c r="AH1792">
        <v>10</v>
      </c>
      <c r="AI1792">
        <v>7</v>
      </c>
      <c r="AJ1792" t="s">
        <v>300</v>
      </c>
      <c r="AK1792">
        <v>0</v>
      </c>
      <c r="AL1792">
        <v>0</v>
      </c>
      <c r="AM1792" t="s">
        <v>4</v>
      </c>
      <c r="AN1792">
        <v>2</v>
      </c>
      <c r="AO1792">
        <v>1</v>
      </c>
      <c r="AP1792" t="s">
        <v>80</v>
      </c>
      <c r="AQ1792">
        <v>4</v>
      </c>
      <c r="AR1792">
        <v>13</v>
      </c>
      <c r="AS1792">
        <v>17</v>
      </c>
      <c r="AT1792" t="s">
        <v>1039</v>
      </c>
      <c r="AU1792" t="s">
        <v>172</v>
      </c>
      <c r="AV1792" t="s">
        <v>182</v>
      </c>
      <c r="AW1792" t="s">
        <v>83</v>
      </c>
      <c r="AX1792" t="s">
        <v>67</v>
      </c>
      <c r="AY1792">
        <v>2</v>
      </c>
    </row>
    <row r="1793" spans="1:51" x14ac:dyDescent="0.3">
      <c r="A1793" s="1">
        <v>43036</v>
      </c>
      <c r="B1793" s="2">
        <v>0.4375</v>
      </c>
      <c r="C1793" t="s">
        <v>60</v>
      </c>
      <c r="D1793" t="s">
        <v>294</v>
      </c>
      <c r="E1793" t="s">
        <v>295</v>
      </c>
      <c r="F1793" t="s">
        <v>255</v>
      </c>
      <c r="G1793" t="s">
        <v>64</v>
      </c>
      <c r="H1793" t="s">
        <v>82</v>
      </c>
      <c r="I1793" t="s">
        <v>66</v>
      </c>
      <c r="J1793" t="s">
        <v>84</v>
      </c>
      <c r="K1793">
        <v>3</v>
      </c>
      <c r="L1793" t="s">
        <v>1282</v>
      </c>
      <c r="M1793" t="s">
        <v>195</v>
      </c>
      <c r="N1793" t="s">
        <v>1158</v>
      </c>
      <c r="O1793" t="s">
        <v>1159</v>
      </c>
      <c r="P1793" t="s">
        <v>520</v>
      </c>
      <c r="Q1793" t="s">
        <v>521</v>
      </c>
      <c r="R1793" t="s">
        <v>296</v>
      </c>
      <c r="S1793" t="s">
        <v>75</v>
      </c>
      <c r="T1793">
        <v>32</v>
      </c>
      <c r="U1793" t="s">
        <v>88</v>
      </c>
      <c r="V1793">
        <v>75</v>
      </c>
      <c r="W1793">
        <v>208</v>
      </c>
      <c r="X1793" s="1">
        <v>32979</v>
      </c>
      <c r="Y1793">
        <v>15</v>
      </c>
      <c r="Z1793">
        <v>7</v>
      </c>
      <c r="AA1793">
        <v>4</v>
      </c>
      <c r="AB1793">
        <v>1</v>
      </c>
      <c r="AC1793">
        <v>0</v>
      </c>
      <c r="AD1793">
        <v>2</v>
      </c>
      <c r="AE1793">
        <v>15</v>
      </c>
      <c r="AF1793">
        <v>6</v>
      </c>
      <c r="AG1793" t="s">
        <v>97</v>
      </c>
      <c r="AH1793">
        <v>12</v>
      </c>
      <c r="AI1793">
        <v>5</v>
      </c>
      <c r="AJ1793" t="s">
        <v>96</v>
      </c>
      <c r="AK1793">
        <v>3</v>
      </c>
      <c r="AL1793">
        <v>1</v>
      </c>
      <c r="AM1793" t="s">
        <v>116</v>
      </c>
      <c r="AN1793">
        <v>2</v>
      </c>
      <c r="AO1793">
        <v>2</v>
      </c>
      <c r="AP1793" t="s">
        <v>91</v>
      </c>
      <c r="AQ1793">
        <v>2</v>
      </c>
      <c r="AR1793">
        <v>2</v>
      </c>
      <c r="AS1793">
        <v>4</v>
      </c>
      <c r="AT1793" t="s">
        <v>1039</v>
      </c>
      <c r="AU1793" t="s">
        <v>172</v>
      </c>
      <c r="AV1793" t="s">
        <v>182</v>
      </c>
      <c r="AW1793" t="s">
        <v>83</v>
      </c>
      <c r="AX1793" t="s">
        <v>67</v>
      </c>
      <c r="AY1793">
        <v>2</v>
      </c>
    </row>
    <row r="1794" spans="1:51" x14ac:dyDescent="0.3">
      <c r="A1794" s="1">
        <v>43036</v>
      </c>
      <c r="B1794" s="2">
        <v>0.4375</v>
      </c>
      <c r="C1794" t="s">
        <v>60</v>
      </c>
      <c r="D1794" t="s">
        <v>286</v>
      </c>
      <c r="E1794" t="s">
        <v>287</v>
      </c>
      <c r="F1794" t="s">
        <v>255</v>
      </c>
      <c r="G1794" t="s">
        <v>64</v>
      </c>
      <c r="H1794" t="s">
        <v>82</v>
      </c>
      <c r="I1794" t="s">
        <v>66</v>
      </c>
      <c r="J1794" t="s">
        <v>84</v>
      </c>
      <c r="K1794">
        <v>3</v>
      </c>
      <c r="L1794" t="s">
        <v>1282</v>
      </c>
      <c r="M1794" t="s">
        <v>195</v>
      </c>
      <c r="N1794" t="s">
        <v>1158</v>
      </c>
      <c r="O1794" t="s">
        <v>1159</v>
      </c>
      <c r="P1794" t="s">
        <v>520</v>
      </c>
      <c r="Q1794" t="s">
        <v>521</v>
      </c>
      <c r="R1794" t="s">
        <v>288</v>
      </c>
      <c r="S1794" t="s">
        <v>75</v>
      </c>
      <c r="T1794">
        <v>31</v>
      </c>
      <c r="U1794" t="s">
        <v>95</v>
      </c>
      <c r="V1794">
        <v>79</v>
      </c>
      <c r="W1794">
        <v>242</v>
      </c>
      <c r="X1794" s="1">
        <v>35214</v>
      </c>
      <c r="Y1794">
        <v>9</v>
      </c>
      <c r="Z1794">
        <v>1</v>
      </c>
      <c r="AA1794">
        <v>0</v>
      </c>
      <c r="AB1794">
        <v>2</v>
      </c>
      <c r="AC1794">
        <v>0</v>
      </c>
      <c r="AD1794">
        <v>1</v>
      </c>
      <c r="AE1794">
        <v>7</v>
      </c>
      <c r="AF1794">
        <v>3</v>
      </c>
      <c r="AG1794" t="s">
        <v>162</v>
      </c>
      <c r="AH1794">
        <v>3</v>
      </c>
      <c r="AI1794">
        <v>1</v>
      </c>
      <c r="AJ1794" t="s">
        <v>116</v>
      </c>
      <c r="AK1794">
        <v>4</v>
      </c>
      <c r="AL1794">
        <v>2</v>
      </c>
      <c r="AM1794" t="s">
        <v>80</v>
      </c>
      <c r="AN1794">
        <v>2</v>
      </c>
      <c r="AO1794">
        <v>1</v>
      </c>
      <c r="AP1794" t="s">
        <v>80</v>
      </c>
      <c r="AQ1794">
        <v>0</v>
      </c>
      <c r="AR1794">
        <v>4</v>
      </c>
      <c r="AS1794">
        <v>4</v>
      </c>
      <c r="AT1794" t="s">
        <v>1039</v>
      </c>
      <c r="AU1794" t="s">
        <v>172</v>
      </c>
      <c r="AV1794" t="s">
        <v>182</v>
      </c>
      <c r="AW1794" t="s">
        <v>83</v>
      </c>
      <c r="AX1794" t="s">
        <v>67</v>
      </c>
      <c r="AY1794">
        <v>2</v>
      </c>
    </row>
    <row r="1795" spans="1:51" x14ac:dyDescent="0.3">
      <c r="A1795" s="1">
        <v>43036</v>
      </c>
      <c r="B1795" s="2">
        <v>0.4375</v>
      </c>
      <c r="C1795" t="s">
        <v>60</v>
      </c>
      <c r="D1795" t="s">
        <v>297</v>
      </c>
      <c r="E1795" t="s">
        <v>298</v>
      </c>
      <c r="F1795" t="s">
        <v>255</v>
      </c>
      <c r="G1795" t="s">
        <v>64</v>
      </c>
      <c r="H1795" t="s">
        <v>82</v>
      </c>
      <c r="I1795" t="s">
        <v>66</v>
      </c>
      <c r="J1795" t="s">
        <v>84</v>
      </c>
      <c r="K1795">
        <v>3</v>
      </c>
      <c r="L1795" t="s">
        <v>1282</v>
      </c>
      <c r="M1795" t="s">
        <v>195</v>
      </c>
      <c r="N1795" t="s">
        <v>1158</v>
      </c>
      <c r="O1795" t="s">
        <v>1159</v>
      </c>
      <c r="P1795" t="s">
        <v>520</v>
      </c>
      <c r="Q1795" t="s">
        <v>521</v>
      </c>
      <c r="R1795" t="s">
        <v>299</v>
      </c>
      <c r="S1795" t="s">
        <v>75</v>
      </c>
      <c r="T1795">
        <v>30</v>
      </c>
      <c r="U1795" t="s">
        <v>88</v>
      </c>
      <c r="V1795">
        <v>74</v>
      </c>
      <c r="W1795">
        <v>180</v>
      </c>
      <c r="X1795" s="1">
        <v>33203</v>
      </c>
      <c r="Y1795">
        <v>12</v>
      </c>
      <c r="Z1795">
        <v>2</v>
      </c>
      <c r="AA1795">
        <v>2</v>
      </c>
      <c r="AB1795">
        <v>4</v>
      </c>
      <c r="AC1795">
        <v>0</v>
      </c>
      <c r="AD1795">
        <v>1</v>
      </c>
      <c r="AE1795">
        <v>15</v>
      </c>
      <c r="AF1795">
        <v>4</v>
      </c>
      <c r="AG1795" t="s">
        <v>1355</v>
      </c>
      <c r="AH1795">
        <v>13</v>
      </c>
      <c r="AI1795">
        <v>4</v>
      </c>
      <c r="AJ1795" t="s">
        <v>427</v>
      </c>
      <c r="AK1795">
        <v>2</v>
      </c>
      <c r="AL1795">
        <v>0</v>
      </c>
      <c r="AM1795" t="s">
        <v>4</v>
      </c>
      <c r="AN1795">
        <v>6</v>
      </c>
      <c r="AO1795">
        <v>4</v>
      </c>
      <c r="AP1795" t="s">
        <v>112</v>
      </c>
      <c r="AQ1795">
        <v>1</v>
      </c>
      <c r="AR1795">
        <v>4</v>
      </c>
      <c r="AS1795">
        <v>5</v>
      </c>
      <c r="AT1795" t="s">
        <v>1039</v>
      </c>
      <c r="AU1795" t="s">
        <v>172</v>
      </c>
      <c r="AV1795" t="s">
        <v>182</v>
      </c>
      <c r="AW1795" t="s">
        <v>83</v>
      </c>
      <c r="AX1795" t="s">
        <v>67</v>
      </c>
      <c r="AY1795">
        <v>2</v>
      </c>
    </row>
    <row r="1796" spans="1:51" x14ac:dyDescent="0.3">
      <c r="A1796" s="1">
        <v>43036</v>
      </c>
      <c r="B1796" s="2">
        <v>0.4375</v>
      </c>
      <c r="C1796" t="s">
        <v>60</v>
      </c>
      <c r="D1796" t="s">
        <v>289</v>
      </c>
      <c r="E1796" t="s">
        <v>290</v>
      </c>
      <c r="F1796" t="s">
        <v>255</v>
      </c>
      <c r="G1796" t="s">
        <v>64</v>
      </c>
      <c r="H1796" t="s">
        <v>82</v>
      </c>
      <c r="I1796" t="s">
        <v>66</v>
      </c>
      <c r="J1796" t="s">
        <v>84</v>
      </c>
      <c r="K1796">
        <v>3</v>
      </c>
      <c r="L1796" t="s">
        <v>1282</v>
      </c>
      <c r="M1796" t="s">
        <v>195</v>
      </c>
      <c r="N1796" t="s">
        <v>1158</v>
      </c>
      <c r="O1796" t="s">
        <v>1159</v>
      </c>
      <c r="P1796" t="s">
        <v>520</v>
      </c>
      <c r="Q1796" t="s">
        <v>521</v>
      </c>
      <c r="R1796" t="s">
        <v>291</v>
      </c>
      <c r="S1796" t="s">
        <v>75</v>
      </c>
      <c r="T1796">
        <v>20</v>
      </c>
      <c r="U1796" t="s">
        <v>95</v>
      </c>
      <c r="V1796">
        <v>80</v>
      </c>
      <c r="W1796">
        <v>226</v>
      </c>
      <c r="X1796" s="1">
        <v>33800</v>
      </c>
      <c r="Y1796">
        <v>12</v>
      </c>
      <c r="Z1796">
        <v>1</v>
      </c>
      <c r="AA1796">
        <v>0</v>
      </c>
      <c r="AB1796">
        <v>0</v>
      </c>
      <c r="AC1796">
        <v>0</v>
      </c>
      <c r="AD1796">
        <v>4</v>
      </c>
      <c r="AE1796">
        <v>7</v>
      </c>
      <c r="AF1796">
        <v>4</v>
      </c>
      <c r="AG1796" t="s">
        <v>154</v>
      </c>
      <c r="AH1796">
        <v>4</v>
      </c>
      <c r="AI1796">
        <v>2</v>
      </c>
      <c r="AJ1796" t="s">
        <v>80</v>
      </c>
      <c r="AK1796">
        <v>3</v>
      </c>
      <c r="AL1796">
        <v>2</v>
      </c>
      <c r="AM1796" t="s">
        <v>112</v>
      </c>
      <c r="AN1796">
        <v>2</v>
      </c>
      <c r="AO1796">
        <v>2</v>
      </c>
      <c r="AP1796" t="s">
        <v>91</v>
      </c>
      <c r="AQ1796">
        <v>1</v>
      </c>
      <c r="AR1796">
        <v>0</v>
      </c>
      <c r="AS1796">
        <v>1</v>
      </c>
      <c r="AT1796" t="s">
        <v>1039</v>
      </c>
      <c r="AU1796" t="s">
        <v>172</v>
      </c>
      <c r="AV1796" t="s">
        <v>182</v>
      </c>
      <c r="AW1796" t="s">
        <v>83</v>
      </c>
      <c r="AX1796" t="s">
        <v>67</v>
      </c>
      <c r="AY1796">
        <v>2</v>
      </c>
    </row>
    <row r="1797" spans="1:51" x14ac:dyDescent="0.3">
      <c r="A1797" s="1">
        <v>43036</v>
      </c>
      <c r="B1797" s="2">
        <v>0.4375</v>
      </c>
      <c r="C1797" t="s">
        <v>60</v>
      </c>
      <c r="D1797" t="s">
        <v>1252</v>
      </c>
      <c r="E1797" t="s">
        <v>200</v>
      </c>
      <c r="F1797" t="s">
        <v>255</v>
      </c>
      <c r="G1797" t="s">
        <v>64</v>
      </c>
      <c r="H1797" t="s">
        <v>82</v>
      </c>
      <c r="I1797" t="s">
        <v>66</v>
      </c>
      <c r="J1797" t="s">
        <v>84</v>
      </c>
      <c r="K1797">
        <v>3</v>
      </c>
      <c r="L1797" t="s">
        <v>1282</v>
      </c>
      <c r="M1797" t="s">
        <v>195</v>
      </c>
      <c r="N1797" t="s">
        <v>1158</v>
      </c>
      <c r="O1797" t="s">
        <v>1159</v>
      </c>
      <c r="P1797" t="s">
        <v>520</v>
      </c>
      <c r="Q1797" t="s">
        <v>521</v>
      </c>
      <c r="R1797" t="s">
        <v>1253</v>
      </c>
      <c r="S1797" t="s">
        <v>110</v>
      </c>
      <c r="T1797">
        <v>26</v>
      </c>
      <c r="U1797" t="s">
        <v>2</v>
      </c>
      <c r="V1797">
        <v>81</v>
      </c>
      <c r="W1797">
        <v>245</v>
      </c>
      <c r="X1797" s="1">
        <v>31199</v>
      </c>
      <c r="Y1797">
        <v>8</v>
      </c>
      <c r="Z1797">
        <v>2</v>
      </c>
      <c r="AA1797">
        <v>0</v>
      </c>
      <c r="AB1797">
        <v>1</v>
      </c>
      <c r="AC1797">
        <v>2</v>
      </c>
      <c r="AD1797">
        <v>3</v>
      </c>
      <c r="AE1797">
        <v>8</v>
      </c>
      <c r="AF1797">
        <v>3</v>
      </c>
      <c r="AG1797" t="s">
        <v>161</v>
      </c>
      <c r="AH1797">
        <v>3</v>
      </c>
      <c r="AI1797">
        <v>2</v>
      </c>
      <c r="AJ1797" t="s">
        <v>112</v>
      </c>
      <c r="AK1797">
        <v>5</v>
      </c>
      <c r="AL1797">
        <v>1</v>
      </c>
      <c r="AM1797" t="s">
        <v>131</v>
      </c>
      <c r="AN1797">
        <v>3</v>
      </c>
      <c r="AO1797">
        <v>1</v>
      </c>
      <c r="AP1797" t="s">
        <v>116</v>
      </c>
      <c r="AQ1797">
        <v>2</v>
      </c>
      <c r="AR1797">
        <v>2</v>
      </c>
      <c r="AS1797">
        <v>4</v>
      </c>
      <c r="AT1797" t="s">
        <v>1039</v>
      </c>
      <c r="AU1797" t="s">
        <v>172</v>
      </c>
      <c r="AV1797" t="s">
        <v>182</v>
      </c>
      <c r="AW1797" t="s">
        <v>83</v>
      </c>
      <c r="AX1797" t="s">
        <v>67</v>
      </c>
      <c r="AY1797">
        <v>2</v>
      </c>
    </row>
    <row r="1798" spans="1:51" x14ac:dyDescent="0.3">
      <c r="A1798" s="1">
        <v>43036</v>
      </c>
      <c r="B1798" s="2">
        <v>0.4375</v>
      </c>
      <c r="C1798" t="s">
        <v>60</v>
      </c>
      <c r="D1798" t="s">
        <v>304</v>
      </c>
      <c r="E1798" t="s">
        <v>305</v>
      </c>
      <c r="F1798" t="s">
        <v>255</v>
      </c>
      <c r="G1798" t="s">
        <v>64</v>
      </c>
      <c r="H1798" t="s">
        <v>82</v>
      </c>
      <c r="I1798" t="s">
        <v>66</v>
      </c>
      <c r="J1798" t="s">
        <v>84</v>
      </c>
      <c r="K1798">
        <v>3</v>
      </c>
      <c r="L1798" t="s">
        <v>1282</v>
      </c>
      <c r="M1798" t="s">
        <v>195</v>
      </c>
      <c r="N1798" t="s">
        <v>1158</v>
      </c>
      <c r="O1798" t="s">
        <v>1159</v>
      </c>
      <c r="P1798" t="s">
        <v>520</v>
      </c>
      <c r="Q1798" t="s">
        <v>521</v>
      </c>
      <c r="R1798" t="s">
        <v>306</v>
      </c>
      <c r="S1798" t="s">
        <v>110</v>
      </c>
      <c r="T1798">
        <v>18</v>
      </c>
      <c r="U1798" t="s">
        <v>145</v>
      </c>
      <c r="V1798">
        <v>74</v>
      </c>
      <c r="W1798">
        <v>202</v>
      </c>
      <c r="X1798" s="1">
        <v>33581</v>
      </c>
      <c r="Y1798">
        <v>13</v>
      </c>
      <c r="Z1798">
        <v>0</v>
      </c>
      <c r="AA1798">
        <v>0</v>
      </c>
      <c r="AB1798">
        <v>0</v>
      </c>
      <c r="AC1798">
        <v>0</v>
      </c>
      <c r="AD1798">
        <v>1</v>
      </c>
      <c r="AE1798">
        <v>9</v>
      </c>
      <c r="AF1798">
        <v>5</v>
      </c>
      <c r="AG1798" t="s">
        <v>214</v>
      </c>
      <c r="AH1798">
        <v>2</v>
      </c>
      <c r="AI1798">
        <v>2</v>
      </c>
      <c r="AJ1798" t="s">
        <v>91</v>
      </c>
      <c r="AK1798">
        <v>7</v>
      </c>
      <c r="AL1798">
        <v>3</v>
      </c>
      <c r="AM1798" t="s">
        <v>162</v>
      </c>
      <c r="AN1798">
        <v>0</v>
      </c>
      <c r="AO1798">
        <v>0</v>
      </c>
      <c r="AP1798" t="s">
        <v>4</v>
      </c>
      <c r="AQ1798">
        <v>0</v>
      </c>
      <c r="AR1798">
        <v>2</v>
      </c>
      <c r="AS1798">
        <v>2</v>
      </c>
      <c r="AT1798" t="s">
        <v>1039</v>
      </c>
      <c r="AU1798" t="s">
        <v>172</v>
      </c>
      <c r="AV1798" t="s">
        <v>182</v>
      </c>
      <c r="AW1798" t="s">
        <v>83</v>
      </c>
      <c r="AX1798" t="s">
        <v>67</v>
      </c>
      <c r="AY1798">
        <v>2</v>
      </c>
    </row>
    <row r="1799" spans="1:51" x14ac:dyDescent="0.3">
      <c r="A1799" s="1">
        <v>43036</v>
      </c>
      <c r="B1799" s="2">
        <v>0.4375</v>
      </c>
      <c r="C1799" t="s">
        <v>60</v>
      </c>
      <c r="D1799" t="s">
        <v>70</v>
      </c>
      <c r="E1799" t="s">
        <v>308</v>
      </c>
      <c r="F1799" t="s">
        <v>255</v>
      </c>
      <c r="G1799" t="s">
        <v>64</v>
      </c>
      <c r="H1799" t="s">
        <v>82</v>
      </c>
      <c r="I1799" t="s">
        <v>66</v>
      </c>
      <c r="J1799" t="s">
        <v>84</v>
      </c>
      <c r="K1799">
        <v>3</v>
      </c>
      <c r="L1799" t="s">
        <v>1282</v>
      </c>
      <c r="M1799" t="s">
        <v>195</v>
      </c>
      <c r="N1799" t="s">
        <v>1158</v>
      </c>
      <c r="O1799" t="s">
        <v>1159</v>
      </c>
      <c r="P1799" t="s">
        <v>520</v>
      </c>
      <c r="Q1799" t="s">
        <v>521</v>
      </c>
      <c r="R1799" t="s">
        <v>309</v>
      </c>
      <c r="S1799" t="s">
        <v>110</v>
      </c>
      <c r="T1799">
        <v>16</v>
      </c>
      <c r="U1799" t="s">
        <v>88</v>
      </c>
      <c r="V1799">
        <v>72</v>
      </c>
      <c r="W1799">
        <v>175</v>
      </c>
      <c r="X1799" s="1">
        <v>32329</v>
      </c>
      <c r="Y1799">
        <v>8</v>
      </c>
      <c r="Z1799">
        <v>1</v>
      </c>
      <c r="AA1799">
        <v>0</v>
      </c>
      <c r="AB1799">
        <v>0</v>
      </c>
      <c r="AC1799">
        <v>0</v>
      </c>
      <c r="AD1799">
        <v>0</v>
      </c>
      <c r="AE1799">
        <v>6</v>
      </c>
      <c r="AF1799">
        <v>4</v>
      </c>
      <c r="AG1799" t="s">
        <v>112</v>
      </c>
      <c r="AH1799">
        <v>5</v>
      </c>
      <c r="AI1799">
        <v>4</v>
      </c>
      <c r="AJ1799" t="s">
        <v>210</v>
      </c>
      <c r="AK1799">
        <v>1</v>
      </c>
      <c r="AL1799">
        <v>0</v>
      </c>
      <c r="AM1799" t="s">
        <v>4</v>
      </c>
      <c r="AN1799">
        <v>0</v>
      </c>
      <c r="AO1799">
        <v>0</v>
      </c>
      <c r="AP1799" t="s">
        <v>4</v>
      </c>
      <c r="AQ1799">
        <v>0</v>
      </c>
      <c r="AR1799">
        <v>2</v>
      </c>
      <c r="AS1799">
        <v>2</v>
      </c>
      <c r="AT1799" t="s">
        <v>1039</v>
      </c>
      <c r="AU1799" t="s">
        <v>172</v>
      </c>
      <c r="AV1799" t="s">
        <v>182</v>
      </c>
      <c r="AW1799" t="s">
        <v>83</v>
      </c>
      <c r="AX1799" t="s">
        <v>67</v>
      </c>
      <c r="AY1799">
        <v>2</v>
      </c>
    </row>
    <row r="1800" spans="1:51" x14ac:dyDescent="0.3">
      <c r="A1800" s="1">
        <v>43036</v>
      </c>
      <c r="B1800" s="2">
        <v>0.4375</v>
      </c>
      <c r="C1800" t="s">
        <v>60</v>
      </c>
      <c r="D1800" t="s">
        <v>310</v>
      </c>
      <c r="E1800" t="s">
        <v>311</v>
      </c>
      <c r="F1800" t="s">
        <v>255</v>
      </c>
      <c r="G1800" t="s">
        <v>64</v>
      </c>
      <c r="H1800" t="s">
        <v>82</v>
      </c>
      <c r="I1800" t="s">
        <v>66</v>
      </c>
      <c r="J1800" t="s">
        <v>84</v>
      </c>
      <c r="K1800">
        <v>3</v>
      </c>
      <c r="L1800" t="s">
        <v>1282</v>
      </c>
      <c r="M1800" t="s">
        <v>195</v>
      </c>
      <c r="N1800" t="s">
        <v>1158</v>
      </c>
      <c r="O1800" t="s">
        <v>1159</v>
      </c>
      <c r="P1800" t="s">
        <v>520</v>
      </c>
      <c r="Q1800" t="s">
        <v>521</v>
      </c>
      <c r="R1800" t="s">
        <v>312</v>
      </c>
      <c r="S1800" t="s">
        <v>110</v>
      </c>
      <c r="T1800">
        <v>14</v>
      </c>
      <c r="U1800" t="s">
        <v>2</v>
      </c>
      <c r="V1800">
        <v>82</v>
      </c>
      <c r="W1800">
        <v>228</v>
      </c>
      <c r="X1800" s="1">
        <v>32642</v>
      </c>
      <c r="Y1800">
        <v>2</v>
      </c>
      <c r="Z1800">
        <v>1</v>
      </c>
      <c r="AA1800">
        <v>1</v>
      </c>
      <c r="AB1800">
        <v>0</v>
      </c>
      <c r="AC1800">
        <v>1</v>
      </c>
      <c r="AD1800">
        <v>3</v>
      </c>
      <c r="AE1800">
        <v>4</v>
      </c>
      <c r="AF1800">
        <v>0</v>
      </c>
      <c r="AG1800" t="s">
        <v>4</v>
      </c>
      <c r="AH1800">
        <v>4</v>
      </c>
      <c r="AI1800">
        <v>0</v>
      </c>
      <c r="AJ1800" t="s">
        <v>4</v>
      </c>
      <c r="AK1800">
        <v>0</v>
      </c>
      <c r="AL1800">
        <v>0</v>
      </c>
      <c r="AM1800" t="s">
        <v>4</v>
      </c>
      <c r="AN1800">
        <v>2</v>
      </c>
      <c r="AO1800">
        <v>2</v>
      </c>
      <c r="AP1800" t="s">
        <v>91</v>
      </c>
      <c r="AQ1800">
        <v>1</v>
      </c>
      <c r="AR1800">
        <v>4</v>
      </c>
      <c r="AS1800">
        <v>5</v>
      </c>
      <c r="AT1800" t="s">
        <v>1039</v>
      </c>
      <c r="AU1800" t="s">
        <v>172</v>
      </c>
      <c r="AV1800" t="s">
        <v>182</v>
      </c>
      <c r="AW1800" t="s">
        <v>83</v>
      </c>
      <c r="AX1800" t="s">
        <v>67</v>
      </c>
      <c r="AY1800">
        <v>2</v>
      </c>
    </row>
    <row r="1801" spans="1:51" x14ac:dyDescent="0.3">
      <c r="A1801" s="1">
        <v>43036</v>
      </c>
      <c r="B1801" s="2">
        <v>0.4375</v>
      </c>
      <c r="C1801" t="s">
        <v>60</v>
      </c>
      <c r="D1801" t="s">
        <v>313</v>
      </c>
      <c r="E1801" t="s">
        <v>314</v>
      </c>
      <c r="F1801" t="s">
        <v>255</v>
      </c>
      <c r="G1801" t="s">
        <v>64</v>
      </c>
      <c r="H1801" t="s">
        <v>82</v>
      </c>
      <c r="I1801" t="s">
        <v>66</v>
      </c>
      <c r="J1801" t="s">
        <v>84</v>
      </c>
      <c r="K1801">
        <v>3</v>
      </c>
      <c r="L1801" t="s">
        <v>1282</v>
      </c>
      <c r="M1801" t="s">
        <v>195</v>
      </c>
      <c r="N1801" t="s">
        <v>1158</v>
      </c>
      <c r="O1801" t="s">
        <v>1159</v>
      </c>
      <c r="P1801" t="s">
        <v>520</v>
      </c>
      <c r="Q1801" t="s">
        <v>521</v>
      </c>
      <c r="R1801" t="s">
        <v>315</v>
      </c>
      <c r="S1801" t="s">
        <v>110</v>
      </c>
      <c r="T1801">
        <v>12</v>
      </c>
      <c r="U1801" t="s">
        <v>76</v>
      </c>
      <c r="V1801">
        <v>83</v>
      </c>
      <c r="W1801">
        <v>242</v>
      </c>
      <c r="X1801" s="1">
        <v>35443</v>
      </c>
      <c r="Y1801">
        <v>0</v>
      </c>
      <c r="Z1801">
        <v>0</v>
      </c>
      <c r="AA1801">
        <v>2</v>
      </c>
      <c r="AB1801">
        <v>1</v>
      </c>
      <c r="AC1801">
        <v>0</v>
      </c>
      <c r="AD1801">
        <v>3</v>
      </c>
      <c r="AE1801">
        <v>5</v>
      </c>
      <c r="AF1801">
        <v>0</v>
      </c>
      <c r="AG1801" t="s">
        <v>4</v>
      </c>
      <c r="AH1801">
        <v>3</v>
      </c>
      <c r="AI1801">
        <v>0</v>
      </c>
      <c r="AJ1801" t="s">
        <v>4</v>
      </c>
      <c r="AK1801">
        <v>2</v>
      </c>
      <c r="AL1801">
        <v>0</v>
      </c>
      <c r="AM1801" t="s">
        <v>4</v>
      </c>
      <c r="AN1801">
        <v>0</v>
      </c>
      <c r="AO1801">
        <v>0</v>
      </c>
      <c r="AP1801" t="s">
        <v>4</v>
      </c>
      <c r="AQ1801">
        <v>1</v>
      </c>
      <c r="AR1801">
        <v>4</v>
      </c>
      <c r="AS1801">
        <v>5</v>
      </c>
      <c r="AT1801" t="s">
        <v>1039</v>
      </c>
      <c r="AU1801" t="s">
        <v>172</v>
      </c>
      <c r="AV1801" t="s">
        <v>182</v>
      </c>
      <c r="AW1801" t="s">
        <v>83</v>
      </c>
      <c r="AX1801" t="s">
        <v>67</v>
      </c>
      <c r="AY1801">
        <v>2</v>
      </c>
    </row>
    <row r="1802" spans="1:51" x14ac:dyDescent="0.3">
      <c r="A1802" s="1">
        <v>43036</v>
      </c>
      <c r="B1802" s="2">
        <v>0.4375</v>
      </c>
      <c r="C1802" t="s">
        <v>60</v>
      </c>
      <c r="D1802" t="s">
        <v>1356</v>
      </c>
      <c r="E1802" t="s">
        <v>1357</v>
      </c>
      <c r="F1802" t="s">
        <v>255</v>
      </c>
      <c r="G1802" t="s">
        <v>64</v>
      </c>
      <c r="H1802" t="s">
        <v>82</v>
      </c>
      <c r="I1802" t="s">
        <v>66</v>
      </c>
      <c r="J1802" t="s">
        <v>84</v>
      </c>
      <c r="K1802">
        <v>3</v>
      </c>
      <c r="L1802" t="s">
        <v>1282</v>
      </c>
      <c r="M1802" t="s">
        <v>195</v>
      </c>
      <c r="N1802" t="s">
        <v>1158</v>
      </c>
      <c r="O1802" t="s">
        <v>1159</v>
      </c>
      <c r="P1802" t="s">
        <v>520</v>
      </c>
      <c r="Q1802" t="s">
        <v>521</v>
      </c>
      <c r="R1802" t="s">
        <v>1358</v>
      </c>
      <c r="S1802" t="s">
        <v>110</v>
      </c>
      <c r="T1802">
        <v>7</v>
      </c>
      <c r="U1802" t="s">
        <v>95</v>
      </c>
      <c r="V1802">
        <v>79</v>
      </c>
      <c r="W1802">
        <v>200</v>
      </c>
      <c r="X1802" s="1">
        <v>33313</v>
      </c>
      <c r="Y1802">
        <v>1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2</v>
      </c>
      <c r="AF1802">
        <v>0</v>
      </c>
      <c r="AG1802" t="s">
        <v>4</v>
      </c>
      <c r="AH1802">
        <v>1</v>
      </c>
      <c r="AI1802">
        <v>0</v>
      </c>
      <c r="AJ1802" t="s">
        <v>4</v>
      </c>
      <c r="AK1802">
        <v>1</v>
      </c>
      <c r="AL1802">
        <v>0</v>
      </c>
      <c r="AM1802" t="s">
        <v>4</v>
      </c>
      <c r="AN1802">
        <v>2</v>
      </c>
      <c r="AO1802">
        <v>1</v>
      </c>
      <c r="AP1802" t="s">
        <v>80</v>
      </c>
      <c r="AQ1802">
        <v>0</v>
      </c>
      <c r="AR1802">
        <v>1</v>
      </c>
      <c r="AS1802">
        <v>1</v>
      </c>
      <c r="AT1802" t="s">
        <v>1039</v>
      </c>
      <c r="AU1802" t="s">
        <v>172</v>
      </c>
      <c r="AV1802" t="s">
        <v>182</v>
      </c>
      <c r="AW1802" t="s">
        <v>83</v>
      </c>
      <c r="AX1802" t="s">
        <v>67</v>
      </c>
      <c r="AY1802">
        <v>2</v>
      </c>
    </row>
    <row r="1803" spans="1:51" x14ac:dyDescent="0.3">
      <c r="A1803" s="1">
        <v>43036</v>
      </c>
      <c r="B1803" s="2">
        <v>0.4375</v>
      </c>
      <c r="C1803" t="s">
        <v>60</v>
      </c>
      <c r="D1803" t="s">
        <v>316</v>
      </c>
      <c r="E1803" t="s">
        <v>195</v>
      </c>
      <c r="F1803" t="s">
        <v>255</v>
      </c>
      <c r="G1803" t="s">
        <v>64</v>
      </c>
      <c r="H1803" t="s">
        <v>82</v>
      </c>
      <c r="I1803" t="s">
        <v>66</v>
      </c>
      <c r="J1803" t="s">
        <v>84</v>
      </c>
      <c r="K1803">
        <v>3</v>
      </c>
      <c r="L1803" t="s">
        <v>1282</v>
      </c>
      <c r="M1803" t="s">
        <v>195</v>
      </c>
      <c r="N1803" t="s">
        <v>1158</v>
      </c>
      <c r="O1803" t="s">
        <v>1159</v>
      </c>
      <c r="P1803" t="s">
        <v>520</v>
      </c>
      <c r="Q1803" t="s">
        <v>521</v>
      </c>
      <c r="R1803" t="s">
        <v>317</v>
      </c>
      <c r="S1803" t="s">
        <v>110</v>
      </c>
      <c r="T1803">
        <v>1</v>
      </c>
      <c r="U1803" t="s">
        <v>2</v>
      </c>
      <c r="V1803">
        <v>82</v>
      </c>
      <c r="W1803">
        <v>218</v>
      </c>
      <c r="X1803" s="1">
        <v>33596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 t="s">
        <v>4</v>
      </c>
      <c r="AH1803">
        <v>0</v>
      </c>
      <c r="AI1803">
        <v>0</v>
      </c>
      <c r="AJ1803" t="s">
        <v>4</v>
      </c>
      <c r="AK1803">
        <v>0</v>
      </c>
      <c r="AL1803">
        <v>0</v>
      </c>
      <c r="AM1803" t="s">
        <v>4</v>
      </c>
      <c r="AN1803">
        <v>0</v>
      </c>
      <c r="AO1803">
        <v>0</v>
      </c>
      <c r="AP1803" t="s">
        <v>4</v>
      </c>
      <c r="AQ1803">
        <v>0</v>
      </c>
      <c r="AR1803">
        <v>0</v>
      </c>
      <c r="AS1803">
        <v>0</v>
      </c>
      <c r="AT1803" t="s">
        <v>1039</v>
      </c>
      <c r="AU1803" t="s">
        <v>172</v>
      </c>
      <c r="AV1803" t="s">
        <v>182</v>
      </c>
      <c r="AW1803" t="s">
        <v>83</v>
      </c>
      <c r="AX1803" t="s">
        <v>67</v>
      </c>
      <c r="AY1803">
        <v>2</v>
      </c>
    </row>
    <row r="1804" spans="1:51" x14ac:dyDescent="0.3">
      <c r="A1804" s="1">
        <v>43036</v>
      </c>
      <c r="B1804" s="2">
        <v>0.4375</v>
      </c>
      <c r="C1804" t="s">
        <v>60</v>
      </c>
      <c r="D1804" t="s">
        <v>1037</v>
      </c>
      <c r="E1804" t="s">
        <v>1038</v>
      </c>
      <c r="F1804" t="s">
        <v>1039</v>
      </c>
      <c r="G1804" t="s">
        <v>172</v>
      </c>
      <c r="H1804" t="s">
        <v>182</v>
      </c>
      <c r="I1804" t="s">
        <v>83</v>
      </c>
      <c r="J1804" t="s">
        <v>67</v>
      </c>
      <c r="K1804">
        <v>2</v>
      </c>
      <c r="L1804" t="s">
        <v>1282</v>
      </c>
      <c r="M1804" t="s">
        <v>195</v>
      </c>
      <c r="N1804" t="s">
        <v>1158</v>
      </c>
      <c r="O1804" t="s">
        <v>1159</v>
      </c>
      <c r="P1804" t="s">
        <v>520</v>
      </c>
      <c r="Q1804" t="s">
        <v>521</v>
      </c>
      <c r="R1804" t="s">
        <v>1042</v>
      </c>
      <c r="S1804" t="s">
        <v>75</v>
      </c>
      <c r="T1804">
        <v>39</v>
      </c>
      <c r="U1804" t="s">
        <v>2</v>
      </c>
      <c r="V1804">
        <v>82</v>
      </c>
      <c r="W1804">
        <v>251</v>
      </c>
      <c r="X1804" s="1">
        <v>32583</v>
      </c>
      <c r="Y1804">
        <v>19</v>
      </c>
      <c r="Z1804">
        <v>4</v>
      </c>
      <c r="AA1804">
        <v>2</v>
      </c>
      <c r="AB1804">
        <v>0</v>
      </c>
      <c r="AC1804">
        <v>0</v>
      </c>
      <c r="AD1804">
        <v>3</v>
      </c>
      <c r="AE1804">
        <v>18</v>
      </c>
      <c r="AF1804">
        <v>5</v>
      </c>
      <c r="AG1804" t="s">
        <v>551</v>
      </c>
      <c r="AH1804">
        <v>12</v>
      </c>
      <c r="AI1804">
        <v>3</v>
      </c>
      <c r="AJ1804" t="s">
        <v>150</v>
      </c>
      <c r="AK1804">
        <v>6</v>
      </c>
      <c r="AL1804">
        <v>2</v>
      </c>
      <c r="AM1804" t="s">
        <v>116</v>
      </c>
      <c r="AN1804">
        <v>10</v>
      </c>
      <c r="AO1804">
        <v>7</v>
      </c>
      <c r="AP1804" t="s">
        <v>300</v>
      </c>
      <c r="AQ1804">
        <v>2</v>
      </c>
      <c r="AR1804">
        <v>9</v>
      </c>
      <c r="AS1804">
        <v>11</v>
      </c>
      <c r="AT1804" t="s">
        <v>255</v>
      </c>
      <c r="AU1804" t="s">
        <v>64</v>
      </c>
      <c r="AV1804" t="s">
        <v>82</v>
      </c>
      <c r="AW1804" t="s">
        <v>66</v>
      </c>
      <c r="AX1804" t="s">
        <v>84</v>
      </c>
      <c r="AY1804">
        <v>3</v>
      </c>
    </row>
    <row r="1805" spans="1:51" x14ac:dyDescent="0.3">
      <c r="A1805" s="1">
        <v>43036</v>
      </c>
      <c r="B1805" s="2">
        <v>0.4375</v>
      </c>
      <c r="C1805" t="s">
        <v>60</v>
      </c>
      <c r="D1805" t="s">
        <v>1044</v>
      </c>
      <c r="E1805" t="s">
        <v>1045</v>
      </c>
      <c r="F1805" t="s">
        <v>1039</v>
      </c>
      <c r="G1805" t="s">
        <v>172</v>
      </c>
      <c r="H1805" t="s">
        <v>182</v>
      </c>
      <c r="I1805" t="s">
        <v>83</v>
      </c>
      <c r="J1805" t="s">
        <v>67</v>
      </c>
      <c r="K1805">
        <v>2</v>
      </c>
      <c r="L1805" t="s">
        <v>1282</v>
      </c>
      <c r="M1805" t="s">
        <v>195</v>
      </c>
      <c r="N1805" t="s">
        <v>1158</v>
      </c>
      <c r="O1805" t="s">
        <v>1159</v>
      </c>
      <c r="P1805" t="s">
        <v>520</v>
      </c>
      <c r="Q1805" t="s">
        <v>521</v>
      </c>
      <c r="R1805" t="s">
        <v>1046</v>
      </c>
      <c r="S1805" t="s">
        <v>75</v>
      </c>
      <c r="T1805">
        <v>38</v>
      </c>
      <c r="U1805" t="s">
        <v>95</v>
      </c>
      <c r="V1805">
        <v>80</v>
      </c>
      <c r="W1805">
        <v>210</v>
      </c>
      <c r="X1805" s="1">
        <v>32363</v>
      </c>
      <c r="Y1805">
        <v>13</v>
      </c>
      <c r="Z1805">
        <v>2</v>
      </c>
      <c r="AA1805">
        <v>3</v>
      </c>
      <c r="AB1805">
        <v>0</v>
      </c>
      <c r="AC1805">
        <v>0</v>
      </c>
      <c r="AD1805">
        <v>2</v>
      </c>
      <c r="AE1805">
        <v>16</v>
      </c>
      <c r="AF1805">
        <v>4</v>
      </c>
      <c r="AG1805" t="s">
        <v>150</v>
      </c>
      <c r="AH1805">
        <v>6</v>
      </c>
      <c r="AI1805">
        <v>1</v>
      </c>
      <c r="AJ1805" t="s">
        <v>279</v>
      </c>
      <c r="AK1805">
        <v>10</v>
      </c>
      <c r="AL1805">
        <v>3</v>
      </c>
      <c r="AM1805" t="s">
        <v>135</v>
      </c>
      <c r="AN1805">
        <v>2</v>
      </c>
      <c r="AO1805">
        <v>2</v>
      </c>
      <c r="AP1805" t="s">
        <v>91</v>
      </c>
      <c r="AQ1805">
        <v>0</v>
      </c>
      <c r="AR1805">
        <v>6</v>
      </c>
      <c r="AS1805">
        <v>6</v>
      </c>
      <c r="AT1805" t="s">
        <v>255</v>
      </c>
      <c r="AU1805" t="s">
        <v>64</v>
      </c>
      <c r="AV1805" t="s">
        <v>82</v>
      </c>
      <c r="AW1805" t="s">
        <v>66</v>
      </c>
      <c r="AX1805" t="s">
        <v>84</v>
      </c>
      <c r="AY1805">
        <v>3</v>
      </c>
    </row>
    <row r="1806" spans="1:51" x14ac:dyDescent="0.3">
      <c r="A1806" s="1">
        <v>43036</v>
      </c>
      <c r="B1806" s="2">
        <v>0.4375</v>
      </c>
      <c r="C1806" t="s">
        <v>60</v>
      </c>
      <c r="D1806" t="s">
        <v>1049</v>
      </c>
      <c r="E1806" t="s">
        <v>225</v>
      </c>
      <c r="F1806" t="s">
        <v>1039</v>
      </c>
      <c r="G1806" t="s">
        <v>172</v>
      </c>
      <c r="H1806" t="s">
        <v>182</v>
      </c>
      <c r="I1806" t="s">
        <v>83</v>
      </c>
      <c r="J1806" t="s">
        <v>67</v>
      </c>
      <c r="K1806">
        <v>2</v>
      </c>
      <c r="L1806" t="s">
        <v>1282</v>
      </c>
      <c r="M1806" t="s">
        <v>195</v>
      </c>
      <c r="N1806" t="s">
        <v>1158</v>
      </c>
      <c r="O1806" t="s">
        <v>1159</v>
      </c>
      <c r="P1806" t="s">
        <v>520</v>
      </c>
      <c r="Q1806" t="s">
        <v>521</v>
      </c>
      <c r="R1806" t="s">
        <v>1050</v>
      </c>
      <c r="S1806" t="s">
        <v>75</v>
      </c>
      <c r="T1806">
        <v>37</v>
      </c>
      <c r="U1806" t="s">
        <v>88</v>
      </c>
      <c r="V1806">
        <v>73</v>
      </c>
      <c r="W1806">
        <v>185</v>
      </c>
      <c r="X1806" s="1">
        <v>32336</v>
      </c>
      <c r="Y1806">
        <v>9</v>
      </c>
      <c r="Z1806">
        <v>8</v>
      </c>
      <c r="AA1806">
        <v>4</v>
      </c>
      <c r="AB1806">
        <v>2</v>
      </c>
      <c r="AC1806">
        <v>1</v>
      </c>
      <c r="AD1806">
        <v>3</v>
      </c>
      <c r="AE1806">
        <v>9</v>
      </c>
      <c r="AF1806">
        <v>3</v>
      </c>
      <c r="AG1806" t="s">
        <v>116</v>
      </c>
      <c r="AH1806">
        <v>4</v>
      </c>
      <c r="AI1806">
        <v>0</v>
      </c>
      <c r="AJ1806" t="s">
        <v>4</v>
      </c>
      <c r="AK1806">
        <v>5</v>
      </c>
      <c r="AL1806">
        <v>3</v>
      </c>
      <c r="AM1806" t="s">
        <v>149</v>
      </c>
      <c r="AN1806">
        <v>0</v>
      </c>
      <c r="AO1806">
        <v>0</v>
      </c>
      <c r="AP1806" t="s">
        <v>4</v>
      </c>
      <c r="AQ1806">
        <v>0</v>
      </c>
      <c r="AR1806">
        <v>2</v>
      </c>
      <c r="AS1806">
        <v>2</v>
      </c>
      <c r="AT1806" t="s">
        <v>255</v>
      </c>
      <c r="AU1806" t="s">
        <v>64</v>
      </c>
      <c r="AV1806" t="s">
        <v>82</v>
      </c>
      <c r="AW1806" t="s">
        <v>66</v>
      </c>
      <c r="AX1806" t="s">
        <v>84</v>
      </c>
      <c r="AY1806">
        <v>3</v>
      </c>
    </row>
    <row r="1807" spans="1:51" x14ac:dyDescent="0.3">
      <c r="A1807" s="1">
        <v>43036</v>
      </c>
      <c r="B1807" s="2">
        <v>0.4375</v>
      </c>
      <c r="C1807" t="s">
        <v>60</v>
      </c>
      <c r="D1807" t="s">
        <v>232</v>
      </c>
      <c r="E1807" t="s">
        <v>1047</v>
      </c>
      <c r="F1807" t="s">
        <v>1039</v>
      </c>
      <c r="G1807" t="s">
        <v>172</v>
      </c>
      <c r="H1807" t="s">
        <v>182</v>
      </c>
      <c r="I1807" t="s">
        <v>83</v>
      </c>
      <c r="J1807" t="s">
        <v>67</v>
      </c>
      <c r="K1807">
        <v>2</v>
      </c>
      <c r="L1807" t="s">
        <v>1282</v>
      </c>
      <c r="M1807" t="s">
        <v>195</v>
      </c>
      <c r="N1807" t="s">
        <v>1158</v>
      </c>
      <c r="O1807" t="s">
        <v>1159</v>
      </c>
      <c r="P1807" t="s">
        <v>520</v>
      </c>
      <c r="Q1807" t="s">
        <v>521</v>
      </c>
      <c r="R1807" t="s">
        <v>1048</v>
      </c>
      <c r="S1807" t="s">
        <v>75</v>
      </c>
      <c r="T1807">
        <v>35</v>
      </c>
      <c r="U1807" t="s">
        <v>101</v>
      </c>
      <c r="V1807">
        <v>84</v>
      </c>
      <c r="W1807">
        <v>255</v>
      </c>
      <c r="X1807" s="1">
        <v>32345</v>
      </c>
      <c r="Y1807">
        <v>7</v>
      </c>
      <c r="Z1807">
        <v>0</v>
      </c>
      <c r="AA1807">
        <v>2</v>
      </c>
      <c r="AB1807">
        <v>0</v>
      </c>
      <c r="AC1807">
        <v>3</v>
      </c>
      <c r="AD1807">
        <v>2</v>
      </c>
      <c r="AE1807">
        <v>6</v>
      </c>
      <c r="AF1807">
        <v>3</v>
      </c>
      <c r="AG1807" t="s">
        <v>80</v>
      </c>
      <c r="AH1807">
        <v>6</v>
      </c>
      <c r="AI1807">
        <v>3</v>
      </c>
      <c r="AJ1807" t="s">
        <v>80</v>
      </c>
      <c r="AK1807">
        <v>0</v>
      </c>
      <c r="AL1807">
        <v>0</v>
      </c>
      <c r="AM1807" t="s">
        <v>4</v>
      </c>
      <c r="AN1807">
        <v>3</v>
      </c>
      <c r="AO1807">
        <v>1</v>
      </c>
      <c r="AP1807" t="s">
        <v>116</v>
      </c>
      <c r="AQ1807">
        <v>8</v>
      </c>
      <c r="AR1807">
        <v>6</v>
      </c>
      <c r="AS1807">
        <v>14</v>
      </c>
      <c r="AT1807" t="s">
        <v>255</v>
      </c>
      <c r="AU1807" t="s">
        <v>64</v>
      </c>
      <c r="AV1807" t="s">
        <v>82</v>
      </c>
      <c r="AW1807" t="s">
        <v>66</v>
      </c>
      <c r="AX1807" t="s">
        <v>84</v>
      </c>
      <c r="AY1807">
        <v>3</v>
      </c>
    </row>
    <row r="1808" spans="1:51" x14ac:dyDescent="0.3">
      <c r="A1808" s="1">
        <v>43036</v>
      </c>
      <c r="B1808" s="2">
        <v>0.4375</v>
      </c>
      <c r="C1808" t="s">
        <v>60</v>
      </c>
      <c r="D1808" t="s">
        <v>1054</v>
      </c>
      <c r="E1808" t="s">
        <v>1055</v>
      </c>
      <c r="F1808" t="s">
        <v>1039</v>
      </c>
      <c r="G1808" t="s">
        <v>172</v>
      </c>
      <c r="H1808" t="s">
        <v>182</v>
      </c>
      <c r="I1808" t="s">
        <v>83</v>
      </c>
      <c r="J1808" t="s">
        <v>67</v>
      </c>
      <c r="K1808">
        <v>2</v>
      </c>
      <c r="L1808" t="s">
        <v>1282</v>
      </c>
      <c r="M1808" t="s">
        <v>195</v>
      </c>
      <c r="N1808" t="s">
        <v>1158</v>
      </c>
      <c r="O1808" t="s">
        <v>1159</v>
      </c>
      <c r="P1808" t="s">
        <v>520</v>
      </c>
      <c r="Q1808" t="s">
        <v>521</v>
      </c>
      <c r="R1808" t="s">
        <v>1056</v>
      </c>
      <c r="S1808" t="s">
        <v>75</v>
      </c>
      <c r="T1808">
        <v>34</v>
      </c>
      <c r="U1808" t="s">
        <v>88</v>
      </c>
      <c r="V1808">
        <v>76</v>
      </c>
      <c r="W1808">
        <v>200</v>
      </c>
      <c r="X1808" s="1">
        <v>33817</v>
      </c>
      <c r="Y1808">
        <v>20</v>
      </c>
      <c r="Z1808">
        <v>1</v>
      </c>
      <c r="AA1808">
        <v>2</v>
      </c>
      <c r="AB1808">
        <v>4</v>
      </c>
      <c r="AC1808">
        <v>0</v>
      </c>
      <c r="AD1808">
        <v>1</v>
      </c>
      <c r="AE1808">
        <v>12</v>
      </c>
      <c r="AF1808">
        <v>6</v>
      </c>
      <c r="AG1808" t="s">
        <v>80</v>
      </c>
      <c r="AH1808">
        <v>4</v>
      </c>
      <c r="AI1808">
        <v>0</v>
      </c>
      <c r="AJ1808" t="s">
        <v>4</v>
      </c>
      <c r="AK1808">
        <v>8</v>
      </c>
      <c r="AL1808">
        <v>6</v>
      </c>
      <c r="AM1808" t="s">
        <v>141</v>
      </c>
      <c r="AN1808">
        <v>2</v>
      </c>
      <c r="AO1808">
        <v>2</v>
      </c>
      <c r="AP1808" t="s">
        <v>91</v>
      </c>
      <c r="AQ1808">
        <v>2</v>
      </c>
      <c r="AR1808">
        <v>2</v>
      </c>
      <c r="AS1808">
        <v>4</v>
      </c>
      <c r="AT1808" t="s">
        <v>255</v>
      </c>
      <c r="AU1808" t="s">
        <v>64</v>
      </c>
      <c r="AV1808" t="s">
        <v>82</v>
      </c>
      <c r="AW1808" t="s">
        <v>66</v>
      </c>
      <c r="AX1808" t="s">
        <v>84</v>
      </c>
      <c r="AY1808">
        <v>3</v>
      </c>
    </row>
    <row r="1809" spans="1:51" x14ac:dyDescent="0.3">
      <c r="A1809" s="1">
        <v>43036</v>
      </c>
      <c r="B1809" s="2">
        <v>0.4375</v>
      </c>
      <c r="C1809" t="s">
        <v>60</v>
      </c>
      <c r="D1809" t="s">
        <v>263</v>
      </c>
      <c r="E1809" t="s">
        <v>1059</v>
      </c>
      <c r="F1809" t="s">
        <v>1039</v>
      </c>
      <c r="G1809" t="s">
        <v>172</v>
      </c>
      <c r="H1809" t="s">
        <v>182</v>
      </c>
      <c r="I1809" t="s">
        <v>83</v>
      </c>
      <c r="J1809" t="s">
        <v>67</v>
      </c>
      <c r="K1809">
        <v>2</v>
      </c>
      <c r="L1809" t="s">
        <v>1282</v>
      </c>
      <c r="M1809" t="s">
        <v>195</v>
      </c>
      <c r="N1809" t="s">
        <v>1158</v>
      </c>
      <c r="O1809" t="s">
        <v>1159</v>
      </c>
      <c r="P1809" t="s">
        <v>520</v>
      </c>
      <c r="Q1809" t="s">
        <v>521</v>
      </c>
      <c r="R1809" t="s">
        <v>1060</v>
      </c>
      <c r="S1809" t="s">
        <v>110</v>
      </c>
      <c r="T1809">
        <v>22</v>
      </c>
      <c r="U1809" t="s">
        <v>145</v>
      </c>
      <c r="V1809">
        <v>74</v>
      </c>
      <c r="W1809">
        <v>175</v>
      </c>
      <c r="X1809" s="1">
        <v>31712</v>
      </c>
      <c r="Y1809">
        <v>10</v>
      </c>
      <c r="Z1809">
        <v>3</v>
      </c>
      <c r="AA1809">
        <v>2</v>
      </c>
      <c r="AB1809">
        <v>0</v>
      </c>
      <c r="AC1809">
        <v>0</v>
      </c>
      <c r="AD1809">
        <v>1</v>
      </c>
      <c r="AE1809">
        <v>9</v>
      </c>
      <c r="AF1809">
        <v>3</v>
      </c>
      <c r="AG1809" t="s">
        <v>116</v>
      </c>
      <c r="AH1809">
        <v>5</v>
      </c>
      <c r="AI1809">
        <v>2</v>
      </c>
      <c r="AJ1809" t="s">
        <v>97</v>
      </c>
      <c r="AK1809">
        <v>4</v>
      </c>
      <c r="AL1809">
        <v>1</v>
      </c>
      <c r="AM1809" t="s">
        <v>150</v>
      </c>
      <c r="AN1809">
        <v>3</v>
      </c>
      <c r="AO1809">
        <v>3</v>
      </c>
      <c r="AP1809" t="s">
        <v>91</v>
      </c>
      <c r="AQ1809">
        <v>0</v>
      </c>
      <c r="AR1809">
        <v>2</v>
      </c>
      <c r="AS1809">
        <v>2</v>
      </c>
      <c r="AT1809" t="s">
        <v>255</v>
      </c>
      <c r="AU1809" t="s">
        <v>64</v>
      </c>
      <c r="AV1809" t="s">
        <v>82</v>
      </c>
      <c r="AW1809" t="s">
        <v>66</v>
      </c>
      <c r="AX1809" t="s">
        <v>84</v>
      </c>
      <c r="AY1809">
        <v>3</v>
      </c>
    </row>
    <row r="1810" spans="1:51" x14ac:dyDescent="0.3">
      <c r="A1810" s="1">
        <v>43036</v>
      </c>
      <c r="B1810" s="2">
        <v>0.4375</v>
      </c>
      <c r="C1810" t="s">
        <v>60</v>
      </c>
      <c r="D1810" t="s">
        <v>286</v>
      </c>
      <c r="E1810" t="s">
        <v>663</v>
      </c>
      <c r="F1810" t="s">
        <v>1039</v>
      </c>
      <c r="G1810" t="s">
        <v>172</v>
      </c>
      <c r="H1810" t="s">
        <v>182</v>
      </c>
      <c r="I1810" t="s">
        <v>83</v>
      </c>
      <c r="J1810" t="s">
        <v>67</v>
      </c>
      <c r="K1810">
        <v>2</v>
      </c>
      <c r="L1810" t="s">
        <v>1282</v>
      </c>
      <c r="M1810" t="s">
        <v>195</v>
      </c>
      <c r="N1810" t="s">
        <v>1158</v>
      </c>
      <c r="O1810" t="s">
        <v>1159</v>
      </c>
      <c r="P1810" t="s">
        <v>520</v>
      </c>
      <c r="Q1810" t="s">
        <v>521</v>
      </c>
      <c r="R1810" t="s">
        <v>1061</v>
      </c>
      <c r="S1810" t="s">
        <v>110</v>
      </c>
      <c r="T1810">
        <v>13</v>
      </c>
      <c r="U1810" t="s">
        <v>95</v>
      </c>
      <c r="V1810">
        <v>79</v>
      </c>
      <c r="W1810">
        <v>205</v>
      </c>
      <c r="X1810" s="1">
        <v>31969</v>
      </c>
      <c r="Y1810">
        <v>2</v>
      </c>
      <c r="Z1810">
        <v>1</v>
      </c>
      <c r="AA1810">
        <v>0</v>
      </c>
      <c r="AB1810">
        <v>0</v>
      </c>
      <c r="AC1810">
        <v>0</v>
      </c>
      <c r="AD1810">
        <v>2</v>
      </c>
      <c r="AE1810">
        <v>7</v>
      </c>
      <c r="AF1810">
        <v>1</v>
      </c>
      <c r="AG1810" t="s">
        <v>890</v>
      </c>
      <c r="AH1810">
        <v>4</v>
      </c>
      <c r="AI1810">
        <v>1</v>
      </c>
      <c r="AJ1810" t="s">
        <v>150</v>
      </c>
      <c r="AK1810">
        <v>3</v>
      </c>
      <c r="AL1810">
        <v>0</v>
      </c>
      <c r="AM1810" t="s">
        <v>4</v>
      </c>
      <c r="AN1810">
        <v>0</v>
      </c>
      <c r="AO1810">
        <v>0</v>
      </c>
      <c r="AP1810" t="s">
        <v>4</v>
      </c>
      <c r="AQ1810">
        <v>1</v>
      </c>
      <c r="AR1810">
        <v>6</v>
      </c>
      <c r="AS1810">
        <v>7</v>
      </c>
      <c r="AT1810" t="s">
        <v>255</v>
      </c>
      <c r="AU1810" t="s">
        <v>64</v>
      </c>
      <c r="AV1810" t="s">
        <v>82</v>
      </c>
      <c r="AW1810" t="s">
        <v>66</v>
      </c>
      <c r="AX1810" t="s">
        <v>84</v>
      </c>
      <c r="AY1810">
        <v>3</v>
      </c>
    </row>
    <row r="1811" spans="1:51" x14ac:dyDescent="0.3">
      <c r="A1811" s="1">
        <v>43036</v>
      </c>
      <c r="B1811" s="2">
        <v>0.4375</v>
      </c>
      <c r="C1811" t="s">
        <v>60</v>
      </c>
      <c r="D1811" t="s">
        <v>1062</v>
      </c>
      <c r="E1811" t="s">
        <v>883</v>
      </c>
      <c r="F1811" t="s">
        <v>1039</v>
      </c>
      <c r="G1811" t="s">
        <v>172</v>
      </c>
      <c r="H1811" t="s">
        <v>182</v>
      </c>
      <c r="I1811" t="s">
        <v>83</v>
      </c>
      <c r="J1811" t="s">
        <v>67</v>
      </c>
      <c r="K1811">
        <v>2</v>
      </c>
      <c r="L1811" t="s">
        <v>1282</v>
      </c>
      <c r="M1811" t="s">
        <v>195</v>
      </c>
      <c r="N1811" t="s">
        <v>1158</v>
      </c>
      <c r="O1811" t="s">
        <v>1159</v>
      </c>
      <c r="P1811" t="s">
        <v>520</v>
      </c>
      <c r="Q1811" t="s">
        <v>521</v>
      </c>
      <c r="R1811" t="s">
        <v>1063</v>
      </c>
      <c r="S1811" t="s">
        <v>110</v>
      </c>
      <c r="T1811">
        <v>12</v>
      </c>
      <c r="U1811" t="s">
        <v>101</v>
      </c>
      <c r="V1811">
        <v>81</v>
      </c>
      <c r="W1811">
        <v>220</v>
      </c>
      <c r="X1811" s="1">
        <v>33009</v>
      </c>
      <c r="Y1811">
        <v>4</v>
      </c>
      <c r="Z1811">
        <v>0</v>
      </c>
      <c r="AA1811">
        <v>3</v>
      </c>
      <c r="AB1811">
        <v>0</v>
      </c>
      <c r="AC1811">
        <v>1</v>
      </c>
      <c r="AD1811">
        <v>3</v>
      </c>
      <c r="AE1811">
        <v>3</v>
      </c>
      <c r="AF1811">
        <v>2</v>
      </c>
      <c r="AG1811" t="s">
        <v>112</v>
      </c>
      <c r="AH1811">
        <v>3</v>
      </c>
      <c r="AI1811">
        <v>2</v>
      </c>
      <c r="AJ1811" t="s">
        <v>112</v>
      </c>
      <c r="AK1811">
        <v>0</v>
      </c>
      <c r="AL1811">
        <v>0</v>
      </c>
      <c r="AM1811" t="s">
        <v>4</v>
      </c>
      <c r="AN1811">
        <v>0</v>
      </c>
      <c r="AO1811">
        <v>0</v>
      </c>
      <c r="AP1811" t="s">
        <v>4</v>
      </c>
      <c r="AQ1811">
        <v>0</v>
      </c>
      <c r="AR1811">
        <v>2</v>
      </c>
      <c r="AS1811">
        <v>2</v>
      </c>
      <c r="AT1811" t="s">
        <v>255</v>
      </c>
      <c r="AU1811" t="s">
        <v>64</v>
      </c>
      <c r="AV1811" t="s">
        <v>82</v>
      </c>
      <c r="AW1811" t="s">
        <v>66</v>
      </c>
      <c r="AX1811" t="s">
        <v>84</v>
      </c>
      <c r="AY1811">
        <v>3</v>
      </c>
    </row>
    <row r="1812" spans="1:51" x14ac:dyDescent="0.3">
      <c r="A1812" s="1">
        <v>43036</v>
      </c>
      <c r="B1812" s="2">
        <v>0.4375</v>
      </c>
      <c r="C1812" t="s">
        <v>60</v>
      </c>
      <c r="D1812" t="s">
        <v>1070</v>
      </c>
      <c r="E1812" t="s">
        <v>1071</v>
      </c>
      <c r="F1812" t="s">
        <v>1039</v>
      </c>
      <c r="G1812" t="s">
        <v>172</v>
      </c>
      <c r="H1812" t="s">
        <v>182</v>
      </c>
      <c r="I1812" t="s">
        <v>83</v>
      </c>
      <c r="J1812" t="s">
        <v>67</v>
      </c>
      <c r="K1812">
        <v>2</v>
      </c>
      <c r="L1812" t="s">
        <v>1282</v>
      </c>
      <c r="M1812" t="s">
        <v>195</v>
      </c>
      <c r="N1812" t="s">
        <v>1158</v>
      </c>
      <c r="O1812" t="s">
        <v>1159</v>
      </c>
      <c r="P1812" t="s">
        <v>520</v>
      </c>
      <c r="Q1812" t="s">
        <v>521</v>
      </c>
      <c r="R1812" t="s">
        <v>1072</v>
      </c>
      <c r="S1812" t="s">
        <v>110</v>
      </c>
      <c r="T1812">
        <v>9</v>
      </c>
      <c r="U1812" t="s">
        <v>145</v>
      </c>
      <c r="V1812">
        <v>77</v>
      </c>
      <c r="W1812">
        <v>206</v>
      </c>
      <c r="X1812" s="1">
        <v>34653</v>
      </c>
      <c r="Y1812">
        <v>3</v>
      </c>
      <c r="Z1812">
        <v>0</v>
      </c>
      <c r="AA1812">
        <v>0</v>
      </c>
      <c r="AB1812">
        <v>0</v>
      </c>
      <c r="AC1812">
        <v>1</v>
      </c>
      <c r="AD1812">
        <v>1</v>
      </c>
      <c r="AE1812">
        <v>3</v>
      </c>
      <c r="AF1812">
        <v>1</v>
      </c>
      <c r="AG1812" t="s">
        <v>116</v>
      </c>
      <c r="AH1812">
        <v>2</v>
      </c>
      <c r="AI1812">
        <v>1</v>
      </c>
      <c r="AJ1812" t="s">
        <v>80</v>
      </c>
      <c r="AK1812">
        <v>1</v>
      </c>
      <c r="AL1812">
        <v>0</v>
      </c>
      <c r="AM1812" t="s">
        <v>4</v>
      </c>
      <c r="AN1812">
        <v>2</v>
      </c>
      <c r="AO1812">
        <v>1</v>
      </c>
      <c r="AP1812" t="s">
        <v>80</v>
      </c>
      <c r="AQ1812">
        <v>2</v>
      </c>
      <c r="AR1812">
        <v>1</v>
      </c>
      <c r="AS1812">
        <v>3</v>
      </c>
      <c r="AT1812" t="s">
        <v>255</v>
      </c>
      <c r="AU1812" t="s">
        <v>64</v>
      </c>
      <c r="AV1812" t="s">
        <v>82</v>
      </c>
      <c r="AW1812" t="s">
        <v>66</v>
      </c>
      <c r="AX1812" t="s">
        <v>84</v>
      </c>
      <c r="AY1812">
        <v>3</v>
      </c>
    </row>
    <row r="1813" spans="1:51" x14ac:dyDescent="0.3">
      <c r="A1813" s="1">
        <v>43036</v>
      </c>
      <c r="B1813" s="2">
        <v>0.4375</v>
      </c>
      <c r="C1813" t="s">
        <v>60</v>
      </c>
      <c r="D1813" t="s">
        <v>1064</v>
      </c>
      <c r="E1813" t="s">
        <v>1065</v>
      </c>
      <c r="F1813" t="s">
        <v>1039</v>
      </c>
      <c r="G1813" t="s">
        <v>172</v>
      </c>
      <c r="H1813" t="s">
        <v>182</v>
      </c>
      <c r="I1813" t="s">
        <v>83</v>
      </c>
      <c r="J1813" t="s">
        <v>67</v>
      </c>
      <c r="K1813">
        <v>2</v>
      </c>
      <c r="L1813" t="s">
        <v>1282</v>
      </c>
      <c r="M1813" t="s">
        <v>195</v>
      </c>
      <c r="N1813" t="s">
        <v>1158</v>
      </c>
      <c r="O1813" t="s">
        <v>1159</v>
      </c>
      <c r="P1813" t="s">
        <v>520</v>
      </c>
      <c r="Q1813" t="s">
        <v>521</v>
      </c>
      <c r="R1813" t="s">
        <v>1066</v>
      </c>
      <c r="S1813" t="s">
        <v>110</v>
      </c>
      <c r="T1813">
        <v>3</v>
      </c>
      <c r="U1813" t="s">
        <v>95</v>
      </c>
      <c r="V1813">
        <v>81</v>
      </c>
      <c r="W1813">
        <v>230</v>
      </c>
      <c r="X1813" s="1">
        <v>3446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1</v>
      </c>
      <c r="AF1813">
        <v>0</v>
      </c>
      <c r="AG1813" t="s">
        <v>4</v>
      </c>
      <c r="AH1813">
        <v>0</v>
      </c>
      <c r="AI1813">
        <v>0</v>
      </c>
      <c r="AJ1813" t="s">
        <v>4</v>
      </c>
      <c r="AK1813">
        <v>1</v>
      </c>
      <c r="AL1813">
        <v>0</v>
      </c>
      <c r="AM1813" t="s">
        <v>4</v>
      </c>
      <c r="AN1813">
        <v>0</v>
      </c>
      <c r="AO1813">
        <v>0</v>
      </c>
      <c r="AP1813" t="s">
        <v>4</v>
      </c>
      <c r="AQ1813">
        <v>0</v>
      </c>
      <c r="AR1813">
        <v>0</v>
      </c>
      <c r="AS1813">
        <v>0</v>
      </c>
      <c r="AT1813" t="s">
        <v>255</v>
      </c>
      <c r="AU1813" t="s">
        <v>64</v>
      </c>
      <c r="AV1813" t="s">
        <v>82</v>
      </c>
      <c r="AW1813" t="s">
        <v>66</v>
      </c>
      <c r="AX1813" t="s">
        <v>84</v>
      </c>
      <c r="AY1813">
        <v>3</v>
      </c>
    </row>
    <row r="1814" spans="1:51" x14ac:dyDescent="0.3">
      <c r="A1814" s="1">
        <v>43037</v>
      </c>
      <c r="B1814" s="2">
        <v>0.14583333333333334</v>
      </c>
      <c r="C1814" t="s">
        <v>60</v>
      </c>
      <c r="D1814" t="s">
        <v>526</v>
      </c>
      <c r="E1814" t="s">
        <v>527</v>
      </c>
      <c r="F1814" t="s">
        <v>5</v>
      </c>
      <c r="G1814" t="s">
        <v>64</v>
      </c>
      <c r="H1814" t="s">
        <v>82</v>
      </c>
      <c r="I1814" t="s">
        <v>66</v>
      </c>
      <c r="J1814" t="s">
        <v>84</v>
      </c>
      <c r="K1814">
        <v>2</v>
      </c>
      <c r="L1814" t="s">
        <v>608</v>
      </c>
      <c r="M1814" t="s">
        <v>563</v>
      </c>
      <c r="N1814" t="s">
        <v>1265</v>
      </c>
      <c r="O1814" t="s">
        <v>1266</v>
      </c>
      <c r="P1814" t="s">
        <v>1105</v>
      </c>
      <c r="Q1814" t="s">
        <v>195</v>
      </c>
      <c r="R1814" t="s">
        <v>528</v>
      </c>
      <c r="S1814" t="s">
        <v>75</v>
      </c>
      <c r="T1814">
        <v>38</v>
      </c>
      <c r="U1814" t="s">
        <v>95</v>
      </c>
      <c r="V1814">
        <v>82</v>
      </c>
      <c r="W1814">
        <v>205</v>
      </c>
      <c r="X1814" s="1">
        <v>34684</v>
      </c>
      <c r="Y1814">
        <v>33</v>
      </c>
      <c r="Z1814">
        <v>5</v>
      </c>
      <c r="AA1814">
        <v>1</v>
      </c>
      <c r="AB1814">
        <v>0</v>
      </c>
      <c r="AC1814">
        <v>0</v>
      </c>
      <c r="AD1814">
        <v>4</v>
      </c>
      <c r="AE1814">
        <v>21</v>
      </c>
      <c r="AF1814">
        <v>14</v>
      </c>
      <c r="AG1814" t="s">
        <v>112</v>
      </c>
      <c r="AH1814">
        <v>18</v>
      </c>
      <c r="AI1814">
        <v>13</v>
      </c>
      <c r="AJ1814" t="s">
        <v>1359</v>
      </c>
      <c r="AK1814">
        <v>3</v>
      </c>
      <c r="AL1814">
        <v>1</v>
      </c>
      <c r="AM1814" t="s">
        <v>116</v>
      </c>
      <c r="AN1814">
        <v>6</v>
      </c>
      <c r="AO1814">
        <v>4</v>
      </c>
      <c r="AP1814" t="s">
        <v>112</v>
      </c>
      <c r="AQ1814">
        <v>1</v>
      </c>
      <c r="AR1814">
        <v>10</v>
      </c>
      <c r="AS1814">
        <v>11</v>
      </c>
      <c r="AT1814" t="s">
        <v>6</v>
      </c>
      <c r="AU1814" t="s">
        <v>64</v>
      </c>
      <c r="AV1814" t="s">
        <v>245</v>
      </c>
      <c r="AW1814" t="s">
        <v>83</v>
      </c>
      <c r="AX1814" t="s">
        <v>67</v>
      </c>
      <c r="AY1814">
        <v>1</v>
      </c>
    </row>
    <row r="1815" spans="1:51" x14ac:dyDescent="0.3">
      <c r="A1815" s="1">
        <v>43037</v>
      </c>
      <c r="B1815" s="2">
        <v>0.14583333333333334</v>
      </c>
      <c r="C1815" t="s">
        <v>60</v>
      </c>
      <c r="D1815" t="s">
        <v>515</v>
      </c>
      <c r="E1815" t="s">
        <v>516</v>
      </c>
      <c r="F1815" t="s">
        <v>5</v>
      </c>
      <c r="G1815" t="s">
        <v>64</v>
      </c>
      <c r="H1815" t="s">
        <v>82</v>
      </c>
      <c r="I1815" t="s">
        <v>66</v>
      </c>
      <c r="J1815" t="s">
        <v>84</v>
      </c>
      <c r="K1815">
        <v>2</v>
      </c>
      <c r="L1815" t="s">
        <v>608</v>
      </c>
      <c r="M1815" t="s">
        <v>563</v>
      </c>
      <c r="N1815" t="s">
        <v>1265</v>
      </c>
      <c r="O1815" t="s">
        <v>1266</v>
      </c>
      <c r="P1815" t="s">
        <v>1105</v>
      </c>
      <c r="Q1815" t="s">
        <v>195</v>
      </c>
      <c r="R1815" t="s">
        <v>522</v>
      </c>
      <c r="S1815" t="s">
        <v>75</v>
      </c>
      <c r="T1815">
        <v>38</v>
      </c>
      <c r="U1815" t="s">
        <v>95</v>
      </c>
      <c r="V1815">
        <v>79</v>
      </c>
      <c r="W1815">
        <v>215</v>
      </c>
      <c r="X1815" s="1">
        <v>33462</v>
      </c>
      <c r="Y1815">
        <v>27</v>
      </c>
      <c r="Z1815">
        <v>9</v>
      </c>
      <c r="AA1815">
        <v>2</v>
      </c>
      <c r="AB1815">
        <v>2</v>
      </c>
      <c r="AC1815">
        <v>0</v>
      </c>
      <c r="AD1815">
        <v>2</v>
      </c>
      <c r="AE1815">
        <v>19</v>
      </c>
      <c r="AF1815">
        <v>9</v>
      </c>
      <c r="AG1815" t="s">
        <v>979</v>
      </c>
      <c r="AH1815">
        <v>14</v>
      </c>
      <c r="AI1815">
        <v>6</v>
      </c>
      <c r="AJ1815" t="s">
        <v>162</v>
      </c>
      <c r="AK1815">
        <v>5</v>
      </c>
      <c r="AL1815">
        <v>3</v>
      </c>
      <c r="AM1815" t="s">
        <v>149</v>
      </c>
      <c r="AN1815">
        <v>7</v>
      </c>
      <c r="AO1815">
        <v>6</v>
      </c>
      <c r="AP1815" t="s">
        <v>151</v>
      </c>
      <c r="AQ1815">
        <v>0</v>
      </c>
      <c r="AR1815">
        <v>7</v>
      </c>
      <c r="AS1815">
        <v>7</v>
      </c>
      <c r="AT1815" t="s">
        <v>6</v>
      </c>
      <c r="AU1815" t="s">
        <v>64</v>
      </c>
      <c r="AV1815" t="s">
        <v>245</v>
      </c>
      <c r="AW1815" t="s">
        <v>83</v>
      </c>
      <c r="AX1815" t="s">
        <v>67</v>
      </c>
      <c r="AY1815">
        <v>1</v>
      </c>
    </row>
    <row r="1816" spans="1:51" x14ac:dyDescent="0.3">
      <c r="A1816" s="1">
        <v>43037</v>
      </c>
      <c r="B1816" s="2">
        <v>0.14583333333333334</v>
      </c>
      <c r="C1816" t="s">
        <v>60</v>
      </c>
      <c r="D1816" t="s">
        <v>531</v>
      </c>
      <c r="E1816" t="s">
        <v>323</v>
      </c>
      <c r="F1816" t="s">
        <v>5</v>
      </c>
      <c r="G1816" t="s">
        <v>64</v>
      </c>
      <c r="H1816" t="s">
        <v>82</v>
      </c>
      <c r="I1816" t="s">
        <v>66</v>
      </c>
      <c r="J1816" t="s">
        <v>84</v>
      </c>
      <c r="K1816">
        <v>2</v>
      </c>
      <c r="L1816" t="s">
        <v>608</v>
      </c>
      <c r="M1816" t="s">
        <v>563</v>
      </c>
      <c r="N1816" t="s">
        <v>1265</v>
      </c>
      <c r="O1816" t="s">
        <v>1266</v>
      </c>
      <c r="P1816" t="s">
        <v>1105</v>
      </c>
      <c r="Q1816" t="s">
        <v>195</v>
      </c>
      <c r="R1816" t="s">
        <v>532</v>
      </c>
      <c r="S1816" t="s">
        <v>75</v>
      </c>
      <c r="T1816">
        <v>32</v>
      </c>
      <c r="U1816" t="s">
        <v>145</v>
      </c>
      <c r="V1816">
        <v>79</v>
      </c>
      <c r="W1816">
        <v>200</v>
      </c>
      <c r="X1816" s="1">
        <v>33552</v>
      </c>
      <c r="Y1816">
        <v>3</v>
      </c>
      <c r="Z1816">
        <v>3</v>
      </c>
      <c r="AA1816">
        <v>1</v>
      </c>
      <c r="AB1816">
        <v>0</v>
      </c>
      <c r="AC1816">
        <v>0</v>
      </c>
      <c r="AD1816">
        <v>2</v>
      </c>
      <c r="AE1816">
        <v>7</v>
      </c>
      <c r="AF1816">
        <v>1</v>
      </c>
      <c r="AG1816" t="s">
        <v>890</v>
      </c>
      <c r="AH1816">
        <v>2</v>
      </c>
      <c r="AI1816">
        <v>0</v>
      </c>
      <c r="AJ1816" t="s">
        <v>4</v>
      </c>
      <c r="AK1816">
        <v>5</v>
      </c>
      <c r="AL1816">
        <v>1</v>
      </c>
      <c r="AM1816" t="s">
        <v>131</v>
      </c>
      <c r="AN1816">
        <v>0</v>
      </c>
      <c r="AO1816">
        <v>0</v>
      </c>
      <c r="AP1816" t="s">
        <v>4</v>
      </c>
      <c r="AQ1816">
        <v>0</v>
      </c>
      <c r="AR1816">
        <v>1</v>
      </c>
      <c r="AS1816">
        <v>1</v>
      </c>
      <c r="AT1816" t="s">
        <v>6</v>
      </c>
      <c r="AU1816" t="s">
        <v>64</v>
      </c>
      <c r="AV1816" t="s">
        <v>245</v>
      </c>
      <c r="AW1816" t="s">
        <v>83</v>
      </c>
      <c r="AX1816" t="s">
        <v>67</v>
      </c>
      <c r="AY1816">
        <v>1</v>
      </c>
    </row>
    <row r="1817" spans="1:51" x14ac:dyDescent="0.3">
      <c r="A1817" s="1">
        <v>43037</v>
      </c>
      <c r="B1817" s="2">
        <v>0.14583333333333334</v>
      </c>
      <c r="C1817" t="s">
        <v>60</v>
      </c>
      <c r="D1817" t="s">
        <v>523</v>
      </c>
      <c r="E1817" t="s">
        <v>524</v>
      </c>
      <c r="F1817" t="s">
        <v>5</v>
      </c>
      <c r="G1817" t="s">
        <v>64</v>
      </c>
      <c r="H1817" t="s">
        <v>82</v>
      </c>
      <c r="I1817" t="s">
        <v>66</v>
      </c>
      <c r="J1817" t="s">
        <v>84</v>
      </c>
      <c r="K1817">
        <v>2</v>
      </c>
      <c r="L1817" t="s">
        <v>608</v>
      </c>
      <c r="M1817" t="s">
        <v>563</v>
      </c>
      <c r="N1817" t="s">
        <v>1265</v>
      </c>
      <c r="O1817" t="s">
        <v>1266</v>
      </c>
      <c r="P1817" t="s">
        <v>1105</v>
      </c>
      <c r="Q1817" t="s">
        <v>195</v>
      </c>
      <c r="R1817" t="s">
        <v>525</v>
      </c>
      <c r="S1817" t="s">
        <v>75</v>
      </c>
      <c r="T1817">
        <v>31</v>
      </c>
      <c r="U1817" t="s">
        <v>88</v>
      </c>
      <c r="V1817">
        <v>78</v>
      </c>
      <c r="W1817">
        <v>223</v>
      </c>
      <c r="X1817" s="1">
        <v>33949</v>
      </c>
      <c r="Y1817">
        <v>16</v>
      </c>
      <c r="Z1817">
        <v>4</v>
      </c>
      <c r="AA1817">
        <v>2</v>
      </c>
      <c r="AB1817">
        <v>2</v>
      </c>
      <c r="AC1817">
        <v>0</v>
      </c>
      <c r="AD1817">
        <v>4</v>
      </c>
      <c r="AE1817">
        <v>11</v>
      </c>
      <c r="AF1817">
        <v>5</v>
      </c>
      <c r="AG1817" t="s">
        <v>436</v>
      </c>
      <c r="AH1817">
        <v>6</v>
      </c>
      <c r="AI1817">
        <v>3</v>
      </c>
      <c r="AJ1817" t="s">
        <v>80</v>
      </c>
      <c r="AK1817">
        <v>5</v>
      </c>
      <c r="AL1817">
        <v>2</v>
      </c>
      <c r="AM1817" t="s">
        <v>97</v>
      </c>
      <c r="AN1817">
        <v>4</v>
      </c>
      <c r="AO1817">
        <v>4</v>
      </c>
      <c r="AP1817" t="s">
        <v>91</v>
      </c>
      <c r="AQ1817">
        <v>0</v>
      </c>
      <c r="AR1817">
        <v>1</v>
      </c>
      <c r="AS1817">
        <v>1</v>
      </c>
      <c r="AT1817" t="s">
        <v>6</v>
      </c>
      <c r="AU1817" t="s">
        <v>64</v>
      </c>
      <c r="AV1817" t="s">
        <v>245</v>
      </c>
      <c r="AW1817" t="s">
        <v>83</v>
      </c>
      <c r="AX1817" t="s">
        <v>67</v>
      </c>
      <c r="AY1817">
        <v>1</v>
      </c>
    </row>
    <row r="1818" spans="1:51" x14ac:dyDescent="0.3">
      <c r="A1818" s="1">
        <v>43037</v>
      </c>
      <c r="B1818" s="2">
        <v>0.14583333333333334</v>
      </c>
      <c r="C1818" t="s">
        <v>60</v>
      </c>
      <c r="D1818" t="s">
        <v>533</v>
      </c>
      <c r="E1818" t="s">
        <v>534</v>
      </c>
      <c r="F1818" t="s">
        <v>5</v>
      </c>
      <c r="G1818" t="s">
        <v>64</v>
      </c>
      <c r="H1818" t="s">
        <v>82</v>
      </c>
      <c r="I1818" t="s">
        <v>66</v>
      </c>
      <c r="J1818" t="s">
        <v>84</v>
      </c>
      <c r="K1818">
        <v>2</v>
      </c>
      <c r="L1818" t="s">
        <v>608</v>
      </c>
      <c r="M1818" t="s">
        <v>563</v>
      </c>
      <c r="N1818" t="s">
        <v>1265</v>
      </c>
      <c r="O1818" t="s">
        <v>1266</v>
      </c>
      <c r="P1818" t="s">
        <v>1105</v>
      </c>
      <c r="Q1818" t="s">
        <v>195</v>
      </c>
      <c r="R1818" t="s">
        <v>535</v>
      </c>
      <c r="S1818" t="s">
        <v>75</v>
      </c>
      <c r="T1818">
        <v>20</v>
      </c>
      <c r="U1818" t="s">
        <v>2</v>
      </c>
      <c r="V1818">
        <v>85</v>
      </c>
      <c r="W1818">
        <v>216</v>
      </c>
      <c r="X1818" s="1">
        <v>35486</v>
      </c>
      <c r="Y1818">
        <v>3</v>
      </c>
      <c r="Z1818">
        <v>2</v>
      </c>
      <c r="AA1818">
        <v>0</v>
      </c>
      <c r="AB1818">
        <v>2</v>
      </c>
      <c r="AC1818">
        <v>0</v>
      </c>
      <c r="AD1818">
        <v>4</v>
      </c>
      <c r="AE1818">
        <v>1</v>
      </c>
      <c r="AF1818">
        <v>1</v>
      </c>
      <c r="AG1818" t="s">
        <v>91</v>
      </c>
      <c r="AH1818">
        <v>0</v>
      </c>
      <c r="AI1818">
        <v>0</v>
      </c>
      <c r="AJ1818" t="s">
        <v>4</v>
      </c>
      <c r="AK1818">
        <v>1</v>
      </c>
      <c r="AL1818">
        <v>1</v>
      </c>
      <c r="AM1818" t="s">
        <v>91</v>
      </c>
      <c r="AN1818">
        <v>0</v>
      </c>
      <c r="AO1818">
        <v>0</v>
      </c>
      <c r="AP1818" t="s">
        <v>4</v>
      </c>
      <c r="AQ1818">
        <v>2</v>
      </c>
      <c r="AR1818">
        <v>3</v>
      </c>
      <c r="AS1818">
        <v>5</v>
      </c>
      <c r="AT1818" t="s">
        <v>6</v>
      </c>
      <c r="AU1818" t="s">
        <v>64</v>
      </c>
      <c r="AV1818" t="s">
        <v>245</v>
      </c>
      <c r="AW1818" t="s">
        <v>83</v>
      </c>
      <c r="AX1818" t="s">
        <v>67</v>
      </c>
      <c r="AY1818">
        <v>1</v>
      </c>
    </row>
    <row r="1819" spans="1:51" x14ac:dyDescent="0.3">
      <c r="A1819" s="1">
        <v>43037</v>
      </c>
      <c r="B1819" s="2">
        <v>0.14583333333333334</v>
      </c>
      <c r="C1819" t="s">
        <v>60</v>
      </c>
      <c r="D1819" t="s">
        <v>539</v>
      </c>
      <c r="E1819" t="s">
        <v>487</v>
      </c>
      <c r="F1819" t="s">
        <v>5</v>
      </c>
      <c r="G1819" t="s">
        <v>64</v>
      </c>
      <c r="H1819" t="s">
        <v>82</v>
      </c>
      <c r="I1819" t="s">
        <v>66</v>
      </c>
      <c r="J1819" t="s">
        <v>84</v>
      </c>
      <c r="K1819">
        <v>2</v>
      </c>
      <c r="L1819" t="s">
        <v>608</v>
      </c>
      <c r="M1819" t="s">
        <v>563</v>
      </c>
      <c r="N1819" t="s">
        <v>1265</v>
      </c>
      <c r="O1819" t="s">
        <v>1266</v>
      </c>
      <c r="P1819" t="s">
        <v>1105</v>
      </c>
      <c r="Q1819" t="s">
        <v>195</v>
      </c>
      <c r="R1819" t="s">
        <v>540</v>
      </c>
      <c r="S1819" t="s">
        <v>110</v>
      </c>
      <c r="T1819">
        <v>28</v>
      </c>
      <c r="U1819" t="s">
        <v>2</v>
      </c>
      <c r="V1819">
        <v>83</v>
      </c>
      <c r="W1819">
        <v>220</v>
      </c>
      <c r="X1819" s="1">
        <v>33235</v>
      </c>
      <c r="Y1819">
        <v>12</v>
      </c>
      <c r="Z1819">
        <v>3</v>
      </c>
      <c r="AA1819">
        <v>3</v>
      </c>
      <c r="AB1819">
        <v>2</v>
      </c>
      <c r="AC1819">
        <v>3</v>
      </c>
      <c r="AD1819">
        <v>6</v>
      </c>
      <c r="AE1819">
        <v>8</v>
      </c>
      <c r="AF1819">
        <v>5</v>
      </c>
      <c r="AG1819" t="s">
        <v>500</v>
      </c>
      <c r="AH1819">
        <v>8</v>
      </c>
      <c r="AI1819">
        <v>5</v>
      </c>
      <c r="AJ1819" t="s">
        <v>500</v>
      </c>
      <c r="AK1819">
        <v>0</v>
      </c>
      <c r="AL1819">
        <v>0</v>
      </c>
      <c r="AM1819" t="s">
        <v>4</v>
      </c>
      <c r="AN1819">
        <v>4</v>
      </c>
      <c r="AO1819">
        <v>2</v>
      </c>
      <c r="AP1819" t="s">
        <v>80</v>
      </c>
      <c r="AQ1819">
        <v>0</v>
      </c>
      <c r="AR1819">
        <v>9</v>
      </c>
      <c r="AS1819">
        <v>9</v>
      </c>
      <c r="AT1819" t="s">
        <v>6</v>
      </c>
      <c r="AU1819" t="s">
        <v>64</v>
      </c>
      <c r="AV1819" t="s">
        <v>245</v>
      </c>
      <c r="AW1819" t="s">
        <v>83</v>
      </c>
      <c r="AX1819" t="s">
        <v>67</v>
      </c>
      <c r="AY1819">
        <v>1</v>
      </c>
    </row>
    <row r="1820" spans="1:51" x14ac:dyDescent="0.3">
      <c r="A1820" s="1">
        <v>43037</v>
      </c>
      <c r="B1820" s="2">
        <v>0.14583333333333334</v>
      </c>
      <c r="C1820" t="s">
        <v>60</v>
      </c>
      <c r="D1820" t="s">
        <v>547</v>
      </c>
      <c r="E1820" t="s">
        <v>548</v>
      </c>
      <c r="F1820" t="s">
        <v>5</v>
      </c>
      <c r="G1820" t="s">
        <v>64</v>
      </c>
      <c r="H1820" t="s">
        <v>82</v>
      </c>
      <c r="I1820" t="s">
        <v>66</v>
      </c>
      <c r="J1820" t="s">
        <v>84</v>
      </c>
      <c r="K1820">
        <v>2</v>
      </c>
      <c r="L1820" t="s">
        <v>608</v>
      </c>
      <c r="M1820" t="s">
        <v>563</v>
      </c>
      <c r="N1820" t="s">
        <v>1265</v>
      </c>
      <c r="O1820" t="s">
        <v>1266</v>
      </c>
      <c r="P1820" t="s">
        <v>1105</v>
      </c>
      <c r="Q1820" t="s">
        <v>195</v>
      </c>
      <c r="R1820" t="s">
        <v>549</v>
      </c>
      <c r="S1820" t="s">
        <v>110</v>
      </c>
      <c r="T1820">
        <v>21</v>
      </c>
      <c r="U1820" t="s">
        <v>145</v>
      </c>
      <c r="V1820">
        <v>77</v>
      </c>
      <c r="W1820">
        <v>199</v>
      </c>
      <c r="X1820" s="1">
        <v>35293</v>
      </c>
      <c r="Y1820">
        <v>12</v>
      </c>
      <c r="Z1820">
        <v>2</v>
      </c>
      <c r="AA1820">
        <v>1</v>
      </c>
      <c r="AB1820">
        <v>0</v>
      </c>
      <c r="AC1820">
        <v>0</v>
      </c>
      <c r="AD1820">
        <v>3</v>
      </c>
      <c r="AE1820">
        <v>6</v>
      </c>
      <c r="AF1820">
        <v>4</v>
      </c>
      <c r="AG1820" t="s">
        <v>112</v>
      </c>
      <c r="AH1820">
        <v>0</v>
      </c>
      <c r="AI1820">
        <v>0</v>
      </c>
      <c r="AJ1820" t="s">
        <v>4</v>
      </c>
      <c r="AK1820">
        <v>6</v>
      </c>
      <c r="AL1820">
        <v>4</v>
      </c>
      <c r="AM1820" t="s">
        <v>112</v>
      </c>
      <c r="AN1820">
        <v>0</v>
      </c>
      <c r="AO1820">
        <v>0</v>
      </c>
      <c r="AP1820" t="s">
        <v>4</v>
      </c>
      <c r="AQ1820">
        <v>0</v>
      </c>
      <c r="AR1820">
        <v>3</v>
      </c>
      <c r="AS1820">
        <v>3</v>
      </c>
      <c r="AT1820" t="s">
        <v>6</v>
      </c>
      <c r="AU1820" t="s">
        <v>64</v>
      </c>
      <c r="AV1820" t="s">
        <v>245</v>
      </c>
      <c r="AW1820" t="s">
        <v>83</v>
      </c>
      <c r="AX1820" t="s">
        <v>67</v>
      </c>
      <c r="AY1820">
        <v>1</v>
      </c>
    </row>
    <row r="1821" spans="1:51" x14ac:dyDescent="0.3">
      <c r="A1821" s="1">
        <v>43037</v>
      </c>
      <c r="B1821" s="2">
        <v>0.14583333333333334</v>
      </c>
      <c r="C1821" t="s">
        <v>60</v>
      </c>
      <c r="D1821" t="s">
        <v>536</v>
      </c>
      <c r="E1821" t="s">
        <v>537</v>
      </c>
      <c r="F1821" t="s">
        <v>5</v>
      </c>
      <c r="G1821" t="s">
        <v>64</v>
      </c>
      <c r="H1821" t="s">
        <v>82</v>
      </c>
      <c r="I1821" t="s">
        <v>66</v>
      </c>
      <c r="J1821" t="s">
        <v>84</v>
      </c>
      <c r="K1821">
        <v>2</v>
      </c>
      <c r="L1821" t="s">
        <v>608</v>
      </c>
      <c r="M1821" t="s">
        <v>563</v>
      </c>
      <c r="N1821" t="s">
        <v>1265</v>
      </c>
      <c r="O1821" t="s">
        <v>1266</v>
      </c>
      <c r="P1821" t="s">
        <v>1105</v>
      </c>
      <c r="Q1821" t="s">
        <v>195</v>
      </c>
      <c r="R1821" t="s">
        <v>538</v>
      </c>
      <c r="S1821" t="s">
        <v>110</v>
      </c>
      <c r="T1821">
        <v>19</v>
      </c>
      <c r="U1821" t="s">
        <v>88</v>
      </c>
      <c r="V1821">
        <v>76</v>
      </c>
      <c r="W1821">
        <v>190</v>
      </c>
      <c r="X1821" s="1">
        <v>33124</v>
      </c>
      <c r="Y1821">
        <v>6</v>
      </c>
      <c r="Z1821">
        <v>1</v>
      </c>
      <c r="AA1821">
        <v>2</v>
      </c>
      <c r="AB1821">
        <v>0</v>
      </c>
      <c r="AC1821">
        <v>0</v>
      </c>
      <c r="AD1821">
        <v>2</v>
      </c>
      <c r="AE1821">
        <v>6</v>
      </c>
      <c r="AF1821">
        <v>3</v>
      </c>
      <c r="AG1821" t="s">
        <v>80</v>
      </c>
      <c r="AH1821">
        <v>6</v>
      </c>
      <c r="AI1821">
        <v>3</v>
      </c>
      <c r="AJ1821" t="s">
        <v>80</v>
      </c>
      <c r="AK1821">
        <v>0</v>
      </c>
      <c r="AL1821">
        <v>0</v>
      </c>
      <c r="AM1821" t="s">
        <v>4</v>
      </c>
      <c r="AN1821">
        <v>0</v>
      </c>
      <c r="AO1821">
        <v>0</v>
      </c>
      <c r="AP1821" t="s">
        <v>4</v>
      </c>
      <c r="AQ1821">
        <v>1</v>
      </c>
      <c r="AR1821">
        <v>2</v>
      </c>
      <c r="AS1821">
        <v>3</v>
      </c>
      <c r="AT1821" t="s">
        <v>6</v>
      </c>
      <c r="AU1821" t="s">
        <v>64</v>
      </c>
      <c r="AV1821" t="s">
        <v>245</v>
      </c>
      <c r="AW1821" t="s">
        <v>83</v>
      </c>
      <c r="AX1821" t="s">
        <v>67</v>
      </c>
      <c r="AY1821">
        <v>1</v>
      </c>
    </row>
    <row r="1822" spans="1:51" x14ac:dyDescent="0.3">
      <c r="A1822" s="1">
        <v>43037</v>
      </c>
      <c r="B1822" s="2">
        <v>0.14583333333333334</v>
      </c>
      <c r="C1822" t="s">
        <v>60</v>
      </c>
      <c r="D1822" t="s">
        <v>544</v>
      </c>
      <c r="E1822" t="s">
        <v>545</v>
      </c>
      <c r="F1822" t="s">
        <v>5</v>
      </c>
      <c r="G1822" t="s">
        <v>64</v>
      </c>
      <c r="H1822" t="s">
        <v>82</v>
      </c>
      <c r="I1822" t="s">
        <v>66</v>
      </c>
      <c r="J1822" t="s">
        <v>84</v>
      </c>
      <c r="K1822">
        <v>2</v>
      </c>
      <c r="L1822" t="s">
        <v>608</v>
      </c>
      <c r="M1822" t="s">
        <v>563</v>
      </c>
      <c r="N1822" t="s">
        <v>1265</v>
      </c>
      <c r="O1822" t="s">
        <v>1266</v>
      </c>
      <c r="P1822" t="s">
        <v>1105</v>
      </c>
      <c r="Q1822" t="s">
        <v>195</v>
      </c>
      <c r="R1822" t="s">
        <v>546</v>
      </c>
      <c r="S1822" t="s">
        <v>110</v>
      </c>
      <c r="T1822">
        <v>12</v>
      </c>
      <c r="U1822" t="s">
        <v>2</v>
      </c>
      <c r="V1822">
        <v>81</v>
      </c>
      <c r="W1822">
        <v>255</v>
      </c>
      <c r="X1822" s="1">
        <v>31307</v>
      </c>
      <c r="Y1822">
        <v>5</v>
      </c>
      <c r="Z1822">
        <v>1</v>
      </c>
      <c r="AA1822">
        <v>2</v>
      </c>
      <c r="AB1822">
        <v>1</v>
      </c>
      <c r="AC1822">
        <v>0</v>
      </c>
      <c r="AD1822">
        <v>0</v>
      </c>
      <c r="AE1822">
        <v>2</v>
      </c>
      <c r="AF1822">
        <v>2</v>
      </c>
      <c r="AG1822" t="s">
        <v>91</v>
      </c>
      <c r="AH1822">
        <v>1</v>
      </c>
      <c r="AI1822">
        <v>1</v>
      </c>
      <c r="AJ1822" t="s">
        <v>91</v>
      </c>
      <c r="AK1822">
        <v>1</v>
      </c>
      <c r="AL1822">
        <v>1</v>
      </c>
      <c r="AM1822" t="s">
        <v>91</v>
      </c>
      <c r="AN1822">
        <v>0</v>
      </c>
      <c r="AO1822">
        <v>0</v>
      </c>
      <c r="AP1822" t="s">
        <v>4</v>
      </c>
      <c r="AQ1822">
        <v>1</v>
      </c>
      <c r="AR1822">
        <v>1</v>
      </c>
      <c r="AS1822">
        <v>2</v>
      </c>
      <c r="AT1822" t="s">
        <v>6</v>
      </c>
      <c r="AU1822" t="s">
        <v>64</v>
      </c>
      <c r="AV1822" t="s">
        <v>245</v>
      </c>
      <c r="AW1822" t="s">
        <v>83</v>
      </c>
      <c r="AX1822" t="s">
        <v>67</v>
      </c>
      <c r="AY1822">
        <v>1</v>
      </c>
    </row>
    <row r="1823" spans="1:51" x14ac:dyDescent="0.3">
      <c r="A1823" s="1">
        <v>43037</v>
      </c>
      <c r="B1823" s="2">
        <v>0.14583333333333334</v>
      </c>
      <c r="C1823" t="s">
        <v>60</v>
      </c>
      <c r="D1823" t="s">
        <v>694</v>
      </c>
      <c r="E1823" t="s">
        <v>1145</v>
      </c>
      <c r="F1823" t="s">
        <v>5</v>
      </c>
      <c r="G1823" t="s">
        <v>64</v>
      </c>
      <c r="H1823" t="s">
        <v>82</v>
      </c>
      <c r="I1823" t="s">
        <v>66</v>
      </c>
      <c r="J1823" t="s">
        <v>84</v>
      </c>
      <c r="K1823">
        <v>2</v>
      </c>
      <c r="L1823" t="s">
        <v>608</v>
      </c>
      <c r="M1823" t="s">
        <v>563</v>
      </c>
      <c r="N1823" t="s">
        <v>1265</v>
      </c>
      <c r="O1823" t="s">
        <v>1266</v>
      </c>
      <c r="P1823" t="s">
        <v>1105</v>
      </c>
      <c r="Q1823" t="s">
        <v>195</v>
      </c>
      <c r="R1823" t="s">
        <v>1146</v>
      </c>
      <c r="S1823" t="s">
        <v>110</v>
      </c>
      <c r="T1823">
        <v>1</v>
      </c>
      <c r="U1823" t="s">
        <v>2</v>
      </c>
      <c r="V1823">
        <v>82</v>
      </c>
      <c r="W1823">
        <v>240</v>
      </c>
      <c r="X1823" s="1">
        <v>35114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 t="s">
        <v>4</v>
      </c>
      <c r="AH1823">
        <v>0</v>
      </c>
      <c r="AI1823">
        <v>0</v>
      </c>
      <c r="AJ1823" t="s">
        <v>4</v>
      </c>
      <c r="AK1823">
        <v>0</v>
      </c>
      <c r="AL1823">
        <v>0</v>
      </c>
      <c r="AM1823" t="s">
        <v>4</v>
      </c>
      <c r="AN1823">
        <v>0</v>
      </c>
      <c r="AO1823">
        <v>0</v>
      </c>
      <c r="AP1823" t="s">
        <v>4</v>
      </c>
      <c r="AQ1823">
        <v>0</v>
      </c>
      <c r="AR1823">
        <v>1</v>
      </c>
      <c r="AS1823">
        <v>1</v>
      </c>
      <c r="AT1823" t="s">
        <v>6</v>
      </c>
      <c r="AU1823" t="s">
        <v>64</v>
      </c>
      <c r="AV1823" t="s">
        <v>245</v>
      </c>
      <c r="AW1823" t="s">
        <v>83</v>
      </c>
      <c r="AX1823" t="s">
        <v>67</v>
      </c>
      <c r="AY1823">
        <v>1</v>
      </c>
    </row>
    <row r="1824" spans="1:51" x14ac:dyDescent="0.3">
      <c r="A1824" s="1">
        <v>43037</v>
      </c>
      <c r="B1824" s="2">
        <v>0.14583333333333334</v>
      </c>
      <c r="C1824" t="s">
        <v>60</v>
      </c>
      <c r="D1824" t="s">
        <v>61</v>
      </c>
      <c r="E1824" t="s">
        <v>688</v>
      </c>
      <c r="F1824" t="s">
        <v>5</v>
      </c>
      <c r="G1824" t="s">
        <v>64</v>
      </c>
      <c r="H1824" t="s">
        <v>82</v>
      </c>
      <c r="I1824" t="s">
        <v>66</v>
      </c>
      <c r="J1824" t="s">
        <v>84</v>
      </c>
      <c r="K1824">
        <v>2</v>
      </c>
      <c r="L1824" t="s">
        <v>608</v>
      </c>
      <c r="M1824" t="s">
        <v>563</v>
      </c>
      <c r="N1824" t="s">
        <v>1265</v>
      </c>
      <c r="O1824" t="s">
        <v>1266</v>
      </c>
      <c r="P1824" t="s">
        <v>1105</v>
      </c>
      <c r="Q1824" t="s">
        <v>195</v>
      </c>
      <c r="R1824" t="s">
        <v>1144</v>
      </c>
      <c r="S1824" t="s">
        <v>110</v>
      </c>
      <c r="T1824">
        <v>1</v>
      </c>
      <c r="U1824" t="s">
        <v>145</v>
      </c>
      <c r="V1824">
        <v>78</v>
      </c>
      <c r="W1824">
        <v>230</v>
      </c>
      <c r="X1824" s="1">
        <v>3474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 t="s">
        <v>4</v>
      </c>
      <c r="AH1824">
        <v>0</v>
      </c>
      <c r="AI1824">
        <v>0</v>
      </c>
      <c r="AJ1824" t="s">
        <v>4</v>
      </c>
      <c r="AK1824">
        <v>0</v>
      </c>
      <c r="AL1824">
        <v>0</v>
      </c>
      <c r="AM1824" t="s">
        <v>4</v>
      </c>
      <c r="AN1824">
        <v>0</v>
      </c>
      <c r="AO1824">
        <v>0</v>
      </c>
      <c r="AP1824" t="s">
        <v>4</v>
      </c>
      <c r="AQ1824">
        <v>0</v>
      </c>
      <c r="AR1824">
        <v>0</v>
      </c>
      <c r="AS1824">
        <v>0</v>
      </c>
      <c r="AT1824" t="s">
        <v>6</v>
      </c>
      <c r="AU1824" t="s">
        <v>64</v>
      </c>
      <c r="AV1824" t="s">
        <v>245</v>
      </c>
      <c r="AW1824" t="s">
        <v>83</v>
      </c>
      <c r="AX1824" t="s">
        <v>67</v>
      </c>
      <c r="AY1824">
        <v>1</v>
      </c>
    </row>
    <row r="1825" spans="1:51" x14ac:dyDescent="0.3">
      <c r="A1825" s="1">
        <v>43037</v>
      </c>
      <c r="B1825" s="2">
        <v>0.14583333333333334</v>
      </c>
      <c r="C1825" t="s">
        <v>60</v>
      </c>
      <c r="D1825" t="s">
        <v>634</v>
      </c>
      <c r="E1825" t="s">
        <v>635</v>
      </c>
      <c r="F1825" t="s">
        <v>6</v>
      </c>
      <c r="G1825" t="s">
        <v>64</v>
      </c>
      <c r="H1825" t="s">
        <v>245</v>
      </c>
      <c r="I1825" t="s">
        <v>83</v>
      </c>
      <c r="J1825" t="s">
        <v>67</v>
      </c>
      <c r="K1825">
        <v>1</v>
      </c>
      <c r="L1825" t="s">
        <v>608</v>
      </c>
      <c r="M1825" t="s">
        <v>563</v>
      </c>
      <c r="N1825" t="s">
        <v>1265</v>
      </c>
      <c r="O1825" t="s">
        <v>1266</v>
      </c>
      <c r="P1825" t="s">
        <v>1105</v>
      </c>
      <c r="Q1825" t="s">
        <v>195</v>
      </c>
      <c r="R1825" t="s">
        <v>636</v>
      </c>
      <c r="S1825" t="s">
        <v>75</v>
      </c>
      <c r="T1825">
        <v>38</v>
      </c>
      <c r="U1825" t="s">
        <v>95</v>
      </c>
      <c r="V1825">
        <v>80</v>
      </c>
      <c r="W1825">
        <v>220</v>
      </c>
      <c r="X1825" s="1">
        <v>34415</v>
      </c>
      <c r="Y1825">
        <v>17</v>
      </c>
      <c r="Z1825">
        <v>3</v>
      </c>
      <c r="AA1825">
        <v>3</v>
      </c>
      <c r="AB1825">
        <v>2</v>
      </c>
      <c r="AC1825">
        <v>0</v>
      </c>
      <c r="AD1825">
        <v>4</v>
      </c>
      <c r="AE1825">
        <v>20</v>
      </c>
      <c r="AF1825">
        <v>7</v>
      </c>
      <c r="AG1825" t="s">
        <v>1317</v>
      </c>
      <c r="AH1825">
        <v>11</v>
      </c>
      <c r="AI1825">
        <v>4</v>
      </c>
      <c r="AJ1825" t="s">
        <v>140</v>
      </c>
      <c r="AK1825">
        <v>9</v>
      </c>
      <c r="AL1825">
        <v>3</v>
      </c>
      <c r="AM1825" t="s">
        <v>116</v>
      </c>
      <c r="AN1825">
        <v>1</v>
      </c>
      <c r="AO1825">
        <v>0</v>
      </c>
      <c r="AP1825" t="s">
        <v>4</v>
      </c>
      <c r="AQ1825">
        <v>0</v>
      </c>
      <c r="AR1825">
        <v>5</v>
      </c>
      <c r="AS1825">
        <v>5</v>
      </c>
      <c r="AT1825" t="s">
        <v>5</v>
      </c>
      <c r="AU1825" t="s">
        <v>64</v>
      </c>
      <c r="AV1825" t="s">
        <v>82</v>
      </c>
      <c r="AW1825" t="s">
        <v>66</v>
      </c>
      <c r="AX1825" t="s">
        <v>84</v>
      </c>
      <c r="AY1825">
        <v>2</v>
      </c>
    </row>
    <row r="1826" spans="1:51" x14ac:dyDescent="0.3">
      <c r="A1826" s="1">
        <v>43037</v>
      </c>
      <c r="B1826" s="2">
        <v>0.14583333333333334</v>
      </c>
      <c r="C1826" t="s">
        <v>60</v>
      </c>
      <c r="D1826" t="s">
        <v>623</v>
      </c>
      <c r="E1826" t="s">
        <v>624</v>
      </c>
      <c r="F1826" t="s">
        <v>6</v>
      </c>
      <c r="G1826" t="s">
        <v>64</v>
      </c>
      <c r="H1826" t="s">
        <v>245</v>
      </c>
      <c r="I1826" t="s">
        <v>83</v>
      </c>
      <c r="J1826" t="s">
        <v>67</v>
      </c>
      <c r="K1826">
        <v>1</v>
      </c>
      <c r="L1826" t="s">
        <v>608</v>
      </c>
      <c r="M1826" t="s">
        <v>563</v>
      </c>
      <c r="N1826" t="s">
        <v>1265</v>
      </c>
      <c r="O1826" t="s">
        <v>1266</v>
      </c>
      <c r="P1826" t="s">
        <v>1105</v>
      </c>
      <c r="Q1826" t="s">
        <v>195</v>
      </c>
      <c r="R1826" t="s">
        <v>629</v>
      </c>
      <c r="S1826" t="s">
        <v>75</v>
      </c>
      <c r="T1826">
        <v>35</v>
      </c>
      <c r="U1826" t="s">
        <v>88</v>
      </c>
      <c r="V1826">
        <v>73</v>
      </c>
      <c r="W1826">
        <v>168</v>
      </c>
      <c r="X1826" s="1">
        <v>34227</v>
      </c>
      <c r="Y1826">
        <v>21</v>
      </c>
      <c r="Z1826">
        <v>8</v>
      </c>
      <c r="AA1826">
        <v>3</v>
      </c>
      <c r="AB1826">
        <v>3</v>
      </c>
      <c r="AC1826">
        <v>0</v>
      </c>
      <c r="AD1826">
        <v>2</v>
      </c>
      <c r="AE1826">
        <v>16</v>
      </c>
      <c r="AF1826">
        <v>8</v>
      </c>
      <c r="AG1826" t="s">
        <v>80</v>
      </c>
      <c r="AH1826">
        <v>13</v>
      </c>
      <c r="AI1826">
        <v>6</v>
      </c>
      <c r="AJ1826" t="s">
        <v>253</v>
      </c>
      <c r="AK1826">
        <v>3</v>
      </c>
      <c r="AL1826">
        <v>2</v>
      </c>
      <c r="AM1826" t="s">
        <v>112</v>
      </c>
      <c r="AN1826">
        <v>4</v>
      </c>
      <c r="AO1826">
        <v>3</v>
      </c>
      <c r="AP1826" t="s">
        <v>141</v>
      </c>
      <c r="AQ1826">
        <v>0</v>
      </c>
      <c r="AR1826">
        <v>2</v>
      </c>
      <c r="AS1826">
        <v>2</v>
      </c>
      <c r="AT1826" t="s">
        <v>5</v>
      </c>
      <c r="AU1826" t="s">
        <v>64</v>
      </c>
      <c r="AV1826" t="s">
        <v>82</v>
      </c>
      <c r="AW1826" t="s">
        <v>66</v>
      </c>
      <c r="AX1826" t="s">
        <v>84</v>
      </c>
      <c r="AY1826">
        <v>2</v>
      </c>
    </row>
    <row r="1827" spans="1:51" x14ac:dyDescent="0.3">
      <c r="A1827" s="1">
        <v>43037</v>
      </c>
      <c r="B1827" s="2">
        <v>0.14583333333333334</v>
      </c>
      <c r="C1827" t="s">
        <v>60</v>
      </c>
      <c r="D1827" t="s">
        <v>631</v>
      </c>
      <c r="E1827" t="s">
        <v>632</v>
      </c>
      <c r="F1827" t="s">
        <v>6</v>
      </c>
      <c r="G1827" t="s">
        <v>64</v>
      </c>
      <c r="H1827" t="s">
        <v>245</v>
      </c>
      <c r="I1827" t="s">
        <v>83</v>
      </c>
      <c r="J1827" t="s">
        <v>67</v>
      </c>
      <c r="K1827">
        <v>1</v>
      </c>
      <c r="L1827" t="s">
        <v>608</v>
      </c>
      <c r="M1827" t="s">
        <v>563</v>
      </c>
      <c r="N1827" t="s">
        <v>1265</v>
      </c>
      <c r="O1827" t="s">
        <v>1266</v>
      </c>
      <c r="P1827" t="s">
        <v>1105</v>
      </c>
      <c r="Q1827" t="s">
        <v>195</v>
      </c>
      <c r="R1827" t="s">
        <v>633</v>
      </c>
      <c r="S1827" t="s">
        <v>75</v>
      </c>
      <c r="T1827">
        <v>32</v>
      </c>
      <c r="U1827" t="s">
        <v>95</v>
      </c>
      <c r="V1827">
        <v>77</v>
      </c>
      <c r="W1827">
        <v>195</v>
      </c>
      <c r="X1827" s="1">
        <v>32690</v>
      </c>
      <c r="Y1827">
        <v>15</v>
      </c>
      <c r="Z1827">
        <v>6</v>
      </c>
      <c r="AA1827">
        <v>4</v>
      </c>
      <c r="AB1827">
        <v>2</v>
      </c>
      <c r="AC1827">
        <v>0</v>
      </c>
      <c r="AD1827">
        <v>3</v>
      </c>
      <c r="AE1827">
        <v>9</v>
      </c>
      <c r="AF1827">
        <v>2</v>
      </c>
      <c r="AG1827" t="s">
        <v>79</v>
      </c>
      <c r="AH1827">
        <v>5</v>
      </c>
      <c r="AI1827">
        <v>1</v>
      </c>
      <c r="AJ1827" t="s">
        <v>131</v>
      </c>
      <c r="AK1827">
        <v>4</v>
      </c>
      <c r="AL1827">
        <v>1</v>
      </c>
      <c r="AM1827" t="s">
        <v>150</v>
      </c>
      <c r="AN1827">
        <v>10</v>
      </c>
      <c r="AO1827">
        <v>10</v>
      </c>
      <c r="AP1827" t="s">
        <v>91</v>
      </c>
      <c r="AQ1827">
        <v>0</v>
      </c>
      <c r="AR1827">
        <v>2</v>
      </c>
      <c r="AS1827">
        <v>2</v>
      </c>
      <c r="AT1827" t="s">
        <v>5</v>
      </c>
      <c r="AU1827" t="s">
        <v>64</v>
      </c>
      <c r="AV1827" t="s">
        <v>82</v>
      </c>
      <c r="AW1827" t="s">
        <v>66</v>
      </c>
      <c r="AX1827" t="s">
        <v>84</v>
      </c>
      <c r="AY1827">
        <v>2</v>
      </c>
    </row>
    <row r="1828" spans="1:51" x14ac:dyDescent="0.3">
      <c r="A1828" s="1">
        <v>43037</v>
      </c>
      <c r="B1828" s="2">
        <v>0.14583333333333334</v>
      </c>
      <c r="C1828" t="s">
        <v>60</v>
      </c>
      <c r="D1828" t="s">
        <v>650</v>
      </c>
      <c r="E1828" t="s">
        <v>71</v>
      </c>
      <c r="F1828" t="s">
        <v>6</v>
      </c>
      <c r="G1828" t="s">
        <v>64</v>
      </c>
      <c r="H1828" t="s">
        <v>245</v>
      </c>
      <c r="I1828" t="s">
        <v>83</v>
      </c>
      <c r="J1828" t="s">
        <v>67</v>
      </c>
      <c r="K1828">
        <v>1</v>
      </c>
      <c r="L1828" t="s">
        <v>608</v>
      </c>
      <c r="M1828" t="s">
        <v>563</v>
      </c>
      <c r="N1828" t="s">
        <v>1265</v>
      </c>
      <c r="O1828" t="s">
        <v>1266</v>
      </c>
      <c r="P1828" t="s">
        <v>1105</v>
      </c>
      <c r="Q1828" t="s">
        <v>195</v>
      </c>
      <c r="R1828" t="s">
        <v>651</v>
      </c>
      <c r="S1828" t="s">
        <v>75</v>
      </c>
      <c r="T1828">
        <v>29</v>
      </c>
      <c r="U1828" t="s">
        <v>2</v>
      </c>
      <c r="V1828">
        <v>83</v>
      </c>
      <c r="W1828">
        <v>239</v>
      </c>
      <c r="X1828" s="1">
        <v>33420</v>
      </c>
      <c r="Y1828">
        <v>10</v>
      </c>
      <c r="Z1828">
        <v>1</v>
      </c>
      <c r="AA1828">
        <v>1</v>
      </c>
      <c r="AB1828">
        <v>0</v>
      </c>
      <c r="AC1828">
        <v>1</v>
      </c>
      <c r="AD1828">
        <v>5</v>
      </c>
      <c r="AE1828">
        <v>5</v>
      </c>
      <c r="AF1828">
        <v>3</v>
      </c>
      <c r="AG1828" t="s">
        <v>149</v>
      </c>
      <c r="AH1828">
        <v>3</v>
      </c>
      <c r="AI1828">
        <v>1</v>
      </c>
      <c r="AJ1828" t="s">
        <v>116</v>
      </c>
      <c r="AK1828">
        <v>2</v>
      </c>
      <c r="AL1828">
        <v>2</v>
      </c>
      <c r="AM1828" t="s">
        <v>91</v>
      </c>
      <c r="AN1828">
        <v>2</v>
      </c>
      <c r="AO1828">
        <v>2</v>
      </c>
      <c r="AP1828" t="s">
        <v>91</v>
      </c>
      <c r="AQ1828">
        <v>0</v>
      </c>
      <c r="AR1828">
        <v>2</v>
      </c>
      <c r="AS1828">
        <v>2</v>
      </c>
      <c r="AT1828" t="s">
        <v>5</v>
      </c>
      <c r="AU1828" t="s">
        <v>64</v>
      </c>
      <c r="AV1828" t="s">
        <v>82</v>
      </c>
      <c r="AW1828" t="s">
        <v>66</v>
      </c>
      <c r="AX1828" t="s">
        <v>84</v>
      </c>
      <c r="AY1828">
        <v>2</v>
      </c>
    </row>
    <row r="1829" spans="1:51" x14ac:dyDescent="0.3">
      <c r="A1829" s="1">
        <v>43037</v>
      </c>
      <c r="B1829" s="2">
        <v>0.14583333333333334</v>
      </c>
      <c r="C1829" t="s">
        <v>60</v>
      </c>
      <c r="D1829" t="s">
        <v>637</v>
      </c>
      <c r="E1829" t="s">
        <v>638</v>
      </c>
      <c r="F1829" t="s">
        <v>6</v>
      </c>
      <c r="G1829" t="s">
        <v>64</v>
      </c>
      <c r="H1829" t="s">
        <v>245</v>
      </c>
      <c r="I1829" t="s">
        <v>83</v>
      </c>
      <c r="J1829" t="s">
        <v>67</v>
      </c>
      <c r="K1829">
        <v>1</v>
      </c>
      <c r="L1829" t="s">
        <v>608</v>
      </c>
      <c r="M1829" t="s">
        <v>563</v>
      </c>
      <c r="N1829" t="s">
        <v>1265</v>
      </c>
      <c r="O1829" t="s">
        <v>1266</v>
      </c>
      <c r="P1829" t="s">
        <v>1105</v>
      </c>
      <c r="Q1829" t="s">
        <v>195</v>
      </c>
      <c r="R1829" t="s">
        <v>639</v>
      </c>
      <c r="S1829" t="s">
        <v>75</v>
      </c>
      <c r="T1829">
        <v>17</v>
      </c>
      <c r="U1829" t="s">
        <v>101</v>
      </c>
      <c r="V1829">
        <v>84</v>
      </c>
      <c r="W1829">
        <v>255</v>
      </c>
      <c r="X1829" s="1">
        <v>32732</v>
      </c>
      <c r="Y1829">
        <v>8</v>
      </c>
      <c r="Z1829">
        <v>0</v>
      </c>
      <c r="AA1829">
        <v>2</v>
      </c>
      <c r="AB1829">
        <v>0</v>
      </c>
      <c r="AC1829">
        <v>0</v>
      </c>
      <c r="AD1829">
        <v>1</v>
      </c>
      <c r="AE1829">
        <v>5</v>
      </c>
      <c r="AF1829">
        <v>4</v>
      </c>
      <c r="AG1829" t="s">
        <v>210</v>
      </c>
      <c r="AH1829">
        <v>5</v>
      </c>
      <c r="AI1829">
        <v>4</v>
      </c>
      <c r="AJ1829" t="s">
        <v>210</v>
      </c>
      <c r="AK1829">
        <v>0</v>
      </c>
      <c r="AL1829">
        <v>0</v>
      </c>
      <c r="AM1829" t="s">
        <v>4</v>
      </c>
      <c r="AN1829">
        <v>0</v>
      </c>
      <c r="AO1829">
        <v>0</v>
      </c>
      <c r="AP1829" t="s">
        <v>4</v>
      </c>
      <c r="AQ1829">
        <v>0</v>
      </c>
      <c r="AR1829">
        <v>5</v>
      </c>
      <c r="AS1829">
        <v>5</v>
      </c>
      <c r="AT1829" t="s">
        <v>5</v>
      </c>
      <c r="AU1829" t="s">
        <v>64</v>
      </c>
      <c r="AV1829" t="s">
        <v>82</v>
      </c>
      <c r="AW1829" t="s">
        <v>66</v>
      </c>
      <c r="AX1829" t="s">
        <v>84</v>
      </c>
      <c r="AY1829">
        <v>2</v>
      </c>
    </row>
    <row r="1830" spans="1:51" x14ac:dyDescent="0.3">
      <c r="A1830" s="1">
        <v>43037</v>
      </c>
      <c r="B1830" s="2">
        <v>0.14583333333333334</v>
      </c>
      <c r="C1830" t="s">
        <v>60</v>
      </c>
      <c r="D1830" t="s">
        <v>324</v>
      </c>
      <c r="E1830" t="s">
        <v>487</v>
      </c>
      <c r="F1830" t="s">
        <v>6</v>
      </c>
      <c r="G1830" t="s">
        <v>64</v>
      </c>
      <c r="H1830" t="s">
        <v>245</v>
      </c>
      <c r="I1830" t="s">
        <v>83</v>
      </c>
      <c r="J1830" t="s">
        <v>67</v>
      </c>
      <c r="K1830">
        <v>1</v>
      </c>
      <c r="L1830" t="s">
        <v>608</v>
      </c>
      <c r="M1830" t="s">
        <v>563</v>
      </c>
      <c r="N1830" t="s">
        <v>1265</v>
      </c>
      <c r="O1830" t="s">
        <v>1266</v>
      </c>
      <c r="P1830" t="s">
        <v>1105</v>
      </c>
      <c r="Q1830" t="s">
        <v>195</v>
      </c>
      <c r="R1830" t="s">
        <v>646</v>
      </c>
      <c r="S1830" t="s">
        <v>110</v>
      </c>
      <c r="T1830">
        <v>25</v>
      </c>
      <c r="U1830" t="s">
        <v>2</v>
      </c>
      <c r="V1830">
        <v>82</v>
      </c>
      <c r="W1830">
        <v>235</v>
      </c>
      <c r="X1830" s="1">
        <v>35696</v>
      </c>
      <c r="Y1830">
        <v>14</v>
      </c>
      <c r="Z1830">
        <v>0</v>
      </c>
      <c r="AA1830">
        <v>0</v>
      </c>
      <c r="AB1830">
        <v>0</v>
      </c>
      <c r="AC1830">
        <v>1</v>
      </c>
      <c r="AD1830">
        <v>2</v>
      </c>
      <c r="AE1830">
        <v>7</v>
      </c>
      <c r="AF1830">
        <v>5</v>
      </c>
      <c r="AG1830" t="s">
        <v>103</v>
      </c>
      <c r="AH1830">
        <v>7</v>
      </c>
      <c r="AI1830">
        <v>5</v>
      </c>
      <c r="AJ1830" t="s">
        <v>103</v>
      </c>
      <c r="AK1830">
        <v>0</v>
      </c>
      <c r="AL1830">
        <v>0</v>
      </c>
      <c r="AM1830" t="s">
        <v>4</v>
      </c>
      <c r="AN1830">
        <v>7</v>
      </c>
      <c r="AO1830">
        <v>4</v>
      </c>
      <c r="AP1830" t="s">
        <v>154</v>
      </c>
      <c r="AQ1830">
        <v>1</v>
      </c>
      <c r="AR1830">
        <v>6</v>
      </c>
      <c r="AS1830">
        <v>7</v>
      </c>
      <c r="AT1830" t="s">
        <v>5</v>
      </c>
      <c r="AU1830" t="s">
        <v>64</v>
      </c>
      <c r="AV1830" t="s">
        <v>82</v>
      </c>
      <c r="AW1830" t="s">
        <v>66</v>
      </c>
      <c r="AX1830" t="s">
        <v>84</v>
      </c>
      <c r="AY1830">
        <v>2</v>
      </c>
    </row>
    <row r="1831" spans="1:51" x14ac:dyDescent="0.3">
      <c r="A1831" s="1">
        <v>43037</v>
      </c>
      <c r="B1831" s="2">
        <v>0.14583333333333334</v>
      </c>
      <c r="C1831" t="s">
        <v>60</v>
      </c>
      <c r="D1831" t="s">
        <v>643</v>
      </c>
      <c r="E1831" t="s">
        <v>644</v>
      </c>
      <c r="F1831" t="s">
        <v>6</v>
      </c>
      <c r="G1831" t="s">
        <v>64</v>
      </c>
      <c r="H1831" t="s">
        <v>245</v>
      </c>
      <c r="I1831" t="s">
        <v>83</v>
      </c>
      <c r="J1831" t="s">
        <v>67</v>
      </c>
      <c r="K1831">
        <v>1</v>
      </c>
      <c r="L1831" t="s">
        <v>608</v>
      </c>
      <c r="M1831" t="s">
        <v>563</v>
      </c>
      <c r="N1831" t="s">
        <v>1265</v>
      </c>
      <c r="O1831" t="s">
        <v>1266</v>
      </c>
      <c r="P1831" t="s">
        <v>1105</v>
      </c>
      <c r="Q1831" t="s">
        <v>195</v>
      </c>
      <c r="R1831" t="s">
        <v>645</v>
      </c>
      <c r="S1831" t="s">
        <v>110</v>
      </c>
      <c r="T1831">
        <v>25</v>
      </c>
      <c r="U1831" t="s">
        <v>145</v>
      </c>
      <c r="V1831">
        <v>77</v>
      </c>
      <c r="W1831">
        <v>192</v>
      </c>
      <c r="X1831" s="1">
        <v>31496</v>
      </c>
      <c r="Y1831">
        <v>9</v>
      </c>
      <c r="Z1831">
        <v>4</v>
      </c>
      <c r="AA1831">
        <v>2</v>
      </c>
      <c r="AB1831">
        <v>2</v>
      </c>
      <c r="AC1831">
        <v>0</v>
      </c>
      <c r="AD1831">
        <v>1</v>
      </c>
      <c r="AE1831">
        <v>5</v>
      </c>
      <c r="AF1831">
        <v>3</v>
      </c>
      <c r="AG1831" t="s">
        <v>149</v>
      </c>
      <c r="AH1831">
        <v>0</v>
      </c>
      <c r="AI1831">
        <v>0</v>
      </c>
      <c r="AJ1831" t="s">
        <v>4</v>
      </c>
      <c r="AK1831">
        <v>5</v>
      </c>
      <c r="AL1831">
        <v>3</v>
      </c>
      <c r="AM1831" t="s">
        <v>149</v>
      </c>
      <c r="AN1831">
        <v>0</v>
      </c>
      <c r="AO1831">
        <v>0</v>
      </c>
      <c r="AP1831" t="s">
        <v>4</v>
      </c>
      <c r="AQ1831">
        <v>1</v>
      </c>
      <c r="AR1831">
        <v>2</v>
      </c>
      <c r="AS1831">
        <v>3</v>
      </c>
      <c r="AT1831" t="s">
        <v>5</v>
      </c>
      <c r="AU1831" t="s">
        <v>64</v>
      </c>
      <c r="AV1831" t="s">
        <v>82</v>
      </c>
      <c r="AW1831" t="s">
        <v>66</v>
      </c>
      <c r="AX1831" t="s">
        <v>84</v>
      </c>
      <c r="AY1831">
        <v>2</v>
      </c>
    </row>
    <row r="1832" spans="1:51" x14ac:dyDescent="0.3">
      <c r="A1832" s="1">
        <v>43037</v>
      </c>
      <c r="B1832" s="2">
        <v>0.14583333333333334</v>
      </c>
      <c r="C1832" t="s">
        <v>60</v>
      </c>
      <c r="D1832" t="s">
        <v>455</v>
      </c>
      <c r="E1832" t="s">
        <v>1285</v>
      </c>
      <c r="F1832" t="s">
        <v>6</v>
      </c>
      <c r="G1832" t="s">
        <v>64</v>
      </c>
      <c r="H1832" t="s">
        <v>245</v>
      </c>
      <c r="I1832" t="s">
        <v>83</v>
      </c>
      <c r="J1832" t="s">
        <v>67</v>
      </c>
      <c r="K1832">
        <v>1</v>
      </c>
      <c r="L1832" t="s">
        <v>608</v>
      </c>
      <c r="M1832" t="s">
        <v>563</v>
      </c>
      <c r="N1832" t="s">
        <v>1265</v>
      </c>
      <c r="O1832" t="s">
        <v>1266</v>
      </c>
      <c r="P1832" t="s">
        <v>1105</v>
      </c>
      <c r="Q1832" t="s">
        <v>195</v>
      </c>
      <c r="R1832" t="s">
        <v>1286</v>
      </c>
      <c r="S1832" t="s">
        <v>110</v>
      </c>
      <c r="T1832">
        <v>16</v>
      </c>
      <c r="U1832" t="s">
        <v>88</v>
      </c>
      <c r="V1832">
        <v>74</v>
      </c>
      <c r="W1832">
        <v>170</v>
      </c>
      <c r="X1832" s="1">
        <v>34526</v>
      </c>
      <c r="Y1832">
        <v>7</v>
      </c>
      <c r="Z1832">
        <v>2</v>
      </c>
      <c r="AA1832">
        <v>0</v>
      </c>
      <c r="AB1832">
        <v>0</v>
      </c>
      <c r="AC1832">
        <v>0</v>
      </c>
      <c r="AD1832">
        <v>2</v>
      </c>
      <c r="AE1832">
        <v>3</v>
      </c>
      <c r="AF1832">
        <v>2</v>
      </c>
      <c r="AG1832" t="s">
        <v>112</v>
      </c>
      <c r="AH1832">
        <v>2</v>
      </c>
      <c r="AI1832">
        <v>1</v>
      </c>
      <c r="AJ1832" t="s">
        <v>80</v>
      </c>
      <c r="AK1832">
        <v>1</v>
      </c>
      <c r="AL1832">
        <v>1</v>
      </c>
      <c r="AM1832" t="s">
        <v>91</v>
      </c>
      <c r="AN1832">
        <v>2</v>
      </c>
      <c r="AO1832">
        <v>2</v>
      </c>
      <c r="AP1832" t="s">
        <v>91</v>
      </c>
      <c r="AQ1832">
        <v>0</v>
      </c>
      <c r="AR1832">
        <v>0</v>
      </c>
      <c r="AS1832">
        <v>0</v>
      </c>
      <c r="AT1832" t="s">
        <v>5</v>
      </c>
      <c r="AU1832" t="s">
        <v>64</v>
      </c>
      <c r="AV1832" t="s">
        <v>82</v>
      </c>
      <c r="AW1832" t="s">
        <v>66</v>
      </c>
      <c r="AX1832" t="s">
        <v>84</v>
      </c>
      <c r="AY1832">
        <v>2</v>
      </c>
    </row>
    <row r="1833" spans="1:51" x14ac:dyDescent="0.3">
      <c r="A1833" s="1">
        <v>43037</v>
      </c>
      <c r="B1833" s="2">
        <v>0.14583333333333334</v>
      </c>
      <c r="C1833" t="s">
        <v>60</v>
      </c>
      <c r="D1833" t="s">
        <v>654</v>
      </c>
      <c r="E1833" t="s">
        <v>655</v>
      </c>
      <c r="F1833" t="s">
        <v>6</v>
      </c>
      <c r="G1833" t="s">
        <v>64</v>
      </c>
      <c r="H1833" t="s">
        <v>245</v>
      </c>
      <c r="I1833" t="s">
        <v>83</v>
      </c>
      <c r="J1833" t="s">
        <v>67</v>
      </c>
      <c r="K1833">
        <v>1</v>
      </c>
      <c r="L1833" t="s">
        <v>608</v>
      </c>
      <c r="M1833" t="s">
        <v>563</v>
      </c>
      <c r="N1833" t="s">
        <v>1265</v>
      </c>
      <c r="O1833" t="s">
        <v>1266</v>
      </c>
      <c r="P1833" t="s">
        <v>1105</v>
      </c>
      <c r="Q1833" t="s">
        <v>195</v>
      </c>
      <c r="R1833" t="s">
        <v>656</v>
      </c>
      <c r="S1833" t="s">
        <v>110</v>
      </c>
      <c r="T1833">
        <v>14</v>
      </c>
      <c r="U1833" t="s">
        <v>95</v>
      </c>
      <c r="V1833">
        <v>81</v>
      </c>
      <c r="W1833">
        <v>225</v>
      </c>
      <c r="X1833" s="1">
        <v>32679</v>
      </c>
      <c r="Y1833">
        <v>5</v>
      </c>
      <c r="Z1833">
        <v>1</v>
      </c>
      <c r="AA1833">
        <v>0</v>
      </c>
      <c r="AB1833">
        <v>0</v>
      </c>
      <c r="AC1833">
        <v>0</v>
      </c>
      <c r="AD1833">
        <v>1</v>
      </c>
      <c r="AE1833">
        <v>5</v>
      </c>
      <c r="AF1833">
        <v>2</v>
      </c>
      <c r="AG1833" t="s">
        <v>97</v>
      </c>
      <c r="AH1833">
        <v>1</v>
      </c>
      <c r="AI1833">
        <v>1</v>
      </c>
      <c r="AJ1833" t="s">
        <v>91</v>
      </c>
      <c r="AK1833">
        <v>4</v>
      </c>
      <c r="AL1833">
        <v>1</v>
      </c>
      <c r="AM1833" t="s">
        <v>150</v>
      </c>
      <c r="AN1833">
        <v>0</v>
      </c>
      <c r="AO1833">
        <v>0</v>
      </c>
      <c r="AP1833" t="s">
        <v>4</v>
      </c>
      <c r="AQ1833">
        <v>0</v>
      </c>
      <c r="AR1833">
        <v>4</v>
      </c>
      <c r="AS1833">
        <v>4</v>
      </c>
      <c r="AT1833" t="s">
        <v>5</v>
      </c>
      <c r="AU1833" t="s">
        <v>64</v>
      </c>
      <c r="AV1833" t="s">
        <v>82</v>
      </c>
      <c r="AW1833" t="s">
        <v>66</v>
      </c>
      <c r="AX1833" t="s">
        <v>84</v>
      </c>
      <c r="AY1833">
        <v>2</v>
      </c>
    </row>
    <row r="1834" spans="1:51" x14ac:dyDescent="0.3">
      <c r="A1834" s="1">
        <v>43037</v>
      </c>
      <c r="B1834" s="2">
        <v>0.14583333333333334</v>
      </c>
      <c r="C1834" t="s">
        <v>60</v>
      </c>
      <c r="D1834" t="s">
        <v>652</v>
      </c>
      <c r="E1834" t="s">
        <v>524</v>
      </c>
      <c r="F1834" t="s">
        <v>6</v>
      </c>
      <c r="G1834" t="s">
        <v>64</v>
      </c>
      <c r="H1834" t="s">
        <v>245</v>
      </c>
      <c r="I1834" t="s">
        <v>83</v>
      </c>
      <c r="J1834" t="s">
        <v>67</v>
      </c>
      <c r="K1834">
        <v>1</v>
      </c>
      <c r="L1834" t="s">
        <v>608</v>
      </c>
      <c r="M1834" t="s">
        <v>563</v>
      </c>
      <c r="N1834" t="s">
        <v>1265</v>
      </c>
      <c r="O1834" t="s">
        <v>1266</v>
      </c>
      <c r="P1834" t="s">
        <v>1105</v>
      </c>
      <c r="Q1834" t="s">
        <v>195</v>
      </c>
      <c r="R1834" t="s">
        <v>653</v>
      </c>
      <c r="S1834" t="s">
        <v>110</v>
      </c>
      <c r="T1834">
        <v>7</v>
      </c>
      <c r="U1834" t="s">
        <v>227</v>
      </c>
      <c r="V1834">
        <v>75</v>
      </c>
      <c r="W1834">
        <v>190</v>
      </c>
      <c r="X1834" s="1">
        <v>32578</v>
      </c>
      <c r="Y1834">
        <v>0</v>
      </c>
      <c r="Z1834">
        <v>2</v>
      </c>
      <c r="AA1834">
        <v>1</v>
      </c>
      <c r="AB1834">
        <v>0</v>
      </c>
      <c r="AC1834">
        <v>0</v>
      </c>
      <c r="AD1834">
        <v>0</v>
      </c>
      <c r="AE1834">
        <v>2</v>
      </c>
      <c r="AF1834">
        <v>0</v>
      </c>
      <c r="AG1834" t="s">
        <v>4</v>
      </c>
      <c r="AH1834">
        <v>1</v>
      </c>
      <c r="AI1834">
        <v>0</v>
      </c>
      <c r="AJ1834" t="s">
        <v>4</v>
      </c>
      <c r="AK1834">
        <v>1</v>
      </c>
      <c r="AL1834">
        <v>0</v>
      </c>
      <c r="AM1834" t="s">
        <v>4</v>
      </c>
      <c r="AN1834">
        <v>0</v>
      </c>
      <c r="AO1834">
        <v>0</v>
      </c>
      <c r="AP1834" t="s">
        <v>4</v>
      </c>
      <c r="AQ1834">
        <v>1</v>
      </c>
      <c r="AR1834">
        <v>0</v>
      </c>
      <c r="AS1834">
        <v>1</v>
      </c>
      <c r="AT1834" t="s">
        <v>5</v>
      </c>
      <c r="AU1834" t="s">
        <v>64</v>
      </c>
      <c r="AV1834" t="s">
        <v>82</v>
      </c>
      <c r="AW1834" t="s">
        <v>66</v>
      </c>
      <c r="AX1834" t="s">
        <v>84</v>
      </c>
      <c r="AY1834">
        <v>2</v>
      </c>
    </row>
    <row r="1835" spans="1:51" x14ac:dyDescent="0.3">
      <c r="A1835" s="1">
        <v>43037</v>
      </c>
      <c r="B1835" s="2">
        <v>0.14583333333333334</v>
      </c>
      <c r="C1835" t="s">
        <v>60</v>
      </c>
      <c r="D1835" t="s">
        <v>657</v>
      </c>
      <c r="E1835" t="s">
        <v>402</v>
      </c>
      <c r="F1835" t="s">
        <v>6</v>
      </c>
      <c r="G1835" t="s">
        <v>64</v>
      </c>
      <c r="H1835" t="s">
        <v>245</v>
      </c>
      <c r="I1835" t="s">
        <v>83</v>
      </c>
      <c r="J1835" t="s">
        <v>67</v>
      </c>
      <c r="K1835">
        <v>1</v>
      </c>
      <c r="L1835" t="s">
        <v>608</v>
      </c>
      <c r="M1835" t="s">
        <v>563</v>
      </c>
      <c r="N1835" t="s">
        <v>1265</v>
      </c>
      <c r="O1835" t="s">
        <v>1266</v>
      </c>
      <c r="P1835" t="s">
        <v>1105</v>
      </c>
      <c r="Q1835" t="s">
        <v>195</v>
      </c>
      <c r="R1835" t="s">
        <v>658</v>
      </c>
      <c r="S1835" t="s">
        <v>110</v>
      </c>
      <c r="T1835">
        <v>1</v>
      </c>
      <c r="U1835" t="s">
        <v>88</v>
      </c>
      <c r="V1835">
        <v>73</v>
      </c>
      <c r="W1835">
        <v>160</v>
      </c>
      <c r="X1835" s="1">
        <v>3284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 t="s">
        <v>4</v>
      </c>
      <c r="AH1835">
        <v>0</v>
      </c>
      <c r="AI1835">
        <v>0</v>
      </c>
      <c r="AJ1835" t="s">
        <v>4</v>
      </c>
      <c r="AK1835">
        <v>0</v>
      </c>
      <c r="AL1835">
        <v>0</v>
      </c>
      <c r="AM1835" t="s">
        <v>4</v>
      </c>
      <c r="AN1835">
        <v>0</v>
      </c>
      <c r="AO1835">
        <v>0</v>
      </c>
      <c r="AP1835" t="s">
        <v>4</v>
      </c>
      <c r="AQ1835">
        <v>0</v>
      </c>
      <c r="AR1835">
        <v>0</v>
      </c>
      <c r="AS1835">
        <v>0</v>
      </c>
      <c r="AT1835" t="s">
        <v>5</v>
      </c>
      <c r="AU1835" t="s">
        <v>64</v>
      </c>
      <c r="AV1835" t="s">
        <v>82</v>
      </c>
      <c r="AW1835" t="s">
        <v>66</v>
      </c>
      <c r="AX1835" t="s">
        <v>84</v>
      </c>
      <c r="AY1835">
        <v>2</v>
      </c>
    </row>
    <row r="1836" spans="1:51" x14ac:dyDescent="0.3">
      <c r="A1836" s="1">
        <v>43037</v>
      </c>
      <c r="B1836" s="2">
        <v>0.1875</v>
      </c>
      <c r="C1836" t="s">
        <v>60</v>
      </c>
      <c r="D1836" t="s">
        <v>776</v>
      </c>
      <c r="E1836" t="s">
        <v>777</v>
      </c>
      <c r="F1836" t="s">
        <v>751</v>
      </c>
      <c r="G1836" t="s">
        <v>172</v>
      </c>
      <c r="H1836" t="s">
        <v>173</v>
      </c>
      <c r="I1836" t="s">
        <v>66</v>
      </c>
      <c r="J1836" t="s">
        <v>67</v>
      </c>
      <c r="K1836">
        <v>1</v>
      </c>
      <c r="L1836" t="s">
        <v>903</v>
      </c>
      <c r="M1836" t="s">
        <v>904</v>
      </c>
      <c r="N1836" t="s">
        <v>1300</v>
      </c>
      <c r="O1836" t="s">
        <v>885</v>
      </c>
      <c r="P1836" t="s">
        <v>457</v>
      </c>
      <c r="Q1836" t="s">
        <v>458</v>
      </c>
      <c r="R1836" t="s">
        <v>778</v>
      </c>
      <c r="S1836" t="s">
        <v>75</v>
      </c>
      <c r="T1836">
        <v>36</v>
      </c>
      <c r="U1836" t="s">
        <v>2</v>
      </c>
      <c r="V1836">
        <v>83</v>
      </c>
      <c r="W1836">
        <v>240</v>
      </c>
      <c r="X1836" s="1">
        <v>31247</v>
      </c>
      <c r="Y1836">
        <v>26</v>
      </c>
      <c r="Z1836">
        <v>0</v>
      </c>
      <c r="AA1836">
        <v>1</v>
      </c>
      <c r="AB1836">
        <v>0</v>
      </c>
      <c r="AC1836">
        <v>1</v>
      </c>
      <c r="AD1836">
        <v>3</v>
      </c>
      <c r="AE1836">
        <v>21</v>
      </c>
      <c r="AF1836">
        <v>10</v>
      </c>
      <c r="AG1836" t="s">
        <v>1336</v>
      </c>
      <c r="AH1836">
        <v>19</v>
      </c>
      <c r="AI1836">
        <v>9</v>
      </c>
      <c r="AJ1836" t="s">
        <v>979</v>
      </c>
      <c r="AK1836">
        <v>2</v>
      </c>
      <c r="AL1836">
        <v>1</v>
      </c>
      <c r="AM1836" t="s">
        <v>80</v>
      </c>
      <c r="AN1836">
        <v>7</v>
      </c>
      <c r="AO1836">
        <v>5</v>
      </c>
      <c r="AP1836" t="s">
        <v>103</v>
      </c>
      <c r="AQ1836">
        <v>3</v>
      </c>
      <c r="AR1836">
        <v>5</v>
      </c>
      <c r="AS1836">
        <v>8</v>
      </c>
      <c r="AT1836" t="s">
        <v>326</v>
      </c>
      <c r="AU1836" t="s">
        <v>64</v>
      </c>
      <c r="AV1836" t="s">
        <v>82</v>
      </c>
      <c r="AW1836" t="s">
        <v>83</v>
      </c>
      <c r="AX1836" t="s">
        <v>84</v>
      </c>
      <c r="AY1836">
        <v>3</v>
      </c>
    </row>
    <row r="1837" spans="1:51" x14ac:dyDescent="0.3">
      <c r="A1837" s="1">
        <v>43037</v>
      </c>
      <c r="B1837" s="2">
        <v>0.1875</v>
      </c>
      <c r="C1837" t="s">
        <v>60</v>
      </c>
      <c r="D1837" t="s">
        <v>595</v>
      </c>
      <c r="E1837" t="s">
        <v>783</v>
      </c>
      <c r="F1837" t="s">
        <v>751</v>
      </c>
      <c r="G1837" t="s">
        <v>172</v>
      </c>
      <c r="H1837" t="s">
        <v>173</v>
      </c>
      <c r="I1837" t="s">
        <v>66</v>
      </c>
      <c r="J1837" t="s">
        <v>67</v>
      </c>
      <c r="K1837">
        <v>1</v>
      </c>
      <c r="L1837" t="s">
        <v>903</v>
      </c>
      <c r="M1837" t="s">
        <v>904</v>
      </c>
      <c r="N1837" t="s">
        <v>1300</v>
      </c>
      <c r="O1837" t="s">
        <v>885</v>
      </c>
      <c r="P1837" t="s">
        <v>457</v>
      </c>
      <c r="Q1837" t="s">
        <v>458</v>
      </c>
      <c r="R1837" t="s">
        <v>784</v>
      </c>
      <c r="S1837" t="s">
        <v>75</v>
      </c>
      <c r="T1837">
        <v>30</v>
      </c>
      <c r="U1837" t="s">
        <v>2</v>
      </c>
      <c r="V1837">
        <v>84</v>
      </c>
      <c r="W1837">
        <v>250</v>
      </c>
      <c r="X1837" s="1">
        <v>29408</v>
      </c>
      <c r="Y1837">
        <v>17</v>
      </c>
      <c r="Z1837">
        <v>5</v>
      </c>
      <c r="AA1837">
        <v>0</v>
      </c>
      <c r="AB1837">
        <v>0</v>
      </c>
      <c r="AC1837">
        <v>5</v>
      </c>
      <c r="AD1837">
        <v>2</v>
      </c>
      <c r="AE1837">
        <v>10</v>
      </c>
      <c r="AF1837">
        <v>7</v>
      </c>
      <c r="AG1837" t="s">
        <v>300</v>
      </c>
      <c r="AH1837">
        <v>8</v>
      </c>
      <c r="AI1837">
        <v>6</v>
      </c>
      <c r="AJ1837" t="s">
        <v>141</v>
      </c>
      <c r="AK1837">
        <v>2</v>
      </c>
      <c r="AL1837">
        <v>1</v>
      </c>
      <c r="AM1837" t="s">
        <v>80</v>
      </c>
      <c r="AN1837">
        <v>3</v>
      </c>
      <c r="AO1837">
        <v>2</v>
      </c>
      <c r="AP1837" t="s">
        <v>112</v>
      </c>
      <c r="AQ1837">
        <v>0</v>
      </c>
      <c r="AR1837">
        <v>7</v>
      </c>
      <c r="AS1837">
        <v>7</v>
      </c>
      <c r="AT1837" t="s">
        <v>326</v>
      </c>
      <c r="AU1837" t="s">
        <v>64</v>
      </c>
      <c r="AV1837" t="s">
        <v>82</v>
      </c>
      <c r="AW1837" t="s">
        <v>83</v>
      </c>
      <c r="AX1837" t="s">
        <v>84</v>
      </c>
      <c r="AY1837">
        <v>3</v>
      </c>
    </row>
    <row r="1838" spans="1:51" x14ac:dyDescent="0.3">
      <c r="A1838" s="1">
        <v>43037</v>
      </c>
      <c r="B1838" s="2">
        <v>0.1875</v>
      </c>
      <c r="C1838" t="s">
        <v>60</v>
      </c>
      <c r="D1838" t="s">
        <v>158</v>
      </c>
      <c r="E1838" t="s">
        <v>780</v>
      </c>
      <c r="F1838" t="s">
        <v>751</v>
      </c>
      <c r="G1838" t="s">
        <v>172</v>
      </c>
      <c r="H1838" t="s">
        <v>173</v>
      </c>
      <c r="I1838" t="s">
        <v>66</v>
      </c>
      <c r="J1838" t="s">
        <v>67</v>
      </c>
      <c r="K1838">
        <v>1</v>
      </c>
      <c r="L1838" t="s">
        <v>903</v>
      </c>
      <c r="M1838" t="s">
        <v>904</v>
      </c>
      <c r="N1838" t="s">
        <v>1300</v>
      </c>
      <c r="O1838" t="s">
        <v>885</v>
      </c>
      <c r="P1838" t="s">
        <v>457</v>
      </c>
      <c r="Q1838" t="s">
        <v>458</v>
      </c>
      <c r="R1838" t="s">
        <v>781</v>
      </c>
      <c r="S1838" t="s">
        <v>75</v>
      </c>
      <c r="T1838">
        <v>29</v>
      </c>
      <c r="U1838" t="s">
        <v>145</v>
      </c>
      <c r="V1838">
        <v>78</v>
      </c>
      <c r="W1838">
        <v>210</v>
      </c>
      <c r="X1838" s="1">
        <v>31950</v>
      </c>
      <c r="Y1838">
        <v>10</v>
      </c>
      <c r="Z1838">
        <v>1</v>
      </c>
      <c r="AA1838">
        <v>3</v>
      </c>
      <c r="AB1838">
        <v>4</v>
      </c>
      <c r="AC1838">
        <v>1</v>
      </c>
      <c r="AD1838">
        <v>1</v>
      </c>
      <c r="AE1838">
        <v>10</v>
      </c>
      <c r="AF1838">
        <v>4</v>
      </c>
      <c r="AG1838" t="s">
        <v>97</v>
      </c>
      <c r="AH1838">
        <v>6</v>
      </c>
      <c r="AI1838">
        <v>2</v>
      </c>
      <c r="AJ1838" t="s">
        <v>116</v>
      </c>
      <c r="AK1838">
        <v>4</v>
      </c>
      <c r="AL1838">
        <v>2</v>
      </c>
      <c r="AM1838" t="s">
        <v>80</v>
      </c>
      <c r="AN1838">
        <v>0</v>
      </c>
      <c r="AO1838">
        <v>0</v>
      </c>
      <c r="AP1838" t="s">
        <v>4</v>
      </c>
      <c r="AQ1838">
        <v>1</v>
      </c>
      <c r="AR1838">
        <v>3</v>
      </c>
      <c r="AS1838">
        <v>4</v>
      </c>
      <c r="AT1838" t="s">
        <v>326</v>
      </c>
      <c r="AU1838" t="s">
        <v>64</v>
      </c>
      <c r="AV1838" t="s">
        <v>82</v>
      </c>
      <c r="AW1838" t="s">
        <v>83</v>
      </c>
      <c r="AX1838" t="s">
        <v>84</v>
      </c>
      <c r="AY1838">
        <v>3</v>
      </c>
    </row>
    <row r="1839" spans="1:51" x14ac:dyDescent="0.3">
      <c r="A1839" s="1">
        <v>43037</v>
      </c>
      <c r="B1839" s="2">
        <v>0.1875</v>
      </c>
      <c r="C1839" t="s">
        <v>60</v>
      </c>
      <c r="D1839" t="s">
        <v>186</v>
      </c>
      <c r="E1839" t="s">
        <v>167</v>
      </c>
      <c r="F1839" t="s">
        <v>751</v>
      </c>
      <c r="G1839" t="s">
        <v>172</v>
      </c>
      <c r="H1839" t="s">
        <v>173</v>
      </c>
      <c r="I1839" t="s">
        <v>66</v>
      </c>
      <c r="J1839" t="s">
        <v>67</v>
      </c>
      <c r="K1839">
        <v>1</v>
      </c>
      <c r="L1839" t="s">
        <v>903</v>
      </c>
      <c r="M1839" t="s">
        <v>904</v>
      </c>
      <c r="N1839" t="s">
        <v>1300</v>
      </c>
      <c r="O1839" t="s">
        <v>885</v>
      </c>
      <c r="P1839" t="s">
        <v>457</v>
      </c>
      <c r="Q1839" t="s">
        <v>458</v>
      </c>
      <c r="R1839" t="s">
        <v>782</v>
      </c>
      <c r="S1839" t="s">
        <v>75</v>
      </c>
      <c r="T1839">
        <v>24</v>
      </c>
      <c r="U1839" t="s">
        <v>145</v>
      </c>
      <c r="V1839">
        <v>81</v>
      </c>
      <c r="W1839">
        <v>230</v>
      </c>
      <c r="X1839" s="1">
        <v>34232</v>
      </c>
      <c r="Y1839">
        <v>8</v>
      </c>
      <c r="Z1839">
        <v>3</v>
      </c>
      <c r="AA1839">
        <v>2</v>
      </c>
      <c r="AB1839">
        <v>1</v>
      </c>
      <c r="AC1839">
        <v>1</v>
      </c>
      <c r="AD1839">
        <v>0</v>
      </c>
      <c r="AE1839">
        <v>7</v>
      </c>
      <c r="AF1839">
        <v>4</v>
      </c>
      <c r="AG1839" t="s">
        <v>154</v>
      </c>
      <c r="AH1839">
        <v>6</v>
      </c>
      <c r="AI1839">
        <v>4</v>
      </c>
      <c r="AJ1839" t="s">
        <v>112</v>
      </c>
      <c r="AK1839">
        <v>1</v>
      </c>
      <c r="AL1839">
        <v>0</v>
      </c>
      <c r="AM1839" t="s">
        <v>4</v>
      </c>
      <c r="AN1839">
        <v>0</v>
      </c>
      <c r="AO1839">
        <v>0</v>
      </c>
      <c r="AP1839" t="s">
        <v>4</v>
      </c>
      <c r="AQ1839">
        <v>5</v>
      </c>
      <c r="AR1839">
        <v>3</v>
      </c>
      <c r="AS1839">
        <v>8</v>
      </c>
      <c r="AT1839" t="s">
        <v>326</v>
      </c>
      <c r="AU1839" t="s">
        <v>64</v>
      </c>
      <c r="AV1839" t="s">
        <v>82</v>
      </c>
      <c r="AW1839" t="s">
        <v>83</v>
      </c>
      <c r="AX1839" t="s">
        <v>84</v>
      </c>
      <c r="AY1839">
        <v>3</v>
      </c>
    </row>
    <row r="1840" spans="1:51" x14ac:dyDescent="0.3">
      <c r="A1840" s="1">
        <v>43037</v>
      </c>
      <c r="B1840" s="2">
        <v>0.1875</v>
      </c>
      <c r="C1840" t="s">
        <v>60</v>
      </c>
      <c r="D1840" t="s">
        <v>696</v>
      </c>
      <c r="E1840" t="s">
        <v>785</v>
      </c>
      <c r="F1840" t="s">
        <v>751</v>
      </c>
      <c r="G1840" t="s">
        <v>172</v>
      </c>
      <c r="H1840" t="s">
        <v>173</v>
      </c>
      <c r="I1840" t="s">
        <v>66</v>
      </c>
      <c r="J1840" t="s">
        <v>67</v>
      </c>
      <c r="K1840">
        <v>1</v>
      </c>
      <c r="L1840" t="s">
        <v>903</v>
      </c>
      <c r="M1840" t="s">
        <v>904</v>
      </c>
      <c r="N1840" t="s">
        <v>1300</v>
      </c>
      <c r="O1840" t="s">
        <v>885</v>
      </c>
      <c r="P1840" t="s">
        <v>457</v>
      </c>
      <c r="Q1840" t="s">
        <v>458</v>
      </c>
      <c r="R1840" t="s">
        <v>786</v>
      </c>
      <c r="S1840" t="s">
        <v>75</v>
      </c>
      <c r="T1840">
        <v>20</v>
      </c>
      <c r="U1840" t="s">
        <v>227</v>
      </c>
      <c r="V1840">
        <v>77</v>
      </c>
      <c r="W1840">
        <v>170</v>
      </c>
      <c r="X1840" s="1">
        <v>35327</v>
      </c>
      <c r="Y1840">
        <v>4</v>
      </c>
      <c r="Z1840">
        <v>1</v>
      </c>
      <c r="AA1840">
        <v>1</v>
      </c>
      <c r="AB1840">
        <v>0</v>
      </c>
      <c r="AC1840">
        <v>0</v>
      </c>
      <c r="AD1840">
        <v>0</v>
      </c>
      <c r="AE1840">
        <v>8</v>
      </c>
      <c r="AF1840">
        <v>2</v>
      </c>
      <c r="AG1840" t="s">
        <v>150</v>
      </c>
      <c r="AH1840">
        <v>8</v>
      </c>
      <c r="AI1840">
        <v>2</v>
      </c>
      <c r="AJ1840" t="s">
        <v>150</v>
      </c>
      <c r="AK1840">
        <v>0</v>
      </c>
      <c r="AL1840">
        <v>0</v>
      </c>
      <c r="AM1840" t="s">
        <v>4</v>
      </c>
      <c r="AN1840">
        <v>0</v>
      </c>
      <c r="AO1840">
        <v>0</v>
      </c>
      <c r="AP1840" t="s">
        <v>4</v>
      </c>
      <c r="AQ1840">
        <v>1</v>
      </c>
      <c r="AR1840">
        <v>5</v>
      </c>
      <c r="AS1840">
        <v>6</v>
      </c>
      <c r="AT1840" t="s">
        <v>326</v>
      </c>
      <c r="AU1840" t="s">
        <v>64</v>
      </c>
      <c r="AV1840" t="s">
        <v>82</v>
      </c>
      <c r="AW1840" t="s">
        <v>83</v>
      </c>
      <c r="AX1840" t="s">
        <v>84</v>
      </c>
      <c r="AY1840">
        <v>3</v>
      </c>
    </row>
    <row r="1841" spans="1:51" x14ac:dyDescent="0.3">
      <c r="A1841" s="1">
        <v>43037</v>
      </c>
      <c r="B1841" s="2">
        <v>0.1875</v>
      </c>
      <c r="C1841" t="s">
        <v>60</v>
      </c>
      <c r="D1841" t="s">
        <v>789</v>
      </c>
      <c r="E1841" t="s">
        <v>225</v>
      </c>
      <c r="F1841" t="s">
        <v>751</v>
      </c>
      <c r="G1841" t="s">
        <v>172</v>
      </c>
      <c r="H1841" t="s">
        <v>173</v>
      </c>
      <c r="I1841" t="s">
        <v>66</v>
      </c>
      <c r="J1841" t="s">
        <v>67</v>
      </c>
      <c r="K1841">
        <v>1</v>
      </c>
      <c r="L1841" t="s">
        <v>903</v>
      </c>
      <c r="M1841" t="s">
        <v>904</v>
      </c>
      <c r="N1841" t="s">
        <v>1300</v>
      </c>
      <c r="O1841" t="s">
        <v>885</v>
      </c>
      <c r="P1841" t="s">
        <v>457</v>
      </c>
      <c r="Q1841" t="s">
        <v>458</v>
      </c>
      <c r="R1841" t="s">
        <v>790</v>
      </c>
      <c r="S1841" t="s">
        <v>110</v>
      </c>
      <c r="T1841">
        <v>28</v>
      </c>
      <c r="U1841" t="s">
        <v>88</v>
      </c>
      <c r="V1841">
        <v>72</v>
      </c>
      <c r="W1841">
        <v>185</v>
      </c>
      <c r="X1841" s="1">
        <v>32366</v>
      </c>
      <c r="Y1841">
        <v>10</v>
      </c>
      <c r="Z1841">
        <v>2</v>
      </c>
      <c r="AA1841">
        <v>1</v>
      </c>
      <c r="AB1841">
        <v>1</v>
      </c>
      <c r="AC1841">
        <v>0</v>
      </c>
      <c r="AD1841">
        <v>0</v>
      </c>
      <c r="AE1841">
        <v>14</v>
      </c>
      <c r="AF1841">
        <v>4</v>
      </c>
      <c r="AG1841" t="s">
        <v>102</v>
      </c>
      <c r="AH1841">
        <v>5</v>
      </c>
      <c r="AI1841">
        <v>2</v>
      </c>
      <c r="AJ1841" t="s">
        <v>97</v>
      </c>
      <c r="AK1841">
        <v>9</v>
      </c>
      <c r="AL1841">
        <v>2</v>
      </c>
      <c r="AM1841" t="s">
        <v>79</v>
      </c>
      <c r="AN1841">
        <v>0</v>
      </c>
      <c r="AO1841">
        <v>0</v>
      </c>
      <c r="AP1841" t="s">
        <v>4</v>
      </c>
      <c r="AQ1841">
        <v>0</v>
      </c>
      <c r="AR1841">
        <v>0</v>
      </c>
      <c r="AS1841">
        <v>0</v>
      </c>
      <c r="AT1841" t="s">
        <v>326</v>
      </c>
      <c r="AU1841" t="s">
        <v>64</v>
      </c>
      <c r="AV1841" t="s">
        <v>82</v>
      </c>
      <c r="AW1841" t="s">
        <v>83</v>
      </c>
      <c r="AX1841" t="s">
        <v>84</v>
      </c>
      <c r="AY1841">
        <v>3</v>
      </c>
    </row>
    <row r="1842" spans="1:51" x14ac:dyDescent="0.3">
      <c r="A1842" s="1">
        <v>43037</v>
      </c>
      <c r="B1842" s="2">
        <v>0.1875</v>
      </c>
      <c r="C1842" t="s">
        <v>60</v>
      </c>
      <c r="D1842" t="s">
        <v>787</v>
      </c>
      <c r="E1842" t="s">
        <v>720</v>
      </c>
      <c r="F1842" t="s">
        <v>751</v>
      </c>
      <c r="G1842" t="s">
        <v>172</v>
      </c>
      <c r="H1842" t="s">
        <v>173</v>
      </c>
      <c r="I1842" t="s">
        <v>66</v>
      </c>
      <c r="J1842" t="s">
        <v>67</v>
      </c>
      <c r="K1842">
        <v>1</v>
      </c>
      <c r="L1842" t="s">
        <v>903</v>
      </c>
      <c r="M1842" t="s">
        <v>904</v>
      </c>
      <c r="N1842" t="s">
        <v>1300</v>
      </c>
      <c r="O1842" t="s">
        <v>885</v>
      </c>
      <c r="P1842" t="s">
        <v>457</v>
      </c>
      <c r="Q1842" t="s">
        <v>458</v>
      </c>
      <c r="R1842" t="s">
        <v>788</v>
      </c>
      <c r="S1842" t="s">
        <v>110</v>
      </c>
      <c r="T1842">
        <v>24</v>
      </c>
      <c r="U1842" t="s">
        <v>95</v>
      </c>
      <c r="V1842">
        <v>81</v>
      </c>
      <c r="W1842">
        <v>220</v>
      </c>
      <c r="X1842" s="1">
        <v>31641</v>
      </c>
      <c r="Y1842">
        <v>10</v>
      </c>
      <c r="Z1842">
        <v>2</v>
      </c>
      <c r="AA1842">
        <v>2</v>
      </c>
      <c r="AB1842">
        <v>2</v>
      </c>
      <c r="AC1842">
        <v>0</v>
      </c>
      <c r="AD1842">
        <v>1</v>
      </c>
      <c r="AE1842">
        <v>8</v>
      </c>
      <c r="AF1842">
        <v>3</v>
      </c>
      <c r="AG1842" t="s">
        <v>161</v>
      </c>
      <c r="AH1842">
        <v>6</v>
      </c>
      <c r="AI1842">
        <v>2</v>
      </c>
      <c r="AJ1842" t="s">
        <v>116</v>
      </c>
      <c r="AK1842">
        <v>2</v>
      </c>
      <c r="AL1842">
        <v>1</v>
      </c>
      <c r="AM1842" t="s">
        <v>80</v>
      </c>
      <c r="AN1842">
        <v>4</v>
      </c>
      <c r="AO1842">
        <v>3</v>
      </c>
      <c r="AP1842" t="s">
        <v>141</v>
      </c>
      <c r="AQ1842">
        <v>1</v>
      </c>
      <c r="AR1842">
        <v>5</v>
      </c>
      <c r="AS1842">
        <v>6</v>
      </c>
      <c r="AT1842" t="s">
        <v>326</v>
      </c>
      <c r="AU1842" t="s">
        <v>64</v>
      </c>
      <c r="AV1842" t="s">
        <v>82</v>
      </c>
      <c r="AW1842" t="s">
        <v>83</v>
      </c>
      <c r="AX1842" t="s">
        <v>84</v>
      </c>
      <c r="AY1842">
        <v>3</v>
      </c>
    </row>
    <row r="1843" spans="1:51" x14ac:dyDescent="0.3">
      <c r="A1843" s="1">
        <v>43037</v>
      </c>
      <c r="B1843" s="2">
        <v>0.1875</v>
      </c>
      <c r="C1843" t="s">
        <v>60</v>
      </c>
      <c r="D1843" t="s">
        <v>189</v>
      </c>
      <c r="E1843" t="s">
        <v>802</v>
      </c>
      <c r="F1843" t="s">
        <v>751</v>
      </c>
      <c r="G1843" t="s">
        <v>172</v>
      </c>
      <c r="H1843" t="s">
        <v>173</v>
      </c>
      <c r="I1843" t="s">
        <v>66</v>
      </c>
      <c r="J1843" t="s">
        <v>67</v>
      </c>
      <c r="K1843">
        <v>1</v>
      </c>
      <c r="L1843" t="s">
        <v>903</v>
      </c>
      <c r="M1843" t="s">
        <v>904</v>
      </c>
      <c r="N1843" t="s">
        <v>1300</v>
      </c>
      <c r="O1843" t="s">
        <v>885</v>
      </c>
      <c r="P1843" t="s">
        <v>457</v>
      </c>
      <c r="Q1843" t="s">
        <v>458</v>
      </c>
      <c r="R1843" t="s">
        <v>803</v>
      </c>
      <c r="S1843" t="s">
        <v>110</v>
      </c>
      <c r="T1843">
        <v>21</v>
      </c>
      <c r="U1843" t="s">
        <v>145</v>
      </c>
      <c r="V1843">
        <v>76</v>
      </c>
      <c r="W1843">
        <v>200</v>
      </c>
      <c r="X1843" s="1">
        <v>33358</v>
      </c>
      <c r="Y1843">
        <v>6</v>
      </c>
      <c r="Z1843">
        <v>0</v>
      </c>
      <c r="AA1843">
        <v>3</v>
      </c>
      <c r="AB1843">
        <v>3</v>
      </c>
      <c r="AC1843">
        <v>0</v>
      </c>
      <c r="AD1843">
        <v>3</v>
      </c>
      <c r="AE1843">
        <v>4</v>
      </c>
      <c r="AF1843">
        <v>2</v>
      </c>
      <c r="AG1843" t="s">
        <v>80</v>
      </c>
      <c r="AH1843">
        <v>0</v>
      </c>
      <c r="AI1843">
        <v>0</v>
      </c>
      <c r="AJ1843" t="s">
        <v>4</v>
      </c>
      <c r="AK1843">
        <v>4</v>
      </c>
      <c r="AL1843">
        <v>2</v>
      </c>
      <c r="AM1843" t="s">
        <v>80</v>
      </c>
      <c r="AN1843">
        <v>0</v>
      </c>
      <c r="AO1843">
        <v>0</v>
      </c>
      <c r="AP1843" t="s">
        <v>4</v>
      </c>
      <c r="AQ1843">
        <v>0</v>
      </c>
      <c r="AR1843">
        <v>2</v>
      </c>
      <c r="AS1843">
        <v>2</v>
      </c>
      <c r="AT1843" t="s">
        <v>326</v>
      </c>
      <c r="AU1843" t="s">
        <v>64</v>
      </c>
      <c r="AV1843" t="s">
        <v>82</v>
      </c>
      <c r="AW1843" t="s">
        <v>83</v>
      </c>
      <c r="AX1843" t="s">
        <v>84</v>
      </c>
      <c r="AY1843">
        <v>3</v>
      </c>
    </row>
    <row r="1844" spans="1:51" x14ac:dyDescent="0.3">
      <c r="A1844" s="1">
        <v>43037</v>
      </c>
      <c r="B1844" s="2">
        <v>0.1875</v>
      </c>
      <c r="C1844" t="s">
        <v>60</v>
      </c>
      <c r="D1844" t="s">
        <v>791</v>
      </c>
      <c r="E1844" t="s">
        <v>792</v>
      </c>
      <c r="F1844" t="s">
        <v>751</v>
      </c>
      <c r="G1844" t="s">
        <v>172</v>
      </c>
      <c r="H1844" t="s">
        <v>173</v>
      </c>
      <c r="I1844" t="s">
        <v>66</v>
      </c>
      <c r="J1844" t="s">
        <v>67</v>
      </c>
      <c r="K1844">
        <v>1</v>
      </c>
      <c r="L1844" t="s">
        <v>903</v>
      </c>
      <c r="M1844" t="s">
        <v>904</v>
      </c>
      <c r="N1844" t="s">
        <v>1300</v>
      </c>
      <c r="O1844" t="s">
        <v>885</v>
      </c>
      <c r="P1844" t="s">
        <v>457</v>
      </c>
      <c r="Q1844" t="s">
        <v>458</v>
      </c>
      <c r="R1844" t="s">
        <v>793</v>
      </c>
      <c r="S1844" t="s">
        <v>110</v>
      </c>
      <c r="T1844">
        <v>21</v>
      </c>
      <c r="U1844" t="s">
        <v>145</v>
      </c>
      <c r="V1844">
        <v>78</v>
      </c>
      <c r="W1844">
        <v>210</v>
      </c>
      <c r="X1844" s="1">
        <v>28334</v>
      </c>
      <c r="Y1844">
        <v>3</v>
      </c>
      <c r="Z1844">
        <v>5</v>
      </c>
      <c r="AA1844">
        <v>2</v>
      </c>
      <c r="AB1844">
        <v>0</v>
      </c>
      <c r="AC1844">
        <v>0</v>
      </c>
      <c r="AD1844">
        <v>1</v>
      </c>
      <c r="AE1844">
        <v>6</v>
      </c>
      <c r="AF1844">
        <v>0</v>
      </c>
      <c r="AG1844" t="s">
        <v>4</v>
      </c>
      <c r="AH1844">
        <v>4</v>
      </c>
      <c r="AI1844">
        <v>0</v>
      </c>
      <c r="AJ1844" t="s">
        <v>4</v>
      </c>
      <c r="AK1844">
        <v>2</v>
      </c>
      <c r="AL1844">
        <v>0</v>
      </c>
      <c r="AM1844" t="s">
        <v>4</v>
      </c>
      <c r="AN1844">
        <v>4</v>
      </c>
      <c r="AO1844">
        <v>3</v>
      </c>
      <c r="AP1844" t="s">
        <v>141</v>
      </c>
      <c r="AQ1844">
        <v>0</v>
      </c>
      <c r="AR1844">
        <v>2</v>
      </c>
      <c r="AS1844">
        <v>2</v>
      </c>
      <c r="AT1844" t="s">
        <v>326</v>
      </c>
      <c r="AU1844" t="s">
        <v>64</v>
      </c>
      <c r="AV1844" t="s">
        <v>82</v>
      </c>
      <c r="AW1844" t="s">
        <v>83</v>
      </c>
      <c r="AX1844" t="s">
        <v>84</v>
      </c>
      <c r="AY1844">
        <v>3</v>
      </c>
    </row>
    <row r="1845" spans="1:51" x14ac:dyDescent="0.3">
      <c r="A1845" s="1">
        <v>43037</v>
      </c>
      <c r="B1845" s="2">
        <v>0.1875</v>
      </c>
      <c r="C1845" t="s">
        <v>60</v>
      </c>
      <c r="D1845" t="s">
        <v>797</v>
      </c>
      <c r="E1845" t="s">
        <v>798</v>
      </c>
      <c r="F1845" t="s">
        <v>751</v>
      </c>
      <c r="G1845" t="s">
        <v>172</v>
      </c>
      <c r="H1845" t="s">
        <v>173</v>
      </c>
      <c r="I1845" t="s">
        <v>66</v>
      </c>
      <c r="J1845" t="s">
        <v>67</v>
      </c>
      <c r="K1845">
        <v>1</v>
      </c>
      <c r="L1845" t="s">
        <v>903</v>
      </c>
      <c r="M1845" t="s">
        <v>904</v>
      </c>
      <c r="N1845" t="s">
        <v>1300</v>
      </c>
      <c r="O1845" t="s">
        <v>885</v>
      </c>
      <c r="P1845" t="s">
        <v>457</v>
      </c>
      <c r="Q1845" t="s">
        <v>458</v>
      </c>
      <c r="R1845" t="s">
        <v>799</v>
      </c>
      <c r="S1845" t="s">
        <v>110</v>
      </c>
      <c r="T1845">
        <v>3</v>
      </c>
      <c r="U1845" t="s">
        <v>95</v>
      </c>
      <c r="V1845">
        <v>82</v>
      </c>
      <c r="W1845">
        <v>210</v>
      </c>
      <c r="X1845" s="1">
        <v>33920</v>
      </c>
      <c r="Y1845">
        <v>0</v>
      </c>
      <c r="Z1845">
        <v>0</v>
      </c>
      <c r="AA1845">
        <v>0</v>
      </c>
      <c r="AB1845">
        <v>1</v>
      </c>
      <c r="AC1845">
        <v>0</v>
      </c>
      <c r="AD1845">
        <v>0</v>
      </c>
      <c r="AE1845">
        <v>1</v>
      </c>
      <c r="AF1845">
        <v>0</v>
      </c>
      <c r="AG1845" t="s">
        <v>4</v>
      </c>
      <c r="AH1845">
        <v>0</v>
      </c>
      <c r="AI1845">
        <v>0</v>
      </c>
      <c r="AJ1845" t="s">
        <v>4</v>
      </c>
      <c r="AK1845">
        <v>1</v>
      </c>
      <c r="AL1845">
        <v>0</v>
      </c>
      <c r="AM1845" t="s">
        <v>4</v>
      </c>
      <c r="AN1845">
        <v>0</v>
      </c>
      <c r="AO1845">
        <v>0</v>
      </c>
      <c r="AP1845" t="s">
        <v>4</v>
      </c>
      <c r="AQ1845">
        <v>0</v>
      </c>
      <c r="AR1845">
        <v>0</v>
      </c>
      <c r="AS1845">
        <v>0</v>
      </c>
      <c r="AT1845" t="s">
        <v>326</v>
      </c>
      <c r="AU1845" t="s">
        <v>64</v>
      </c>
      <c r="AV1845" t="s">
        <v>82</v>
      </c>
      <c r="AW1845" t="s">
        <v>83</v>
      </c>
      <c r="AX1845" t="s">
        <v>84</v>
      </c>
      <c r="AY1845">
        <v>3</v>
      </c>
    </row>
    <row r="1846" spans="1:51" x14ac:dyDescent="0.3">
      <c r="A1846" s="1">
        <v>43037</v>
      </c>
      <c r="B1846" s="2">
        <v>0.1875</v>
      </c>
      <c r="C1846" t="s">
        <v>60</v>
      </c>
      <c r="D1846" t="s">
        <v>804</v>
      </c>
      <c r="E1846" t="s">
        <v>805</v>
      </c>
      <c r="F1846" t="s">
        <v>751</v>
      </c>
      <c r="G1846" t="s">
        <v>172</v>
      </c>
      <c r="H1846" t="s">
        <v>173</v>
      </c>
      <c r="I1846" t="s">
        <v>66</v>
      </c>
      <c r="J1846" t="s">
        <v>67</v>
      </c>
      <c r="K1846">
        <v>1</v>
      </c>
      <c r="L1846" t="s">
        <v>903</v>
      </c>
      <c r="M1846" t="s">
        <v>904</v>
      </c>
      <c r="N1846" t="s">
        <v>1300</v>
      </c>
      <c r="O1846" t="s">
        <v>885</v>
      </c>
      <c r="P1846" t="s">
        <v>457</v>
      </c>
      <c r="Q1846" t="s">
        <v>458</v>
      </c>
      <c r="R1846" t="s">
        <v>806</v>
      </c>
      <c r="S1846" t="s">
        <v>110</v>
      </c>
      <c r="T1846">
        <v>3</v>
      </c>
      <c r="U1846" t="s">
        <v>145</v>
      </c>
      <c r="V1846">
        <v>75</v>
      </c>
      <c r="W1846">
        <v>190</v>
      </c>
      <c r="X1846" s="1">
        <v>34173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 t="s">
        <v>4</v>
      </c>
      <c r="AH1846">
        <v>0</v>
      </c>
      <c r="AI1846">
        <v>0</v>
      </c>
      <c r="AJ1846" t="s">
        <v>4</v>
      </c>
      <c r="AK1846">
        <v>1</v>
      </c>
      <c r="AL1846">
        <v>0</v>
      </c>
      <c r="AM1846" t="s">
        <v>4</v>
      </c>
      <c r="AN1846">
        <v>0</v>
      </c>
      <c r="AO1846">
        <v>0</v>
      </c>
      <c r="AP1846" t="s">
        <v>4</v>
      </c>
      <c r="AQ1846">
        <v>1</v>
      </c>
      <c r="AR1846">
        <v>0</v>
      </c>
      <c r="AS1846">
        <v>1</v>
      </c>
      <c r="AT1846" t="s">
        <v>326</v>
      </c>
      <c r="AU1846" t="s">
        <v>64</v>
      </c>
      <c r="AV1846" t="s">
        <v>82</v>
      </c>
      <c r="AW1846" t="s">
        <v>83</v>
      </c>
      <c r="AX1846" t="s">
        <v>84</v>
      </c>
      <c r="AY1846">
        <v>3</v>
      </c>
    </row>
    <row r="1847" spans="1:51" x14ac:dyDescent="0.3">
      <c r="A1847" s="1">
        <v>43037</v>
      </c>
      <c r="B1847" s="2">
        <v>0.1875</v>
      </c>
      <c r="C1847" t="s">
        <v>60</v>
      </c>
      <c r="D1847" t="s">
        <v>220</v>
      </c>
      <c r="E1847" t="s">
        <v>357</v>
      </c>
      <c r="F1847" t="s">
        <v>326</v>
      </c>
      <c r="G1847" t="s">
        <v>64</v>
      </c>
      <c r="H1847" t="s">
        <v>82</v>
      </c>
      <c r="I1847" t="s">
        <v>83</v>
      </c>
      <c r="J1847" t="s">
        <v>84</v>
      </c>
      <c r="K1847">
        <v>3</v>
      </c>
      <c r="L1847" t="s">
        <v>903</v>
      </c>
      <c r="M1847" t="s">
        <v>904</v>
      </c>
      <c r="N1847" t="s">
        <v>1300</v>
      </c>
      <c r="O1847" t="s">
        <v>885</v>
      </c>
      <c r="P1847" t="s">
        <v>457</v>
      </c>
      <c r="Q1847" t="s">
        <v>458</v>
      </c>
      <c r="R1847" t="s">
        <v>358</v>
      </c>
      <c r="S1847" t="s">
        <v>75</v>
      </c>
      <c r="T1847">
        <v>37</v>
      </c>
      <c r="U1847" t="s">
        <v>2</v>
      </c>
      <c r="V1847">
        <v>80</v>
      </c>
      <c r="W1847">
        <v>220</v>
      </c>
      <c r="X1847" s="1">
        <v>32315</v>
      </c>
      <c r="Y1847">
        <v>12</v>
      </c>
      <c r="Z1847">
        <v>2</v>
      </c>
      <c r="AA1847">
        <v>0</v>
      </c>
      <c r="AB1847">
        <v>1</v>
      </c>
      <c r="AC1847">
        <v>0</v>
      </c>
      <c r="AD1847">
        <v>4</v>
      </c>
      <c r="AE1847">
        <v>12</v>
      </c>
      <c r="AF1847">
        <v>5</v>
      </c>
      <c r="AG1847" t="s">
        <v>96</v>
      </c>
      <c r="AH1847">
        <v>7</v>
      </c>
      <c r="AI1847">
        <v>3</v>
      </c>
      <c r="AJ1847" t="s">
        <v>162</v>
      </c>
      <c r="AK1847">
        <v>5</v>
      </c>
      <c r="AL1847">
        <v>2</v>
      </c>
      <c r="AM1847" t="s">
        <v>97</v>
      </c>
      <c r="AN1847">
        <v>0</v>
      </c>
      <c r="AO1847">
        <v>0</v>
      </c>
      <c r="AP1847" t="s">
        <v>4</v>
      </c>
      <c r="AQ1847">
        <v>1</v>
      </c>
      <c r="AR1847">
        <v>4</v>
      </c>
      <c r="AS1847">
        <v>5</v>
      </c>
      <c r="AT1847" t="s">
        <v>751</v>
      </c>
      <c r="AU1847" t="s">
        <v>172</v>
      </c>
      <c r="AV1847" t="s">
        <v>173</v>
      </c>
      <c r="AW1847" t="s">
        <v>66</v>
      </c>
      <c r="AX1847" t="s">
        <v>67</v>
      </c>
      <c r="AY1847">
        <v>1</v>
      </c>
    </row>
    <row r="1848" spans="1:51" x14ac:dyDescent="0.3">
      <c r="A1848" s="1">
        <v>43037</v>
      </c>
      <c r="B1848" s="2">
        <v>0.1875</v>
      </c>
      <c r="C1848" t="s">
        <v>60</v>
      </c>
      <c r="D1848" t="s">
        <v>360</v>
      </c>
      <c r="E1848" t="s">
        <v>361</v>
      </c>
      <c r="F1848" t="s">
        <v>326</v>
      </c>
      <c r="G1848" t="s">
        <v>64</v>
      </c>
      <c r="H1848" t="s">
        <v>82</v>
      </c>
      <c r="I1848" t="s">
        <v>83</v>
      </c>
      <c r="J1848" t="s">
        <v>84</v>
      </c>
      <c r="K1848">
        <v>3</v>
      </c>
      <c r="L1848" t="s">
        <v>903</v>
      </c>
      <c r="M1848" t="s">
        <v>904</v>
      </c>
      <c r="N1848" t="s">
        <v>1300</v>
      </c>
      <c r="O1848" t="s">
        <v>885</v>
      </c>
      <c r="P1848" t="s">
        <v>457</v>
      </c>
      <c r="Q1848" t="s">
        <v>458</v>
      </c>
      <c r="R1848" t="s">
        <v>362</v>
      </c>
      <c r="S1848" t="s">
        <v>75</v>
      </c>
      <c r="T1848">
        <v>35</v>
      </c>
      <c r="U1848" t="s">
        <v>88</v>
      </c>
      <c r="V1848">
        <v>72</v>
      </c>
      <c r="W1848">
        <v>160</v>
      </c>
      <c r="X1848" s="1">
        <v>32012</v>
      </c>
      <c r="Y1848">
        <v>8</v>
      </c>
      <c r="Z1848">
        <v>6</v>
      </c>
      <c r="AA1848">
        <v>2</v>
      </c>
      <c r="AB1848">
        <v>2</v>
      </c>
      <c r="AC1848">
        <v>0</v>
      </c>
      <c r="AD1848">
        <v>2</v>
      </c>
      <c r="AE1848">
        <v>10</v>
      </c>
      <c r="AF1848">
        <v>4</v>
      </c>
      <c r="AG1848" t="s">
        <v>97</v>
      </c>
      <c r="AH1848">
        <v>8</v>
      </c>
      <c r="AI1848">
        <v>4</v>
      </c>
      <c r="AJ1848" t="s">
        <v>80</v>
      </c>
      <c r="AK1848">
        <v>2</v>
      </c>
      <c r="AL1848">
        <v>0</v>
      </c>
      <c r="AM1848" t="s">
        <v>4</v>
      </c>
      <c r="AN1848">
        <v>0</v>
      </c>
      <c r="AO1848">
        <v>0</v>
      </c>
      <c r="AP1848" t="s">
        <v>4</v>
      </c>
      <c r="AQ1848">
        <v>0</v>
      </c>
      <c r="AR1848">
        <v>3</v>
      </c>
      <c r="AS1848">
        <v>3</v>
      </c>
      <c r="AT1848" t="s">
        <v>751</v>
      </c>
      <c r="AU1848" t="s">
        <v>172</v>
      </c>
      <c r="AV1848" t="s">
        <v>173</v>
      </c>
      <c r="AW1848" t="s">
        <v>66</v>
      </c>
      <c r="AX1848" t="s">
        <v>67</v>
      </c>
      <c r="AY1848">
        <v>1</v>
      </c>
    </row>
    <row r="1849" spans="1:51" x14ac:dyDescent="0.3">
      <c r="A1849" s="1">
        <v>43037</v>
      </c>
      <c r="B1849" s="2">
        <v>0.1875</v>
      </c>
      <c r="C1849" t="s">
        <v>60</v>
      </c>
      <c r="D1849" t="s">
        <v>376</v>
      </c>
      <c r="E1849" t="s">
        <v>377</v>
      </c>
      <c r="F1849" t="s">
        <v>326</v>
      </c>
      <c r="G1849" t="s">
        <v>64</v>
      </c>
      <c r="H1849" t="s">
        <v>82</v>
      </c>
      <c r="I1849" t="s">
        <v>83</v>
      </c>
      <c r="J1849" t="s">
        <v>84</v>
      </c>
      <c r="K1849">
        <v>3</v>
      </c>
      <c r="L1849" t="s">
        <v>903</v>
      </c>
      <c r="M1849" t="s">
        <v>904</v>
      </c>
      <c r="N1849" t="s">
        <v>1300</v>
      </c>
      <c r="O1849" t="s">
        <v>885</v>
      </c>
      <c r="P1849" t="s">
        <v>457</v>
      </c>
      <c r="Q1849" t="s">
        <v>458</v>
      </c>
      <c r="R1849" t="s">
        <v>378</v>
      </c>
      <c r="S1849" t="s">
        <v>75</v>
      </c>
      <c r="T1849">
        <v>33</v>
      </c>
      <c r="U1849" t="s">
        <v>2</v>
      </c>
      <c r="V1849">
        <v>83</v>
      </c>
      <c r="W1849">
        <v>240</v>
      </c>
      <c r="X1849" s="1">
        <v>35188</v>
      </c>
      <c r="Y1849">
        <v>22</v>
      </c>
      <c r="Z1849">
        <v>2</v>
      </c>
      <c r="AA1849">
        <v>1</v>
      </c>
      <c r="AB1849">
        <v>1</v>
      </c>
      <c r="AC1849">
        <v>1</v>
      </c>
      <c r="AD1849">
        <v>3</v>
      </c>
      <c r="AE1849">
        <v>9</v>
      </c>
      <c r="AF1849">
        <v>9</v>
      </c>
      <c r="AG1849" t="s">
        <v>91</v>
      </c>
      <c r="AH1849">
        <v>8</v>
      </c>
      <c r="AI1849">
        <v>8</v>
      </c>
      <c r="AJ1849" t="s">
        <v>91</v>
      </c>
      <c r="AK1849">
        <v>1</v>
      </c>
      <c r="AL1849">
        <v>1</v>
      </c>
      <c r="AM1849" t="s">
        <v>91</v>
      </c>
      <c r="AN1849">
        <v>4</v>
      </c>
      <c r="AO1849">
        <v>3</v>
      </c>
      <c r="AP1849" t="s">
        <v>141</v>
      </c>
      <c r="AQ1849">
        <v>2</v>
      </c>
      <c r="AR1849">
        <v>10</v>
      </c>
      <c r="AS1849">
        <v>12</v>
      </c>
      <c r="AT1849" t="s">
        <v>751</v>
      </c>
      <c r="AU1849" t="s">
        <v>172</v>
      </c>
      <c r="AV1849" t="s">
        <v>173</v>
      </c>
      <c r="AW1849" t="s">
        <v>66</v>
      </c>
      <c r="AX1849" t="s">
        <v>67</v>
      </c>
      <c r="AY1849">
        <v>1</v>
      </c>
    </row>
    <row r="1850" spans="1:51" x14ac:dyDescent="0.3">
      <c r="A1850" s="1">
        <v>43037</v>
      </c>
      <c r="B1850" s="2">
        <v>0.1875</v>
      </c>
      <c r="C1850" t="s">
        <v>60</v>
      </c>
      <c r="D1850" t="s">
        <v>363</v>
      </c>
      <c r="E1850" t="s">
        <v>364</v>
      </c>
      <c r="F1850" t="s">
        <v>326</v>
      </c>
      <c r="G1850" t="s">
        <v>64</v>
      </c>
      <c r="H1850" t="s">
        <v>82</v>
      </c>
      <c r="I1850" t="s">
        <v>83</v>
      </c>
      <c r="J1850" t="s">
        <v>84</v>
      </c>
      <c r="K1850">
        <v>3</v>
      </c>
      <c r="L1850" t="s">
        <v>903</v>
      </c>
      <c r="M1850" t="s">
        <v>904</v>
      </c>
      <c r="N1850" t="s">
        <v>1300</v>
      </c>
      <c r="O1850" t="s">
        <v>885</v>
      </c>
      <c r="P1850" t="s">
        <v>457</v>
      </c>
      <c r="Q1850" t="s">
        <v>458</v>
      </c>
      <c r="R1850" t="s">
        <v>365</v>
      </c>
      <c r="S1850" t="s">
        <v>75</v>
      </c>
      <c r="T1850">
        <v>33</v>
      </c>
      <c r="U1850" t="s">
        <v>95</v>
      </c>
      <c r="V1850">
        <v>80</v>
      </c>
      <c r="W1850">
        <v>216</v>
      </c>
      <c r="X1850" s="1">
        <v>32616</v>
      </c>
      <c r="Y1850">
        <v>15</v>
      </c>
      <c r="Z1850">
        <v>2</v>
      </c>
      <c r="AA1850">
        <v>3</v>
      </c>
      <c r="AB1850">
        <v>1</v>
      </c>
      <c r="AC1850">
        <v>0</v>
      </c>
      <c r="AD1850">
        <v>2</v>
      </c>
      <c r="AE1850">
        <v>10</v>
      </c>
      <c r="AF1850">
        <v>5</v>
      </c>
      <c r="AG1850" t="s">
        <v>80</v>
      </c>
      <c r="AH1850">
        <v>5</v>
      </c>
      <c r="AI1850">
        <v>2</v>
      </c>
      <c r="AJ1850" t="s">
        <v>97</v>
      </c>
      <c r="AK1850">
        <v>5</v>
      </c>
      <c r="AL1850">
        <v>3</v>
      </c>
      <c r="AM1850" t="s">
        <v>149</v>
      </c>
      <c r="AN1850">
        <v>4</v>
      </c>
      <c r="AO1850">
        <v>2</v>
      </c>
      <c r="AP1850" t="s">
        <v>80</v>
      </c>
      <c r="AQ1850">
        <v>1</v>
      </c>
      <c r="AR1850">
        <v>7</v>
      </c>
      <c r="AS1850">
        <v>8</v>
      </c>
      <c r="AT1850" t="s">
        <v>751</v>
      </c>
      <c r="AU1850" t="s">
        <v>172</v>
      </c>
      <c r="AV1850" t="s">
        <v>173</v>
      </c>
      <c r="AW1850" t="s">
        <v>66</v>
      </c>
      <c r="AX1850" t="s">
        <v>67</v>
      </c>
      <c r="AY1850">
        <v>1</v>
      </c>
    </row>
    <row r="1851" spans="1:51" x14ac:dyDescent="0.3">
      <c r="A1851" s="1">
        <v>43037</v>
      </c>
      <c r="B1851" s="2">
        <v>0.1875</v>
      </c>
      <c r="C1851" t="s">
        <v>60</v>
      </c>
      <c r="D1851" t="s">
        <v>366</v>
      </c>
      <c r="E1851" t="s">
        <v>367</v>
      </c>
      <c r="F1851" t="s">
        <v>326</v>
      </c>
      <c r="G1851" t="s">
        <v>64</v>
      </c>
      <c r="H1851" t="s">
        <v>82</v>
      </c>
      <c r="I1851" t="s">
        <v>83</v>
      </c>
      <c r="J1851" t="s">
        <v>84</v>
      </c>
      <c r="K1851">
        <v>3</v>
      </c>
      <c r="L1851" t="s">
        <v>903</v>
      </c>
      <c r="M1851" t="s">
        <v>904</v>
      </c>
      <c r="N1851" t="s">
        <v>1300</v>
      </c>
      <c r="O1851" t="s">
        <v>885</v>
      </c>
      <c r="P1851" t="s">
        <v>457</v>
      </c>
      <c r="Q1851" t="s">
        <v>458</v>
      </c>
      <c r="R1851" t="s">
        <v>368</v>
      </c>
      <c r="S1851" t="s">
        <v>75</v>
      </c>
      <c r="T1851">
        <v>29</v>
      </c>
      <c r="U1851" t="s">
        <v>145</v>
      </c>
      <c r="V1851">
        <v>76</v>
      </c>
      <c r="W1851">
        <v>215</v>
      </c>
      <c r="X1851" s="1">
        <v>33728</v>
      </c>
      <c r="Y1851">
        <v>23</v>
      </c>
      <c r="Z1851">
        <v>5</v>
      </c>
      <c r="AA1851">
        <v>7</v>
      </c>
      <c r="AB1851">
        <v>0</v>
      </c>
      <c r="AC1851">
        <v>0</v>
      </c>
      <c r="AD1851">
        <v>3</v>
      </c>
      <c r="AE1851">
        <v>14</v>
      </c>
      <c r="AF1851">
        <v>7</v>
      </c>
      <c r="AG1851" t="s">
        <v>80</v>
      </c>
      <c r="AH1851">
        <v>11</v>
      </c>
      <c r="AI1851">
        <v>5</v>
      </c>
      <c r="AJ1851" t="s">
        <v>436</v>
      </c>
      <c r="AK1851">
        <v>3</v>
      </c>
      <c r="AL1851">
        <v>2</v>
      </c>
      <c r="AM1851" t="s">
        <v>112</v>
      </c>
      <c r="AN1851">
        <v>8</v>
      </c>
      <c r="AO1851">
        <v>7</v>
      </c>
      <c r="AP1851" t="s">
        <v>262</v>
      </c>
      <c r="AQ1851">
        <v>0</v>
      </c>
      <c r="AR1851">
        <v>4</v>
      </c>
      <c r="AS1851">
        <v>4</v>
      </c>
      <c r="AT1851" t="s">
        <v>751</v>
      </c>
      <c r="AU1851" t="s">
        <v>172</v>
      </c>
      <c r="AV1851" t="s">
        <v>173</v>
      </c>
      <c r="AW1851" t="s">
        <v>66</v>
      </c>
      <c r="AX1851" t="s">
        <v>67</v>
      </c>
      <c r="AY1851">
        <v>1</v>
      </c>
    </row>
    <row r="1852" spans="1:51" x14ac:dyDescent="0.3">
      <c r="A1852" s="1">
        <v>43037</v>
      </c>
      <c r="B1852" s="2">
        <v>0.1875</v>
      </c>
      <c r="C1852" t="s">
        <v>60</v>
      </c>
      <c r="D1852" t="s">
        <v>369</v>
      </c>
      <c r="E1852" t="s">
        <v>370</v>
      </c>
      <c r="F1852" t="s">
        <v>326</v>
      </c>
      <c r="G1852" t="s">
        <v>64</v>
      </c>
      <c r="H1852" t="s">
        <v>82</v>
      </c>
      <c r="I1852" t="s">
        <v>83</v>
      </c>
      <c r="J1852" t="s">
        <v>84</v>
      </c>
      <c r="K1852">
        <v>3</v>
      </c>
      <c r="L1852" t="s">
        <v>903</v>
      </c>
      <c r="M1852" t="s">
        <v>904</v>
      </c>
      <c r="N1852" t="s">
        <v>1300</v>
      </c>
      <c r="O1852" t="s">
        <v>885</v>
      </c>
      <c r="P1852" t="s">
        <v>457</v>
      </c>
      <c r="Q1852" t="s">
        <v>458</v>
      </c>
      <c r="R1852" t="s">
        <v>371</v>
      </c>
      <c r="S1852" t="s">
        <v>110</v>
      </c>
      <c r="T1852">
        <v>22</v>
      </c>
      <c r="U1852" t="s">
        <v>88</v>
      </c>
      <c r="V1852">
        <v>75</v>
      </c>
      <c r="W1852">
        <v>185</v>
      </c>
      <c r="X1852" s="1">
        <v>33470</v>
      </c>
      <c r="Y1852">
        <v>4</v>
      </c>
      <c r="Z1852">
        <v>2</v>
      </c>
      <c r="AA1852">
        <v>2</v>
      </c>
      <c r="AB1852">
        <v>1</v>
      </c>
      <c r="AC1852">
        <v>0</v>
      </c>
      <c r="AD1852">
        <v>1</v>
      </c>
      <c r="AE1852">
        <v>5</v>
      </c>
      <c r="AF1852">
        <v>1</v>
      </c>
      <c r="AG1852" t="s">
        <v>131</v>
      </c>
      <c r="AH1852">
        <v>3</v>
      </c>
      <c r="AI1852">
        <v>1</v>
      </c>
      <c r="AJ1852" t="s">
        <v>116</v>
      </c>
      <c r="AK1852">
        <v>2</v>
      </c>
      <c r="AL1852">
        <v>0</v>
      </c>
      <c r="AM1852" t="s">
        <v>4</v>
      </c>
      <c r="AN1852">
        <v>2</v>
      </c>
      <c r="AO1852">
        <v>2</v>
      </c>
      <c r="AP1852" t="s">
        <v>91</v>
      </c>
      <c r="AQ1852">
        <v>0</v>
      </c>
      <c r="AR1852">
        <v>2</v>
      </c>
      <c r="AS1852">
        <v>2</v>
      </c>
      <c r="AT1852" t="s">
        <v>751</v>
      </c>
      <c r="AU1852" t="s">
        <v>172</v>
      </c>
      <c r="AV1852" t="s">
        <v>173</v>
      </c>
      <c r="AW1852" t="s">
        <v>66</v>
      </c>
      <c r="AX1852" t="s">
        <v>67</v>
      </c>
      <c r="AY1852">
        <v>1</v>
      </c>
    </row>
    <row r="1853" spans="1:51" x14ac:dyDescent="0.3">
      <c r="A1853" s="1">
        <v>43037</v>
      </c>
      <c r="B1853" s="2">
        <v>0.1875</v>
      </c>
      <c r="C1853" t="s">
        <v>60</v>
      </c>
      <c r="D1853" t="s">
        <v>372</v>
      </c>
      <c r="E1853" t="s">
        <v>373</v>
      </c>
      <c r="F1853" t="s">
        <v>326</v>
      </c>
      <c r="G1853" t="s">
        <v>64</v>
      </c>
      <c r="H1853" t="s">
        <v>82</v>
      </c>
      <c r="I1853" t="s">
        <v>83</v>
      </c>
      <c r="J1853" t="s">
        <v>84</v>
      </c>
      <c r="K1853">
        <v>3</v>
      </c>
      <c r="L1853" t="s">
        <v>903</v>
      </c>
      <c r="M1853" t="s">
        <v>904</v>
      </c>
      <c r="N1853" t="s">
        <v>1300</v>
      </c>
      <c r="O1853" t="s">
        <v>885</v>
      </c>
      <c r="P1853" t="s">
        <v>457</v>
      </c>
      <c r="Q1853" t="s">
        <v>458</v>
      </c>
      <c r="R1853" t="s">
        <v>374</v>
      </c>
      <c r="S1853" t="s">
        <v>110</v>
      </c>
      <c r="T1853">
        <v>16</v>
      </c>
      <c r="U1853" t="s">
        <v>145</v>
      </c>
      <c r="V1853">
        <v>77</v>
      </c>
      <c r="W1853">
        <v>210</v>
      </c>
      <c r="X1853" s="1">
        <v>33121</v>
      </c>
      <c r="Y1853">
        <v>3</v>
      </c>
      <c r="Z1853">
        <v>1</v>
      </c>
      <c r="AA1853">
        <v>1</v>
      </c>
      <c r="AB1853">
        <v>1</v>
      </c>
      <c r="AC1853">
        <v>0</v>
      </c>
      <c r="AD1853">
        <v>0</v>
      </c>
      <c r="AE1853">
        <v>5</v>
      </c>
      <c r="AF1853">
        <v>1</v>
      </c>
      <c r="AG1853" t="s">
        <v>131</v>
      </c>
      <c r="AH1853">
        <v>3</v>
      </c>
      <c r="AI1853">
        <v>0</v>
      </c>
      <c r="AJ1853" t="s">
        <v>4</v>
      </c>
      <c r="AK1853">
        <v>2</v>
      </c>
      <c r="AL1853">
        <v>1</v>
      </c>
      <c r="AM1853" t="s">
        <v>80</v>
      </c>
      <c r="AN1853">
        <v>0</v>
      </c>
      <c r="AO1853">
        <v>0</v>
      </c>
      <c r="AP1853" t="s">
        <v>4</v>
      </c>
      <c r="AQ1853">
        <v>0</v>
      </c>
      <c r="AR1853">
        <v>1</v>
      </c>
      <c r="AS1853">
        <v>1</v>
      </c>
      <c r="AT1853" t="s">
        <v>751</v>
      </c>
      <c r="AU1853" t="s">
        <v>172</v>
      </c>
      <c r="AV1853" t="s">
        <v>173</v>
      </c>
      <c r="AW1853" t="s">
        <v>66</v>
      </c>
      <c r="AX1853" t="s">
        <v>67</v>
      </c>
      <c r="AY1853">
        <v>1</v>
      </c>
    </row>
    <row r="1854" spans="1:51" x14ac:dyDescent="0.3">
      <c r="A1854" s="1">
        <v>43037</v>
      </c>
      <c r="B1854" s="2">
        <v>0.1875</v>
      </c>
      <c r="C1854" t="s">
        <v>60</v>
      </c>
      <c r="D1854" t="s">
        <v>1124</v>
      </c>
      <c r="E1854" t="s">
        <v>99</v>
      </c>
      <c r="F1854" t="s">
        <v>326</v>
      </c>
      <c r="G1854" t="s">
        <v>64</v>
      </c>
      <c r="H1854" t="s">
        <v>82</v>
      </c>
      <c r="I1854" t="s">
        <v>83</v>
      </c>
      <c r="J1854" t="s">
        <v>84</v>
      </c>
      <c r="K1854">
        <v>3</v>
      </c>
      <c r="L1854" t="s">
        <v>903</v>
      </c>
      <c r="M1854" t="s">
        <v>904</v>
      </c>
      <c r="N1854" t="s">
        <v>1300</v>
      </c>
      <c r="O1854" t="s">
        <v>885</v>
      </c>
      <c r="P1854" t="s">
        <v>457</v>
      </c>
      <c r="Q1854" t="s">
        <v>458</v>
      </c>
      <c r="R1854" t="s">
        <v>1125</v>
      </c>
      <c r="S1854" t="s">
        <v>110</v>
      </c>
      <c r="T1854">
        <v>15</v>
      </c>
      <c r="U1854" t="s">
        <v>101</v>
      </c>
      <c r="V1854">
        <v>82</v>
      </c>
      <c r="W1854">
        <v>265</v>
      </c>
      <c r="X1854" s="1">
        <v>31051</v>
      </c>
      <c r="Y1854">
        <v>6</v>
      </c>
      <c r="Z1854">
        <v>1</v>
      </c>
      <c r="AA1854">
        <v>2</v>
      </c>
      <c r="AB1854">
        <v>1</v>
      </c>
      <c r="AC1854">
        <v>2</v>
      </c>
      <c r="AD1854">
        <v>3</v>
      </c>
      <c r="AE1854">
        <v>8</v>
      </c>
      <c r="AF1854">
        <v>3</v>
      </c>
      <c r="AG1854" t="s">
        <v>161</v>
      </c>
      <c r="AH1854">
        <v>8</v>
      </c>
      <c r="AI1854">
        <v>3</v>
      </c>
      <c r="AJ1854" t="s">
        <v>161</v>
      </c>
      <c r="AK1854">
        <v>0</v>
      </c>
      <c r="AL1854">
        <v>0</v>
      </c>
      <c r="AM1854" t="s">
        <v>4</v>
      </c>
      <c r="AN1854">
        <v>0</v>
      </c>
      <c r="AO1854">
        <v>0</v>
      </c>
      <c r="AP1854" t="s">
        <v>4</v>
      </c>
      <c r="AQ1854">
        <v>2</v>
      </c>
      <c r="AR1854">
        <v>5</v>
      </c>
      <c r="AS1854">
        <v>7</v>
      </c>
      <c r="AT1854" t="s">
        <v>751</v>
      </c>
      <c r="AU1854" t="s">
        <v>172</v>
      </c>
      <c r="AV1854" t="s">
        <v>173</v>
      </c>
      <c r="AW1854" t="s">
        <v>66</v>
      </c>
      <c r="AX1854" t="s">
        <v>67</v>
      </c>
      <c r="AY1854">
        <v>1</v>
      </c>
    </row>
    <row r="1855" spans="1:51" x14ac:dyDescent="0.3">
      <c r="A1855" s="1">
        <v>43037</v>
      </c>
      <c r="B1855" s="2">
        <v>0.1875</v>
      </c>
      <c r="C1855" t="s">
        <v>60</v>
      </c>
      <c r="D1855" t="s">
        <v>382</v>
      </c>
      <c r="E1855" t="s">
        <v>383</v>
      </c>
      <c r="F1855" t="s">
        <v>326</v>
      </c>
      <c r="G1855" t="s">
        <v>64</v>
      </c>
      <c r="H1855" t="s">
        <v>82</v>
      </c>
      <c r="I1855" t="s">
        <v>83</v>
      </c>
      <c r="J1855" t="s">
        <v>84</v>
      </c>
      <c r="K1855">
        <v>3</v>
      </c>
      <c r="L1855" t="s">
        <v>903</v>
      </c>
      <c r="M1855" t="s">
        <v>904</v>
      </c>
      <c r="N1855" t="s">
        <v>1300</v>
      </c>
      <c r="O1855" t="s">
        <v>885</v>
      </c>
      <c r="P1855" t="s">
        <v>457</v>
      </c>
      <c r="Q1855" t="s">
        <v>458</v>
      </c>
      <c r="R1855" t="s">
        <v>384</v>
      </c>
      <c r="S1855" t="s">
        <v>110</v>
      </c>
      <c r="T1855">
        <v>11</v>
      </c>
      <c r="U1855" t="s">
        <v>2</v>
      </c>
      <c r="V1855">
        <v>82</v>
      </c>
      <c r="W1855">
        <v>225</v>
      </c>
      <c r="X1855" s="1">
        <v>35550</v>
      </c>
      <c r="Y1855">
        <v>1</v>
      </c>
      <c r="Z1855">
        <v>0</v>
      </c>
      <c r="AA1855">
        <v>1</v>
      </c>
      <c r="AB1855">
        <v>1</v>
      </c>
      <c r="AC1855">
        <v>0</v>
      </c>
      <c r="AD1855">
        <v>2</v>
      </c>
      <c r="AE1855">
        <v>1</v>
      </c>
      <c r="AF1855">
        <v>0</v>
      </c>
      <c r="AG1855" t="s">
        <v>4</v>
      </c>
      <c r="AH1855">
        <v>1</v>
      </c>
      <c r="AI1855">
        <v>0</v>
      </c>
      <c r="AJ1855" t="s">
        <v>4</v>
      </c>
      <c r="AK1855">
        <v>0</v>
      </c>
      <c r="AL1855">
        <v>0</v>
      </c>
      <c r="AM1855" t="s">
        <v>4</v>
      </c>
      <c r="AN1855">
        <v>2</v>
      </c>
      <c r="AO1855">
        <v>1</v>
      </c>
      <c r="AP1855" t="s">
        <v>80</v>
      </c>
      <c r="AQ1855">
        <v>0</v>
      </c>
      <c r="AR1855">
        <v>2</v>
      </c>
      <c r="AS1855">
        <v>2</v>
      </c>
      <c r="AT1855" t="s">
        <v>751</v>
      </c>
      <c r="AU1855" t="s">
        <v>172</v>
      </c>
      <c r="AV1855" t="s">
        <v>173</v>
      </c>
      <c r="AW1855" t="s">
        <v>66</v>
      </c>
      <c r="AX1855" t="s">
        <v>67</v>
      </c>
      <c r="AY1855">
        <v>1</v>
      </c>
    </row>
    <row r="1856" spans="1:51" x14ac:dyDescent="0.3">
      <c r="A1856" s="1">
        <v>43037</v>
      </c>
      <c r="B1856" s="2">
        <v>0.1875</v>
      </c>
      <c r="C1856" t="s">
        <v>60</v>
      </c>
      <c r="D1856" t="s">
        <v>220</v>
      </c>
      <c r="E1856" t="s">
        <v>369</v>
      </c>
      <c r="F1856" t="s">
        <v>326</v>
      </c>
      <c r="G1856" t="s">
        <v>64</v>
      </c>
      <c r="H1856" t="s">
        <v>82</v>
      </c>
      <c r="I1856" t="s">
        <v>83</v>
      </c>
      <c r="J1856" t="s">
        <v>84</v>
      </c>
      <c r="K1856">
        <v>3</v>
      </c>
      <c r="L1856" t="s">
        <v>903</v>
      </c>
      <c r="M1856" t="s">
        <v>904</v>
      </c>
      <c r="N1856" t="s">
        <v>1300</v>
      </c>
      <c r="O1856" t="s">
        <v>885</v>
      </c>
      <c r="P1856" t="s">
        <v>457</v>
      </c>
      <c r="Q1856" t="s">
        <v>458</v>
      </c>
      <c r="R1856" t="s">
        <v>1128</v>
      </c>
      <c r="S1856" t="s">
        <v>110</v>
      </c>
      <c r="T1856">
        <v>9</v>
      </c>
      <c r="U1856" t="s">
        <v>88</v>
      </c>
      <c r="V1856">
        <v>74</v>
      </c>
      <c r="W1856">
        <v>180</v>
      </c>
      <c r="X1856" s="1">
        <v>33782</v>
      </c>
      <c r="Y1856">
        <v>3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3</v>
      </c>
      <c r="AF1856">
        <v>1</v>
      </c>
      <c r="AG1856" t="s">
        <v>116</v>
      </c>
      <c r="AH1856">
        <v>1</v>
      </c>
      <c r="AI1856">
        <v>0</v>
      </c>
      <c r="AJ1856" t="s">
        <v>4</v>
      </c>
      <c r="AK1856">
        <v>2</v>
      </c>
      <c r="AL1856">
        <v>1</v>
      </c>
      <c r="AM1856" t="s">
        <v>80</v>
      </c>
      <c r="AN1856">
        <v>0</v>
      </c>
      <c r="AO1856">
        <v>0</v>
      </c>
      <c r="AP1856" t="s">
        <v>4</v>
      </c>
      <c r="AQ1856">
        <v>0</v>
      </c>
      <c r="AR1856">
        <v>0</v>
      </c>
      <c r="AS1856">
        <v>0</v>
      </c>
      <c r="AT1856" t="s">
        <v>751</v>
      </c>
      <c r="AU1856" t="s">
        <v>172</v>
      </c>
      <c r="AV1856" t="s">
        <v>173</v>
      </c>
      <c r="AW1856" t="s">
        <v>66</v>
      </c>
      <c r="AX1856" t="s">
        <v>67</v>
      </c>
      <c r="AY1856">
        <v>1</v>
      </c>
    </row>
    <row r="1857" spans="1:51" x14ac:dyDescent="0.3">
      <c r="A1857" s="1">
        <v>43037</v>
      </c>
      <c r="B1857" s="2">
        <v>0.25</v>
      </c>
      <c r="C1857" t="s">
        <v>60</v>
      </c>
      <c r="D1857" t="s">
        <v>692</v>
      </c>
      <c r="E1857" t="s">
        <v>189</v>
      </c>
      <c r="F1857" t="s">
        <v>8</v>
      </c>
      <c r="G1857" t="s">
        <v>172</v>
      </c>
      <c r="H1857" t="s">
        <v>685</v>
      </c>
      <c r="I1857" t="s">
        <v>66</v>
      </c>
      <c r="J1857" t="s">
        <v>84</v>
      </c>
      <c r="K1857">
        <v>1</v>
      </c>
      <c r="L1857" t="s">
        <v>810</v>
      </c>
      <c r="M1857" t="s">
        <v>811</v>
      </c>
      <c r="N1857" t="s">
        <v>388</v>
      </c>
      <c r="O1857" t="s">
        <v>389</v>
      </c>
      <c r="P1857" t="s">
        <v>176</v>
      </c>
      <c r="Q1857" t="s">
        <v>177</v>
      </c>
      <c r="R1857" t="s">
        <v>693</v>
      </c>
      <c r="S1857" t="s">
        <v>75</v>
      </c>
      <c r="T1857">
        <v>38</v>
      </c>
      <c r="U1857" t="s">
        <v>2</v>
      </c>
      <c r="V1857">
        <v>80</v>
      </c>
      <c r="W1857">
        <v>245</v>
      </c>
      <c r="X1857" s="1">
        <v>31088</v>
      </c>
      <c r="Y1857">
        <v>13</v>
      </c>
      <c r="Z1857">
        <v>5</v>
      </c>
      <c r="AA1857">
        <v>0</v>
      </c>
      <c r="AB1857">
        <v>0</v>
      </c>
      <c r="AC1857">
        <v>3</v>
      </c>
      <c r="AD1857">
        <v>0</v>
      </c>
      <c r="AE1857">
        <v>14</v>
      </c>
      <c r="AF1857">
        <v>5</v>
      </c>
      <c r="AG1857" t="s">
        <v>139</v>
      </c>
      <c r="AH1857">
        <v>13</v>
      </c>
      <c r="AI1857">
        <v>5</v>
      </c>
      <c r="AJ1857" t="s">
        <v>492</v>
      </c>
      <c r="AK1857">
        <v>1</v>
      </c>
      <c r="AL1857">
        <v>0</v>
      </c>
      <c r="AM1857" t="s">
        <v>4</v>
      </c>
      <c r="AN1857">
        <v>4</v>
      </c>
      <c r="AO1857">
        <v>3</v>
      </c>
      <c r="AP1857" t="s">
        <v>141</v>
      </c>
      <c r="AQ1857">
        <v>0</v>
      </c>
      <c r="AR1857">
        <v>11</v>
      </c>
      <c r="AS1857">
        <v>11</v>
      </c>
      <c r="AT1857" t="s">
        <v>320</v>
      </c>
      <c r="AU1857" t="s">
        <v>64</v>
      </c>
      <c r="AV1857" t="s">
        <v>65</v>
      </c>
      <c r="AW1857" t="s">
        <v>83</v>
      </c>
      <c r="AX1857" t="s">
        <v>67</v>
      </c>
      <c r="AY1857">
        <v>1</v>
      </c>
    </row>
    <row r="1858" spans="1:51" x14ac:dyDescent="0.3">
      <c r="A1858" s="1">
        <v>43037</v>
      </c>
      <c r="B1858" s="2">
        <v>0.25</v>
      </c>
      <c r="C1858" t="s">
        <v>60</v>
      </c>
      <c r="D1858" t="s">
        <v>696</v>
      </c>
      <c r="E1858" t="s">
        <v>697</v>
      </c>
      <c r="F1858" t="s">
        <v>8</v>
      </c>
      <c r="G1858" t="s">
        <v>172</v>
      </c>
      <c r="H1858" t="s">
        <v>685</v>
      </c>
      <c r="I1858" t="s">
        <v>66</v>
      </c>
      <c r="J1858" t="s">
        <v>84</v>
      </c>
      <c r="K1858">
        <v>1</v>
      </c>
      <c r="L1858" t="s">
        <v>810</v>
      </c>
      <c r="M1858" t="s">
        <v>811</v>
      </c>
      <c r="N1858" t="s">
        <v>388</v>
      </c>
      <c r="O1858" t="s">
        <v>389</v>
      </c>
      <c r="P1858" t="s">
        <v>176</v>
      </c>
      <c r="Q1858" t="s">
        <v>177</v>
      </c>
      <c r="R1858" t="s">
        <v>698</v>
      </c>
      <c r="S1858" t="s">
        <v>75</v>
      </c>
      <c r="T1858">
        <v>31</v>
      </c>
      <c r="U1858" t="s">
        <v>227</v>
      </c>
      <c r="V1858">
        <v>76</v>
      </c>
      <c r="W1858">
        <v>207</v>
      </c>
      <c r="X1858" s="1">
        <v>35484</v>
      </c>
      <c r="Y1858">
        <v>26</v>
      </c>
      <c r="Z1858">
        <v>5</v>
      </c>
      <c r="AA1858">
        <v>1</v>
      </c>
      <c r="AB1858">
        <v>1</v>
      </c>
      <c r="AC1858">
        <v>1</v>
      </c>
      <c r="AD1858">
        <v>4</v>
      </c>
      <c r="AE1858">
        <v>14</v>
      </c>
      <c r="AF1858">
        <v>8</v>
      </c>
      <c r="AG1858" t="s">
        <v>154</v>
      </c>
      <c r="AH1858">
        <v>11</v>
      </c>
      <c r="AI1858">
        <v>6</v>
      </c>
      <c r="AJ1858" t="s">
        <v>307</v>
      </c>
      <c r="AK1858">
        <v>3</v>
      </c>
      <c r="AL1858">
        <v>2</v>
      </c>
      <c r="AM1858" t="s">
        <v>112</v>
      </c>
      <c r="AN1858">
        <v>8</v>
      </c>
      <c r="AO1858">
        <v>8</v>
      </c>
      <c r="AP1858" t="s">
        <v>91</v>
      </c>
      <c r="AQ1858">
        <v>1</v>
      </c>
      <c r="AR1858">
        <v>0</v>
      </c>
      <c r="AS1858">
        <v>1</v>
      </c>
      <c r="AT1858" t="s">
        <v>320</v>
      </c>
      <c r="AU1858" t="s">
        <v>64</v>
      </c>
      <c r="AV1858" t="s">
        <v>65</v>
      </c>
      <c r="AW1858" t="s">
        <v>83</v>
      </c>
      <c r="AX1858" t="s">
        <v>67</v>
      </c>
      <c r="AY1858">
        <v>1</v>
      </c>
    </row>
    <row r="1859" spans="1:51" x14ac:dyDescent="0.3">
      <c r="A1859" s="1">
        <v>43037</v>
      </c>
      <c r="B1859" s="2">
        <v>0.25</v>
      </c>
      <c r="C1859" t="s">
        <v>60</v>
      </c>
      <c r="D1859" t="s">
        <v>621</v>
      </c>
      <c r="E1859" t="s">
        <v>694</v>
      </c>
      <c r="F1859" t="s">
        <v>8</v>
      </c>
      <c r="G1859" t="s">
        <v>172</v>
      </c>
      <c r="H1859" t="s">
        <v>685</v>
      </c>
      <c r="I1859" t="s">
        <v>66</v>
      </c>
      <c r="J1859" t="s">
        <v>84</v>
      </c>
      <c r="K1859">
        <v>1</v>
      </c>
      <c r="L1859" t="s">
        <v>810</v>
      </c>
      <c r="M1859" t="s">
        <v>811</v>
      </c>
      <c r="N1859" t="s">
        <v>388</v>
      </c>
      <c r="O1859" t="s">
        <v>389</v>
      </c>
      <c r="P1859" t="s">
        <v>176</v>
      </c>
      <c r="Q1859" t="s">
        <v>177</v>
      </c>
      <c r="R1859" t="s">
        <v>695</v>
      </c>
      <c r="S1859" t="s">
        <v>75</v>
      </c>
      <c r="T1859">
        <v>30</v>
      </c>
      <c r="U1859" t="s">
        <v>95</v>
      </c>
      <c r="V1859">
        <v>80</v>
      </c>
      <c r="W1859">
        <v>220</v>
      </c>
      <c r="X1859" s="1">
        <v>31907</v>
      </c>
      <c r="Y1859">
        <v>18</v>
      </c>
      <c r="Z1859">
        <v>1</v>
      </c>
      <c r="AA1859">
        <v>1</v>
      </c>
      <c r="AB1859">
        <v>2</v>
      </c>
      <c r="AC1859">
        <v>1</v>
      </c>
      <c r="AD1859">
        <v>1</v>
      </c>
      <c r="AE1859">
        <v>11</v>
      </c>
      <c r="AF1859">
        <v>7</v>
      </c>
      <c r="AG1859" t="s">
        <v>293</v>
      </c>
      <c r="AH1859">
        <v>8</v>
      </c>
      <c r="AI1859">
        <v>5</v>
      </c>
      <c r="AJ1859" t="s">
        <v>500</v>
      </c>
      <c r="AK1859">
        <v>3</v>
      </c>
      <c r="AL1859">
        <v>2</v>
      </c>
      <c r="AM1859" t="s">
        <v>112</v>
      </c>
      <c r="AN1859">
        <v>2</v>
      </c>
      <c r="AO1859">
        <v>2</v>
      </c>
      <c r="AP1859" t="s">
        <v>91</v>
      </c>
      <c r="AQ1859">
        <v>1</v>
      </c>
      <c r="AR1859">
        <v>4</v>
      </c>
      <c r="AS1859">
        <v>5</v>
      </c>
      <c r="AT1859" t="s">
        <v>320</v>
      </c>
      <c r="AU1859" t="s">
        <v>64</v>
      </c>
      <c r="AV1859" t="s">
        <v>65</v>
      </c>
      <c r="AW1859" t="s">
        <v>83</v>
      </c>
      <c r="AX1859" t="s">
        <v>67</v>
      </c>
      <c r="AY1859">
        <v>1</v>
      </c>
    </row>
    <row r="1860" spans="1:51" x14ac:dyDescent="0.3">
      <c r="A1860" s="1">
        <v>43037</v>
      </c>
      <c r="B1860" s="2">
        <v>0.25</v>
      </c>
      <c r="C1860" t="s">
        <v>60</v>
      </c>
      <c r="D1860" t="s">
        <v>684</v>
      </c>
      <c r="E1860" t="s">
        <v>431</v>
      </c>
      <c r="F1860" t="s">
        <v>8</v>
      </c>
      <c r="G1860" t="s">
        <v>172</v>
      </c>
      <c r="H1860" t="s">
        <v>685</v>
      </c>
      <c r="I1860" t="s">
        <v>66</v>
      </c>
      <c r="J1860" t="s">
        <v>84</v>
      </c>
      <c r="K1860">
        <v>1</v>
      </c>
      <c r="L1860" t="s">
        <v>810</v>
      </c>
      <c r="M1860" t="s">
        <v>811</v>
      </c>
      <c r="N1860" t="s">
        <v>388</v>
      </c>
      <c r="O1860" t="s">
        <v>389</v>
      </c>
      <c r="P1860" t="s">
        <v>176</v>
      </c>
      <c r="Q1860" t="s">
        <v>177</v>
      </c>
      <c r="R1860" t="s">
        <v>689</v>
      </c>
      <c r="S1860" t="s">
        <v>75</v>
      </c>
      <c r="T1860">
        <v>28</v>
      </c>
      <c r="U1860" t="s">
        <v>101</v>
      </c>
      <c r="V1860">
        <v>82</v>
      </c>
      <c r="W1860">
        <v>254</v>
      </c>
      <c r="X1860" s="1">
        <v>34749</v>
      </c>
      <c r="Y1860">
        <v>21</v>
      </c>
      <c r="Z1860">
        <v>4</v>
      </c>
      <c r="AA1860">
        <v>1</v>
      </c>
      <c r="AB1860">
        <v>1</v>
      </c>
      <c r="AC1860">
        <v>1</v>
      </c>
      <c r="AD1860">
        <v>3</v>
      </c>
      <c r="AE1860">
        <v>16</v>
      </c>
      <c r="AF1860">
        <v>9</v>
      </c>
      <c r="AG1860" t="s">
        <v>197</v>
      </c>
      <c r="AH1860">
        <v>13</v>
      </c>
      <c r="AI1860">
        <v>8</v>
      </c>
      <c r="AJ1860" t="s">
        <v>356</v>
      </c>
      <c r="AK1860">
        <v>3</v>
      </c>
      <c r="AL1860">
        <v>1</v>
      </c>
      <c r="AM1860" t="s">
        <v>116</v>
      </c>
      <c r="AN1860">
        <v>2</v>
      </c>
      <c r="AO1860">
        <v>2</v>
      </c>
      <c r="AP1860" t="s">
        <v>91</v>
      </c>
      <c r="AQ1860">
        <v>1</v>
      </c>
      <c r="AR1860">
        <v>13</v>
      </c>
      <c r="AS1860">
        <v>14</v>
      </c>
      <c r="AT1860" t="s">
        <v>320</v>
      </c>
      <c r="AU1860" t="s">
        <v>64</v>
      </c>
      <c r="AV1860" t="s">
        <v>65</v>
      </c>
      <c r="AW1860" t="s">
        <v>83</v>
      </c>
      <c r="AX1860" t="s">
        <v>67</v>
      </c>
      <c r="AY1860">
        <v>1</v>
      </c>
    </row>
    <row r="1861" spans="1:51" x14ac:dyDescent="0.3">
      <c r="A1861" s="1">
        <v>43037</v>
      </c>
      <c r="B1861" s="2">
        <v>0.25</v>
      </c>
      <c r="C1861" t="s">
        <v>60</v>
      </c>
      <c r="D1861" t="s">
        <v>289</v>
      </c>
      <c r="E1861" t="s">
        <v>561</v>
      </c>
      <c r="F1861" t="s">
        <v>8</v>
      </c>
      <c r="G1861" t="s">
        <v>172</v>
      </c>
      <c r="H1861" t="s">
        <v>685</v>
      </c>
      <c r="I1861" t="s">
        <v>66</v>
      </c>
      <c r="J1861" t="s">
        <v>84</v>
      </c>
      <c r="K1861">
        <v>1</v>
      </c>
      <c r="L1861" t="s">
        <v>810</v>
      </c>
      <c r="M1861" t="s">
        <v>811</v>
      </c>
      <c r="N1861" t="s">
        <v>388</v>
      </c>
      <c r="O1861" t="s">
        <v>389</v>
      </c>
      <c r="P1861" t="s">
        <v>176</v>
      </c>
      <c r="Q1861" t="s">
        <v>177</v>
      </c>
      <c r="R1861" t="s">
        <v>691</v>
      </c>
      <c r="S1861" t="s">
        <v>75</v>
      </c>
      <c r="T1861">
        <v>25</v>
      </c>
      <c r="U1861" t="s">
        <v>145</v>
      </c>
      <c r="V1861">
        <v>76</v>
      </c>
      <c r="W1861">
        <v>210</v>
      </c>
      <c r="X1861" s="1">
        <v>34591</v>
      </c>
      <c r="Y1861">
        <v>14</v>
      </c>
      <c r="Z1861">
        <v>3</v>
      </c>
      <c r="AA1861">
        <v>0</v>
      </c>
      <c r="AB1861">
        <v>3</v>
      </c>
      <c r="AC1861">
        <v>0</v>
      </c>
      <c r="AD1861">
        <v>2</v>
      </c>
      <c r="AE1861">
        <v>13</v>
      </c>
      <c r="AF1861">
        <v>6</v>
      </c>
      <c r="AG1861" t="s">
        <v>253</v>
      </c>
      <c r="AH1861">
        <v>9</v>
      </c>
      <c r="AI1861">
        <v>4</v>
      </c>
      <c r="AJ1861" t="s">
        <v>90</v>
      </c>
      <c r="AK1861">
        <v>4</v>
      </c>
      <c r="AL1861">
        <v>2</v>
      </c>
      <c r="AM1861" t="s">
        <v>80</v>
      </c>
      <c r="AN1861">
        <v>0</v>
      </c>
      <c r="AO1861">
        <v>0</v>
      </c>
      <c r="AP1861" t="s">
        <v>4</v>
      </c>
      <c r="AQ1861">
        <v>0</v>
      </c>
      <c r="AR1861">
        <v>1</v>
      </c>
      <c r="AS1861">
        <v>1</v>
      </c>
      <c r="AT1861" t="s">
        <v>320</v>
      </c>
      <c r="AU1861" t="s">
        <v>64</v>
      </c>
      <c r="AV1861" t="s">
        <v>65</v>
      </c>
      <c r="AW1861" t="s">
        <v>83</v>
      </c>
      <c r="AX1861" t="s">
        <v>67</v>
      </c>
      <c r="AY1861">
        <v>1</v>
      </c>
    </row>
    <row r="1862" spans="1:51" x14ac:dyDescent="0.3">
      <c r="A1862" s="1">
        <v>43037</v>
      </c>
      <c r="B1862" s="2">
        <v>0.25</v>
      </c>
      <c r="C1862" t="s">
        <v>60</v>
      </c>
      <c r="D1862" t="s">
        <v>705</v>
      </c>
      <c r="E1862" t="s">
        <v>706</v>
      </c>
      <c r="F1862" t="s">
        <v>8</v>
      </c>
      <c r="G1862" t="s">
        <v>172</v>
      </c>
      <c r="H1862" t="s">
        <v>685</v>
      </c>
      <c r="I1862" t="s">
        <v>66</v>
      </c>
      <c r="J1862" t="s">
        <v>84</v>
      </c>
      <c r="K1862">
        <v>1</v>
      </c>
      <c r="L1862" t="s">
        <v>810</v>
      </c>
      <c r="M1862" t="s">
        <v>811</v>
      </c>
      <c r="N1862" t="s">
        <v>388</v>
      </c>
      <c r="O1862" t="s">
        <v>389</v>
      </c>
      <c r="P1862" t="s">
        <v>176</v>
      </c>
      <c r="Q1862" t="s">
        <v>177</v>
      </c>
      <c r="R1862" t="s">
        <v>707</v>
      </c>
      <c r="S1862" t="s">
        <v>110</v>
      </c>
      <c r="T1862">
        <v>23</v>
      </c>
      <c r="U1862" t="s">
        <v>101</v>
      </c>
      <c r="V1862">
        <v>82</v>
      </c>
      <c r="W1862">
        <v>235</v>
      </c>
      <c r="X1862" s="1">
        <v>32937</v>
      </c>
      <c r="Y1862">
        <v>10</v>
      </c>
      <c r="Z1862">
        <v>0</v>
      </c>
      <c r="AA1862">
        <v>0</v>
      </c>
      <c r="AB1862">
        <v>0</v>
      </c>
      <c r="AC1862">
        <v>0</v>
      </c>
      <c r="AD1862">
        <v>5</v>
      </c>
      <c r="AE1862">
        <v>6</v>
      </c>
      <c r="AF1862">
        <v>4</v>
      </c>
      <c r="AG1862" t="s">
        <v>112</v>
      </c>
      <c r="AH1862">
        <v>6</v>
      </c>
      <c r="AI1862">
        <v>4</v>
      </c>
      <c r="AJ1862" t="s">
        <v>112</v>
      </c>
      <c r="AK1862">
        <v>0</v>
      </c>
      <c r="AL1862">
        <v>0</v>
      </c>
      <c r="AM1862" t="s">
        <v>4</v>
      </c>
      <c r="AN1862">
        <v>2</v>
      </c>
      <c r="AO1862">
        <v>2</v>
      </c>
      <c r="AP1862" t="s">
        <v>91</v>
      </c>
      <c r="AQ1862">
        <v>0</v>
      </c>
      <c r="AR1862">
        <v>7</v>
      </c>
      <c r="AS1862">
        <v>7</v>
      </c>
      <c r="AT1862" t="s">
        <v>320</v>
      </c>
      <c r="AU1862" t="s">
        <v>64</v>
      </c>
      <c r="AV1862" t="s">
        <v>65</v>
      </c>
      <c r="AW1862" t="s">
        <v>83</v>
      </c>
      <c r="AX1862" t="s">
        <v>67</v>
      </c>
      <c r="AY1862">
        <v>1</v>
      </c>
    </row>
    <row r="1863" spans="1:51" x14ac:dyDescent="0.3">
      <c r="A1863" s="1">
        <v>43037</v>
      </c>
      <c r="B1863" s="2">
        <v>0.25</v>
      </c>
      <c r="C1863" t="s">
        <v>60</v>
      </c>
      <c r="D1863" t="s">
        <v>699</v>
      </c>
      <c r="E1863" t="s">
        <v>700</v>
      </c>
      <c r="F1863" t="s">
        <v>8</v>
      </c>
      <c r="G1863" t="s">
        <v>172</v>
      </c>
      <c r="H1863" t="s">
        <v>685</v>
      </c>
      <c r="I1863" t="s">
        <v>66</v>
      </c>
      <c r="J1863" t="s">
        <v>84</v>
      </c>
      <c r="K1863">
        <v>1</v>
      </c>
      <c r="L1863" t="s">
        <v>810</v>
      </c>
      <c r="M1863" t="s">
        <v>811</v>
      </c>
      <c r="N1863" t="s">
        <v>388</v>
      </c>
      <c r="O1863" t="s">
        <v>389</v>
      </c>
      <c r="P1863" t="s">
        <v>176</v>
      </c>
      <c r="Q1863" t="s">
        <v>177</v>
      </c>
      <c r="R1863" t="s">
        <v>701</v>
      </c>
      <c r="S1863" t="s">
        <v>110</v>
      </c>
      <c r="T1863">
        <v>22</v>
      </c>
      <c r="U1863" t="s">
        <v>145</v>
      </c>
      <c r="V1863">
        <v>77</v>
      </c>
      <c r="W1863">
        <v>175</v>
      </c>
      <c r="X1863" s="1">
        <v>33244</v>
      </c>
      <c r="Y1863">
        <v>7</v>
      </c>
      <c r="Z1863">
        <v>0</v>
      </c>
      <c r="AA1863">
        <v>1</v>
      </c>
      <c r="AB1863">
        <v>0</v>
      </c>
      <c r="AC1863">
        <v>0</v>
      </c>
      <c r="AD1863">
        <v>1</v>
      </c>
      <c r="AE1863">
        <v>6</v>
      </c>
      <c r="AF1863">
        <v>2</v>
      </c>
      <c r="AG1863" t="s">
        <v>116</v>
      </c>
      <c r="AH1863">
        <v>3</v>
      </c>
      <c r="AI1863">
        <v>0</v>
      </c>
      <c r="AJ1863" t="s">
        <v>4</v>
      </c>
      <c r="AK1863">
        <v>3</v>
      </c>
      <c r="AL1863">
        <v>2</v>
      </c>
      <c r="AM1863" t="s">
        <v>112</v>
      </c>
      <c r="AN1863">
        <v>2</v>
      </c>
      <c r="AO1863">
        <v>1</v>
      </c>
      <c r="AP1863" t="s">
        <v>80</v>
      </c>
      <c r="AQ1863">
        <v>1</v>
      </c>
      <c r="AR1863">
        <v>1</v>
      </c>
      <c r="AS1863">
        <v>2</v>
      </c>
      <c r="AT1863" t="s">
        <v>320</v>
      </c>
      <c r="AU1863" t="s">
        <v>64</v>
      </c>
      <c r="AV1863" t="s">
        <v>65</v>
      </c>
      <c r="AW1863" t="s">
        <v>83</v>
      </c>
      <c r="AX1863" t="s">
        <v>67</v>
      </c>
      <c r="AY1863">
        <v>1</v>
      </c>
    </row>
    <row r="1864" spans="1:51" x14ac:dyDescent="0.3">
      <c r="A1864" s="1">
        <v>43037</v>
      </c>
      <c r="B1864" s="2">
        <v>0.25</v>
      </c>
      <c r="C1864" t="s">
        <v>60</v>
      </c>
      <c r="D1864" t="s">
        <v>702</v>
      </c>
      <c r="E1864" t="s">
        <v>703</v>
      </c>
      <c r="F1864" t="s">
        <v>8</v>
      </c>
      <c r="G1864" t="s">
        <v>172</v>
      </c>
      <c r="H1864" t="s">
        <v>685</v>
      </c>
      <c r="I1864" t="s">
        <v>66</v>
      </c>
      <c r="J1864" t="s">
        <v>84</v>
      </c>
      <c r="K1864">
        <v>1</v>
      </c>
      <c r="L1864" t="s">
        <v>810</v>
      </c>
      <c r="M1864" t="s">
        <v>811</v>
      </c>
      <c r="N1864" t="s">
        <v>388</v>
      </c>
      <c r="O1864" t="s">
        <v>389</v>
      </c>
      <c r="P1864" t="s">
        <v>176</v>
      </c>
      <c r="Q1864" t="s">
        <v>177</v>
      </c>
      <c r="R1864" t="s">
        <v>704</v>
      </c>
      <c r="S1864" t="s">
        <v>110</v>
      </c>
      <c r="T1864">
        <v>19</v>
      </c>
      <c r="U1864" t="s">
        <v>88</v>
      </c>
      <c r="V1864">
        <v>77</v>
      </c>
      <c r="W1864">
        <v>200</v>
      </c>
      <c r="X1864" s="1">
        <v>35129</v>
      </c>
      <c r="Y1864">
        <v>15</v>
      </c>
      <c r="Z1864">
        <v>5</v>
      </c>
      <c r="AA1864">
        <v>2</v>
      </c>
      <c r="AB1864">
        <v>0</v>
      </c>
      <c r="AC1864">
        <v>0</v>
      </c>
      <c r="AD1864">
        <v>4</v>
      </c>
      <c r="AE1864">
        <v>12</v>
      </c>
      <c r="AF1864">
        <v>6</v>
      </c>
      <c r="AG1864" t="s">
        <v>80</v>
      </c>
      <c r="AH1864">
        <v>9</v>
      </c>
      <c r="AI1864">
        <v>4</v>
      </c>
      <c r="AJ1864" t="s">
        <v>90</v>
      </c>
      <c r="AK1864">
        <v>3</v>
      </c>
      <c r="AL1864">
        <v>2</v>
      </c>
      <c r="AM1864" t="s">
        <v>112</v>
      </c>
      <c r="AN1864">
        <v>2</v>
      </c>
      <c r="AO1864">
        <v>1</v>
      </c>
      <c r="AP1864" t="s">
        <v>80</v>
      </c>
      <c r="AQ1864">
        <v>0</v>
      </c>
      <c r="AR1864">
        <v>3</v>
      </c>
      <c r="AS1864">
        <v>3</v>
      </c>
      <c r="AT1864" t="s">
        <v>320</v>
      </c>
      <c r="AU1864" t="s">
        <v>64</v>
      </c>
      <c r="AV1864" t="s">
        <v>65</v>
      </c>
      <c r="AW1864" t="s">
        <v>83</v>
      </c>
      <c r="AX1864" t="s">
        <v>67</v>
      </c>
      <c r="AY1864">
        <v>1</v>
      </c>
    </row>
    <row r="1865" spans="1:51" x14ac:dyDescent="0.3">
      <c r="A1865" s="1">
        <v>43037</v>
      </c>
      <c r="B1865" s="2">
        <v>0.25</v>
      </c>
      <c r="C1865" t="s">
        <v>60</v>
      </c>
      <c r="D1865" t="s">
        <v>717</v>
      </c>
      <c r="E1865" t="s">
        <v>277</v>
      </c>
      <c r="F1865" t="s">
        <v>8</v>
      </c>
      <c r="G1865" t="s">
        <v>172</v>
      </c>
      <c r="H1865" t="s">
        <v>685</v>
      </c>
      <c r="I1865" t="s">
        <v>66</v>
      </c>
      <c r="J1865" t="s">
        <v>84</v>
      </c>
      <c r="K1865">
        <v>1</v>
      </c>
      <c r="L1865" t="s">
        <v>810</v>
      </c>
      <c r="M1865" t="s">
        <v>811</v>
      </c>
      <c r="N1865" t="s">
        <v>388</v>
      </c>
      <c r="O1865" t="s">
        <v>389</v>
      </c>
      <c r="P1865" t="s">
        <v>176</v>
      </c>
      <c r="Q1865" t="s">
        <v>177</v>
      </c>
      <c r="R1865" t="s">
        <v>718</v>
      </c>
      <c r="S1865" t="s">
        <v>110</v>
      </c>
      <c r="T1865">
        <v>7</v>
      </c>
      <c r="U1865" t="s">
        <v>145</v>
      </c>
      <c r="V1865">
        <v>77</v>
      </c>
      <c r="W1865">
        <v>196</v>
      </c>
      <c r="X1865" s="1">
        <v>35395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1</v>
      </c>
      <c r="AE1865">
        <v>2</v>
      </c>
      <c r="AF1865">
        <v>0</v>
      </c>
      <c r="AG1865" t="s">
        <v>4</v>
      </c>
      <c r="AH1865">
        <v>2</v>
      </c>
      <c r="AI1865">
        <v>0</v>
      </c>
      <c r="AJ1865" t="s">
        <v>4</v>
      </c>
      <c r="AK1865">
        <v>0</v>
      </c>
      <c r="AL1865">
        <v>0</v>
      </c>
      <c r="AM1865" t="s">
        <v>4</v>
      </c>
      <c r="AN1865">
        <v>0</v>
      </c>
      <c r="AO1865">
        <v>0</v>
      </c>
      <c r="AP1865" t="s">
        <v>4</v>
      </c>
      <c r="AQ1865">
        <v>0</v>
      </c>
      <c r="AR1865">
        <v>0</v>
      </c>
      <c r="AS1865">
        <v>0</v>
      </c>
      <c r="AT1865" t="s">
        <v>320</v>
      </c>
      <c r="AU1865" t="s">
        <v>64</v>
      </c>
      <c r="AV1865" t="s">
        <v>65</v>
      </c>
      <c r="AW1865" t="s">
        <v>83</v>
      </c>
      <c r="AX1865" t="s">
        <v>67</v>
      </c>
      <c r="AY1865">
        <v>1</v>
      </c>
    </row>
    <row r="1866" spans="1:51" x14ac:dyDescent="0.3">
      <c r="A1866" s="1">
        <v>43037</v>
      </c>
      <c r="B1866" s="2">
        <v>0.25</v>
      </c>
      <c r="C1866" t="s">
        <v>60</v>
      </c>
      <c r="D1866" t="s">
        <v>714</v>
      </c>
      <c r="E1866" t="s">
        <v>715</v>
      </c>
      <c r="F1866" t="s">
        <v>8</v>
      </c>
      <c r="G1866" t="s">
        <v>172</v>
      </c>
      <c r="H1866" t="s">
        <v>685</v>
      </c>
      <c r="I1866" t="s">
        <v>66</v>
      </c>
      <c r="J1866" t="s">
        <v>84</v>
      </c>
      <c r="K1866">
        <v>1</v>
      </c>
      <c r="L1866" t="s">
        <v>810</v>
      </c>
      <c r="M1866" t="s">
        <v>811</v>
      </c>
      <c r="N1866" t="s">
        <v>388</v>
      </c>
      <c r="O1866" t="s">
        <v>389</v>
      </c>
      <c r="P1866" t="s">
        <v>176</v>
      </c>
      <c r="Q1866" t="s">
        <v>177</v>
      </c>
      <c r="R1866" t="s">
        <v>716</v>
      </c>
      <c r="S1866" t="s">
        <v>110</v>
      </c>
      <c r="T1866">
        <v>2</v>
      </c>
      <c r="U1866" t="s">
        <v>2</v>
      </c>
      <c r="V1866">
        <v>82</v>
      </c>
      <c r="W1866">
        <v>241</v>
      </c>
      <c r="X1866" s="1">
        <v>35008</v>
      </c>
      <c r="Y1866">
        <v>0</v>
      </c>
      <c r="Z1866">
        <v>0</v>
      </c>
      <c r="AA1866">
        <v>0</v>
      </c>
      <c r="AB1866">
        <v>0</v>
      </c>
      <c r="AC1866">
        <v>1</v>
      </c>
      <c r="AD1866">
        <v>1</v>
      </c>
      <c r="AE1866">
        <v>0</v>
      </c>
      <c r="AF1866">
        <v>0</v>
      </c>
      <c r="AG1866" t="s">
        <v>4</v>
      </c>
      <c r="AH1866">
        <v>0</v>
      </c>
      <c r="AI1866">
        <v>0</v>
      </c>
      <c r="AJ1866" t="s">
        <v>4</v>
      </c>
      <c r="AK1866">
        <v>0</v>
      </c>
      <c r="AL1866">
        <v>0</v>
      </c>
      <c r="AM1866" t="s">
        <v>4</v>
      </c>
      <c r="AN1866">
        <v>0</v>
      </c>
      <c r="AO1866">
        <v>0</v>
      </c>
      <c r="AP1866" t="s">
        <v>4</v>
      </c>
      <c r="AQ1866">
        <v>0</v>
      </c>
      <c r="AR1866">
        <v>1</v>
      </c>
      <c r="AS1866">
        <v>1</v>
      </c>
      <c r="AT1866" t="s">
        <v>320</v>
      </c>
      <c r="AU1866" t="s">
        <v>64</v>
      </c>
      <c r="AV1866" t="s">
        <v>65</v>
      </c>
      <c r="AW1866" t="s">
        <v>83</v>
      </c>
      <c r="AX1866" t="s">
        <v>67</v>
      </c>
      <c r="AY1866">
        <v>1</v>
      </c>
    </row>
    <row r="1867" spans="1:51" x14ac:dyDescent="0.3">
      <c r="A1867" s="1">
        <v>43037</v>
      </c>
      <c r="B1867" s="2">
        <v>0.25</v>
      </c>
      <c r="C1867" t="s">
        <v>60</v>
      </c>
      <c r="D1867" t="s">
        <v>1124</v>
      </c>
      <c r="E1867" t="s">
        <v>1360</v>
      </c>
      <c r="F1867" t="s">
        <v>8</v>
      </c>
      <c r="G1867" t="s">
        <v>172</v>
      </c>
      <c r="H1867" t="s">
        <v>685</v>
      </c>
      <c r="I1867" t="s">
        <v>66</v>
      </c>
      <c r="J1867" t="s">
        <v>84</v>
      </c>
      <c r="K1867">
        <v>1</v>
      </c>
      <c r="L1867" t="s">
        <v>810</v>
      </c>
      <c r="M1867" t="s">
        <v>811</v>
      </c>
      <c r="N1867" t="s">
        <v>388</v>
      </c>
      <c r="O1867" t="s">
        <v>389</v>
      </c>
      <c r="P1867" t="s">
        <v>176</v>
      </c>
      <c r="Q1867" t="s">
        <v>177</v>
      </c>
      <c r="R1867" t="s">
        <v>1361</v>
      </c>
      <c r="S1867" t="s">
        <v>110</v>
      </c>
      <c r="T1867">
        <v>2</v>
      </c>
      <c r="U1867" t="s">
        <v>95</v>
      </c>
      <c r="V1867">
        <v>79</v>
      </c>
      <c r="W1867">
        <v>222</v>
      </c>
      <c r="X1867" s="1">
        <v>29393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 t="s">
        <v>4</v>
      </c>
      <c r="AH1867">
        <v>0</v>
      </c>
      <c r="AI1867">
        <v>0</v>
      </c>
      <c r="AJ1867" t="s">
        <v>4</v>
      </c>
      <c r="AK1867">
        <v>0</v>
      </c>
      <c r="AL1867">
        <v>0</v>
      </c>
      <c r="AM1867" t="s">
        <v>4</v>
      </c>
      <c r="AN1867">
        <v>0</v>
      </c>
      <c r="AO1867">
        <v>0</v>
      </c>
      <c r="AP1867" t="s">
        <v>4</v>
      </c>
      <c r="AQ1867">
        <v>0</v>
      </c>
      <c r="AR1867">
        <v>1</v>
      </c>
      <c r="AS1867">
        <v>1</v>
      </c>
      <c r="AT1867" t="s">
        <v>320</v>
      </c>
      <c r="AU1867" t="s">
        <v>64</v>
      </c>
      <c r="AV1867" t="s">
        <v>65</v>
      </c>
      <c r="AW1867" t="s">
        <v>83</v>
      </c>
      <c r="AX1867" t="s">
        <v>67</v>
      </c>
      <c r="AY1867">
        <v>1</v>
      </c>
    </row>
    <row r="1868" spans="1:51" x14ac:dyDescent="0.3">
      <c r="A1868" s="1">
        <v>43037</v>
      </c>
      <c r="B1868" s="2">
        <v>0.25</v>
      </c>
      <c r="C1868" t="s">
        <v>60</v>
      </c>
      <c r="D1868" t="s">
        <v>330</v>
      </c>
      <c r="E1868" t="s">
        <v>331</v>
      </c>
      <c r="F1868" t="s">
        <v>320</v>
      </c>
      <c r="G1868" t="s">
        <v>64</v>
      </c>
      <c r="H1868" t="s">
        <v>65</v>
      </c>
      <c r="I1868" t="s">
        <v>83</v>
      </c>
      <c r="J1868" t="s">
        <v>67</v>
      </c>
      <c r="K1868">
        <v>1</v>
      </c>
      <c r="L1868" t="s">
        <v>810</v>
      </c>
      <c r="M1868" t="s">
        <v>811</v>
      </c>
      <c r="N1868" t="s">
        <v>388</v>
      </c>
      <c r="O1868" t="s">
        <v>389</v>
      </c>
      <c r="P1868" t="s">
        <v>176</v>
      </c>
      <c r="Q1868" t="s">
        <v>177</v>
      </c>
      <c r="R1868" t="s">
        <v>332</v>
      </c>
      <c r="S1868" t="s">
        <v>75</v>
      </c>
      <c r="T1868">
        <v>30</v>
      </c>
      <c r="U1868" t="s">
        <v>95</v>
      </c>
      <c r="V1868">
        <v>79</v>
      </c>
      <c r="W1868">
        <v>220</v>
      </c>
      <c r="X1868" s="1">
        <v>34702</v>
      </c>
      <c r="Y1868">
        <v>18</v>
      </c>
      <c r="Z1868">
        <v>1</v>
      </c>
      <c r="AA1868">
        <v>2</v>
      </c>
      <c r="AB1868">
        <v>0</v>
      </c>
      <c r="AC1868">
        <v>1</v>
      </c>
      <c r="AD1868">
        <v>1</v>
      </c>
      <c r="AE1868">
        <v>12</v>
      </c>
      <c r="AF1868">
        <v>8</v>
      </c>
      <c r="AG1868" t="s">
        <v>112</v>
      </c>
      <c r="AH1868">
        <v>12</v>
      </c>
      <c r="AI1868">
        <v>8</v>
      </c>
      <c r="AJ1868" t="s">
        <v>112</v>
      </c>
      <c r="AK1868">
        <v>0</v>
      </c>
      <c r="AL1868">
        <v>0</v>
      </c>
      <c r="AM1868" t="s">
        <v>4</v>
      </c>
      <c r="AN1868">
        <v>3</v>
      </c>
      <c r="AO1868">
        <v>2</v>
      </c>
      <c r="AP1868" t="s">
        <v>112</v>
      </c>
      <c r="AQ1868">
        <v>3</v>
      </c>
      <c r="AR1868">
        <v>3</v>
      </c>
      <c r="AS1868">
        <v>6</v>
      </c>
      <c r="AT1868" t="s">
        <v>8</v>
      </c>
      <c r="AU1868" t="s">
        <v>172</v>
      </c>
      <c r="AV1868" t="s">
        <v>685</v>
      </c>
      <c r="AW1868" t="s">
        <v>66</v>
      </c>
      <c r="AX1868" t="s">
        <v>84</v>
      </c>
      <c r="AY1868">
        <v>1</v>
      </c>
    </row>
    <row r="1869" spans="1:51" x14ac:dyDescent="0.3">
      <c r="A1869" s="1">
        <v>43037</v>
      </c>
      <c r="B1869" s="2">
        <v>0.25</v>
      </c>
      <c r="C1869" t="s">
        <v>60</v>
      </c>
      <c r="D1869" t="s">
        <v>344</v>
      </c>
      <c r="E1869" t="s">
        <v>345</v>
      </c>
      <c r="F1869" t="s">
        <v>320</v>
      </c>
      <c r="G1869" t="s">
        <v>64</v>
      </c>
      <c r="H1869" t="s">
        <v>65</v>
      </c>
      <c r="I1869" t="s">
        <v>83</v>
      </c>
      <c r="J1869" t="s">
        <v>67</v>
      </c>
      <c r="K1869">
        <v>1</v>
      </c>
      <c r="L1869" t="s">
        <v>810</v>
      </c>
      <c r="M1869" t="s">
        <v>811</v>
      </c>
      <c r="N1869" t="s">
        <v>388</v>
      </c>
      <c r="O1869" t="s">
        <v>389</v>
      </c>
      <c r="P1869" t="s">
        <v>176</v>
      </c>
      <c r="Q1869" t="s">
        <v>177</v>
      </c>
      <c r="R1869" t="s">
        <v>346</v>
      </c>
      <c r="S1869" t="s">
        <v>75</v>
      </c>
      <c r="T1869">
        <v>27</v>
      </c>
      <c r="U1869" t="s">
        <v>145</v>
      </c>
      <c r="V1869">
        <v>78</v>
      </c>
      <c r="W1869">
        <v>197</v>
      </c>
      <c r="X1869" s="1">
        <v>33698</v>
      </c>
      <c r="Y1869">
        <v>8</v>
      </c>
      <c r="Z1869">
        <v>1</v>
      </c>
      <c r="AA1869">
        <v>1</v>
      </c>
      <c r="AB1869">
        <v>1</v>
      </c>
      <c r="AC1869">
        <v>0</v>
      </c>
      <c r="AD1869">
        <v>2</v>
      </c>
      <c r="AE1869">
        <v>8</v>
      </c>
      <c r="AF1869">
        <v>3</v>
      </c>
      <c r="AG1869" t="s">
        <v>161</v>
      </c>
      <c r="AH1869">
        <v>4</v>
      </c>
      <c r="AI1869">
        <v>1</v>
      </c>
      <c r="AJ1869" t="s">
        <v>150</v>
      </c>
      <c r="AK1869">
        <v>4</v>
      </c>
      <c r="AL1869">
        <v>2</v>
      </c>
      <c r="AM1869" t="s">
        <v>80</v>
      </c>
      <c r="AN1869">
        <v>0</v>
      </c>
      <c r="AO1869">
        <v>0</v>
      </c>
      <c r="AP1869" t="s">
        <v>4</v>
      </c>
      <c r="AQ1869">
        <v>0</v>
      </c>
      <c r="AR1869">
        <v>2</v>
      </c>
      <c r="AS1869">
        <v>2</v>
      </c>
      <c r="AT1869" t="s">
        <v>8</v>
      </c>
      <c r="AU1869" t="s">
        <v>172</v>
      </c>
      <c r="AV1869" t="s">
        <v>685</v>
      </c>
      <c r="AW1869" t="s">
        <v>66</v>
      </c>
      <c r="AX1869" t="s">
        <v>84</v>
      </c>
      <c r="AY1869">
        <v>1</v>
      </c>
    </row>
    <row r="1870" spans="1:51" x14ac:dyDescent="0.3">
      <c r="A1870" s="1">
        <v>43037</v>
      </c>
      <c r="B1870" s="2">
        <v>0.25</v>
      </c>
      <c r="C1870" t="s">
        <v>60</v>
      </c>
      <c r="D1870" t="s">
        <v>318</v>
      </c>
      <c r="E1870" t="s">
        <v>319</v>
      </c>
      <c r="F1870" t="s">
        <v>320</v>
      </c>
      <c r="G1870" t="s">
        <v>64</v>
      </c>
      <c r="H1870" t="s">
        <v>65</v>
      </c>
      <c r="I1870" t="s">
        <v>83</v>
      </c>
      <c r="J1870" t="s">
        <v>67</v>
      </c>
      <c r="K1870">
        <v>1</v>
      </c>
      <c r="L1870" t="s">
        <v>810</v>
      </c>
      <c r="M1870" t="s">
        <v>811</v>
      </c>
      <c r="N1870" t="s">
        <v>388</v>
      </c>
      <c r="O1870" t="s">
        <v>389</v>
      </c>
      <c r="P1870" t="s">
        <v>176</v>
      </c>
      <c r="Q1870" t="s">
        <v>177</v>
      </c>
      <c r="R1870" t="s">
        <v>325</v>
      </c>
      <c r="S1870" t="s">
        <v>75</v>
      </c>
      <c r="T1870">
        <v>24</v>
      </c>
      <c r="U1870" t="s">
        <v>88</v>
      </c>
      <c r="V1870">
        <v>77</v>
      </c>
      <c r="W1870">
        <v>193</v>
      </c>
      <c r="X1870" s="1">
        <v>35118</v>
      </c>
      <c r="Y1870">
        <v>12</v>
      </c>
      <c r="Z1870">
        <v>8</v>
      </c>
      <c r="AA1870">
        <v>6</v>
      </c>
      <c r="AB1870">
        <v>0</v>
      </c>
      <c r="AC1870">
        <v>0</v>
      </c>
      <c r="AD1870">
        <v>4</v>
      </c>
      <c r="AE1870">
        <v>12</v>
      </c>
      <c r="AF1870">
        <v>3</v>
      </c>
      <c r="AG1870" t="s">
        <v>150</v>
      </c>
      <c r="AH1870">
        <v>9</v>
      </c>
      <c r="AI1870">
        <v>3</v>
      </c>
      <c r="AJ1870" t="s">
        <v>116</v>
      </c>
      <c r="AK1870">
        <v>3</v>
      </c>
      <c r="AL1870">
        <v>0</v>
      </c>
      <c r="AM1870" t="s">
        <v>4</v>
      </c>
      <c r="AN1870">
        <v>10</v>
      </c>
      <c r="AO1870">
        <v>6</v>
      </c>
      <c r="AP1870" t="s">
        <v>149</v>
      </c>
      <c r="AQ1870">
        <v>1</v>
      </c>
      <c r="AR1870">
        <v>2</v>
      </c>
      <c r="AS1870">
        <v>3</v>
      </c>
      <c r="AT1870" t="s">
        <v>8</v>
      </c>
      <c r="AU1870" t="s">
        <v>172</v>
      </c>
      <c r="AV1870" t="s">
        <v>685</v>
      </c>
      <c r="AW1870" t="s">
        <v>66</v>
      </c>
      <c r="AX1870" t="s">
        <v>84</v>
      </c>
      <c r="AY1870">
        <v>1</v>
      </c>
    </row>
    <row r="1871" spans="1:51" x14ac:dyDescent="0.3">
      <c r="A1871" s="1">
        <v>43037</v>
      </c>
      <c r="B1871" s="2">
        <v>0.25</v>
      </c>
      <c r="C1871" t="s">
        <v>60</v>
      </c>
      <c r="D1871" t="s">
        <v>341</v>
      </c>
      <c r="E1871" t="s">
        <v>342</v>
      </c>
      <c r="F1871" t="s">
        <v>320</v>
      </c>
      <c r="G1871" t="s">
        <v>64</v>
      </c>
      <c r="H1871" t="s">
        <v>65</v>
      </c>
      <c r="I1871" t="s">
        <v>83</v>
      </c>
      <c r="J1871" t="s">
        <v>67</v>
      </c>
      <c r="K1871">
        <v>1</v>
      </c>
      <c r="L1871" t="s">
        <v>810</v>
      </c>
      <c r="M1871" t="s">
        <v>811</v>
      </c>
      <c r="N1871" t="s">
        <v>388</v>
      </c>
      <c r="O1871" t="s">
        <v>389</v>
      </c>
      <c r="P1871" t="s">
        <v>176</v>
      </c>
      <c r="Q1871" t="s">
        <v>177</v>
      </c>
      <c r="R1871" t="s">
        <v>343</v>
      </c>
      <c r="S1871" t="s">
        <v>75</v>
      </c>
      <c r="T1871">
        <v>24</v>
      </c>
      <c r="U1871" t="s">
        <v>145</v>
      </c>
      <c r="V1871">
        <v>79</v>
      </c>
      <c r="W1871">
        <v>191</v>
      </c>
      <c r="X1871" s="1">
        <v>34571</v>
      </c>
      <c r="Y1871">
        <v>8</v>
      </c>
      <c r="Z1871">
        <v>3</v>
      </c>
      <c r="AA1871">
        <v>0</v>
      </c>
      <c r="AB1871">
        <v>0</v>
      </c>
      <c r="AC1871">
        <v>1</v>
      </c>
      <c r="AD1871">
        <v>1</v>
      </c>
      <c r="AE1871">
        <v>12</v>
      </c>
      <c r="AF1871">
        <v>3</v>
      </c>
      <c r="AG1871" t="s">
        <v>150</v>
      </c>
      <c r="AH1871">
        <v>7</v>
      </c>
      <c r="AI1871">
        <v>1</v>
      </c>
      <c r="AJ1871" t="s">
        <v>890</v>
      </c>
      <c r="AK1871">
        <v>5</v>
      </c>
      <c r="AL1871">
        <v>2</v>
      </c>
      <c r="AM1871" t="s">
        <v>97</v>
      </c>
      <c r="AN1871">
        <v>0</v>
      </c>
      <c r="AO1871">
        <v>0</v>
      </c>
      <c r="AP1871" t="s">
        <v>4</v>
      </c>
      <c r="AQ1871">
        <v>1</v>
      </c>
      <c r="AR1871">
        <v>5</v>
      </c>
      <c r="AS1871">
        <v>6</v>
      </c>
      <c r="AT1871" t="s">
        <v>8</v>
      </c>
      <c r="AU1871" t="s">
        <v>172</v>
      </c>
      <c r="AV1871" t="s">
        <v>685</v>
      </c>
      <c r="AW1871" t="s">
        <v>66</v>
      </c>
      <c r="AX1871" t="s">
        <v>84</v>
      </c>
      <c r="AY1871">
        <v>1</v>
      </c>
    </row>
    <row r="1872" spans="1:51" x14ac:dyDescent="0.3">
      <c r="A1872" s="1">
        <v>43037</v>
      </c>
      <c r="B1872" s="2">
        <v>0.25</v>
      </c>
      <c r="C1872" t="s">
        <v>60</v>
      </c>
      <c r="D1872" t="s">
        <v>335</v>
      </c>
      <c r="E1872" t="s">
        <v>336</v>
      </c>
      <c r="F1872" t="s">
        <v>320</v>
      </c>
      <c r="G1872" t="s">
        <v>64</v>
      </c>
      <c r="H1872" t="s">
        <v>65</v>
      </c>
      <c r="I1872" t="s">
        <v>83</v>
      </c>
      <c r="J1872" t="s">
        <v>67</v>
      </c>
      <c r="K1872">
        <v>1</v>
      </c>
      <c r="L1872" t="s">
        <v>810</v>
      </c>
      <c r="M1872" t="s">
        <v>811</v>
      </c>
      <c r="N1872" t="s">
        <v>388</v>
      </c>
      <c r="O1872" t="s">
        <v>389</v>
      </c>
      <c r="P1872" t="s">
        <v>176</v>
      </c>
      <c r="Q1872" t="s">
        <v>177</v>
      </c>
      <c r="R1872" t="s">
        <v>337</v>
      </c>
      <c r="S1872" t="s">
        <v>75</v>
      </c>
      <c r="T1872">
        <v>21</v>
      </c>
      <c r="U1872" t="s">
        <v>101</v>
      </c>
      <c r="V1872">
        <v>85</v>
      </c>
      <c r="W1872">
        <v>270</v>
      </c>
      <c r="X1872" s="1">
        <v>31609</v>
      </c>
      <c r="Y1872">
        <v>7</v>
      </c>
      <c r="Z1872">
        <v>1</v>
      </c>
      <c r="AA1872">
        <v>3</v>
      </c>
      <c r="AB1872">
        <v>0</v>
      </c>
      <c r="AC1872">
        <v>1</v>
      </c>
      <c r="AD1872">
        <v>1</v>
      </c>
      <c r="AE1872">
        <v>6</v>
      </c>
      <c r="AF1872">
        <v>3</v>
      </c>
      <c r="AG1872" t="s">
        <v>80</v>
      </c>
      <c r="AH1872">
        <v>3</v>
      </c>
      <c r="AI1872">
        <v>2</v>
      </c>
      <c r="AJ1872" t="s">
        <v>112</v>
      </c>
      <c r="AK1872">
        <v>3</v>
      </c>
      <c r="AL1872">
        <v>1</v>
      </c>
      <c r="AM1872" t="s">
        <v>116</v>
      </c>
      <c r="AN1872">
        <v>0</v>
      </c>
      <c r="AO1872">
        <v>0</v>
      </c>
      <c r="AP1872" t="s">
        <v>4</v>
      </c>
      <c r="AQ1872">
        <v>4</v>
      </c>
      <c r="AR1872">
        <v>7</v>
      </c>
      <c r="AS1872">
        <v>11</v>
      </c>
      <c r="AT1872" t="s">
        <v>8</v>
      </c>
      <c r="AU1872" t="s">
        <v>172</v>
      </c>
      <c r="AV1872" t="s">
        <v>685</v>
      </c>
      <c r="AW1872" t="s">
        <v>66</v>
      </c>
      <c r="AX1872" t="s">
        <v>84</v>
      </c>
      <c r="AY1872">
        <v>1</v>
      </c>
    </row>
    <row r="1873" spans="1:51" x14ac:dyDescent="0.3">
      <c r="A1873" s="1">
        <v>43037</v>
      </c>
      <c r="B1873" s="2">
        <v>0.25</v>
      </c>
      <c r="C1873" t="s">
        <v>60</v>
      </c>
      <c r="D1873" t="s">
        <v>347</v>
      </c>
      <c r="E1873" t="s">
        <v>348</v>
      </c>
      <c r="F1873" t="s">
        <v>320</v>
      </c>
      <c r="G1873" t="s">
        <v>64</v>
      </c>
      <c r="H1873" t="s">
        <v>65</v>
      </c>
      <c r="I1873" t="s">
        <v>83</v>
      </c>
      <c r="J1873" t="s">
        <v>67</v>
      </c>
      <c r="K1873">
        <v>1</v>
      </c>
      <c r="L1873" t="s">
        <v>810</v>
      </c>
      <c r="M1873" t="s">
        <v>811</v>
      </c>
      <c r="N1873" t="s">
        <v>388</v>
      </c>
      <c r="O1873" t="s">
        <v>389</v>
      </c>
      <c r="P1873" t="s">
        <v>176</v>
      </c>
      <c r="Q1873" t="s">
        <v>177</v>
      </c>
      <c r="R1873" t="s">
        <v>349</v>
      </c>
      <c r="S1873" t="s">
        <v>110</v>
      </c>
      <c r="T1873">
        <v>30</v>
      </c>
      <c r="U1873" t="s">
        <v>88</v>
      </c>
      <c r="V1873">
        <v>78</v>
      </c>
      <c r="W1873">
        <v>200</v>
      </c>
      <c r="X1873" s="1">
        <v>34065</v>
      </c>
      <c r="Y1873">
        <v>22</v>
      </c>
      <c r="Z1873">
        <v>4</v>
      </c>
      <c r="AA1873">
        <v>0</v>
      </c>
      <c r="AB1873">
        <v>3</v>
      </c>
      <c r="AC1873">
        <v>0</v>
      </c>
      <c r="AD1873">
        <v>0</v>
      </c>
      <c r="AE1873">
        <v>10</v>
      </c>
      <c r="AF1873">
        <v>5</v>
      </c>
      <c r="AG1873" t="s">
        <v>80</v>
      </c>
      <c r="AH1873">
        <v>4</v>
      </c>
      <c r="AI1873">
        <v>2</v>
      </c>
      <c r="AJ1873" t="s">
        <v>80</v>
      </c>
      <c r="AK1873">
        <v>6</v>
      </c>
      <c r="AL1873">
        <v>3</v>
      </c>
      <c r="AM1873" t="s">
        <v>80</v>
      </c>
      <c r="AN1873">
        <v>10</v>
      </c>
      <c r="AO1873">
        <v>9</v>
      </c>
      <c r="AP1873" t="s">
        <v>198</v>
      </c>
      <c r="AQ1873">
        <v>0</v>
      </c>
      <c r="AR1873">
        <v>4</v>
      </c>
      <c r="AS1873">
        <v>4</v>
      </c>
      <c r="AT1873" t="s">
        <v>8</v>
      </c>
      <c r="AU1873" t="s">
        <v>172</v>
      </c>
      <c r="AV1873" t="s">
        <v>685</v>
      </c>
      <c r="AW1873" t="s">
        <v>66</v>
      </c>
      <c r="AX1873" t="s">
        <v>84</v>
      </c>
      <c r="AY1873">
        <v>1</v>
      </c>
    </row>
    <row r="1874" spans="1:51" x14ac:dyDescent="0.3">
      <c r="A1874" s="1">
        <v>43037</v>
      </c>
      <c r="B1874" s="2">
        <v>0.25</v>
      </c>
      <c r="C1874" t="s">
        <v>60</v>
      </c>
      <c r="D1874" t="s">
        <v>289</v>
      </c>
      <c r="E1874" t="s">
        <v>251</v>
      </c>
      <c r="F1874" t="s">
        <v>320</v>
      </c>
      <c r="G1874" t="s">
        <v>64</v>
      </c>
      <c r="H1874" t="s">
        <v>65</v>
      </c>
      <c r="I1874" t="s">
        <v>83</v>
      </c>
      <c r="J1874" t="s">
        <v>67</v>
      </c>
      <c r="K1874">
        <v>1</v>
      </c>
      <c r="L1874" t="s">
        <v>810</v>
      </c>
      <c r="M1874" t="s">
        <v>811</v>
      </c>
      <c r="N1874" t="s">
        <v>388</v>
      </c>
      <c r="O1874" t="s">
        <v>389</v>
      </c>
      <c r="P1874" t="s">
        <v>176</v>
      </c>
      <c r="Q1874" t="s">
        <v>177</v>
      </c>
      <c r="R1874" t="s">
        <v>1179</v>
      </c>
      <c r="S1874" t="s">
        <v>110</v>
      </c>
      <c r="T1874">
        <v>23</v>
      </c>
      <c r="U1874" t="s">
        <v>145</v>
      </c>
      <c r="V1874">
        <v>78</v>
      </c>
      <c r="W1874">
        <v>225</v>
      </c>
      <c r="X1874" s="1">
        <v>33488</v>
      </c>
      <c r="Y1874">
        <v>16</v>
      </c>
      <c r="Z1874">
        <v>1</v>
      </c>
      <c r="AA1874">
        <v>0</v>
      </c>
      <c r="AB1874">
        <v>0</v>
      </c>
      <c r="AC1874">
        <v>0</v>
      </c>
      <c r="AD1874">
        <v>2</v>
      </c>
      <c r="AE1874">
        <v>11</v>
      </c>
      <c r="AF1874">
        <v>6</v>
      </c>
      <c r="AG1874" t="s">
        <v>307</v>
      </c>
      <c r="AH1874">
        <v>3</v>
      </c>
      <c r="AI1874">
        <v>2</v>
      </c>
      <c r="AJ1874" t="s">
        <v>112</v>
      </c>
      <c r="AK1874">
        <v>8</v>
      </c>
      <c r="AL1874">
        <v>4</v>
      </c>
      <c r="AM1874" t="s">
        <v>80</v>
      </c>
      <c r="AN1874">
        <v>0</v>
      </c>
      <c r="AO1874">
        <v>0</v>
      </c>
      <c r="AP1874" t="s">
        <v>4</v>
      </c>
      <c r="AQ1874">
        <v>1</v>
      </c>
      <c r="AR1874">
        <v>0</v>
      </c>
      <c r="AS1874">
        <v>1</v>
      </c>
      <c r="AT1874" t="s">
        <v>8</v>
      </c>
      <c r="AU1874" t="s">
        <v>172</v>
      </c>
      <c r="AV1874" t="s">
        <v>685</v>
      </c>
      <c r="AW1874" t="s">
        <v>66</v>
      </c>
      <c r="AX1874" t="s">
        <v>84</v>
      </c>
      <c r="AY1874">
        <v>1</v>
      </c>
    </row>
    <row r="1875" spans="1:51" x14ac:dyDescent="0.3">
      <c r="A1875" s="1">
        <v>43037</v>
      </c>
      <c r="B1875" s="2">
        <v>0.25</v>
      </c>
      <c r="C1875" t="s">
        <v>60</v>
      </c>
      <c r="D1875" t="s">
        <v>338</v>
      </c>
      <c r="E1875" t="s">
        <v>170</v>
      </c>
      <c r="F1875" t="s">
        <v>320</v>
      </c>
      <c r="G1875" t="s">
        <v>64</v>
      </c>
      <c r="H1875" t="s">
        <v>65</v>
      </c>
      <c r="I1875" t="s">
        <v>83</v>
      </c>
      <c r="J1875" t="s">
        <v>67</v>
      </c>
      <c r="K1875">
        <v>1</v>
      </c>
      <c r="L1875" t="s">
        <v>810</v>
      </c>
      <c r="M1875" t="s">
        <v>811</v>
      </c>
      <c r="N1875" t="s">
        <v>388</v>
      </c>
      <c r="O1875" t="s">
        <v>389</v>
      </c>
      <c r="P1875" t="s">
        <v>176</v>
      </c>
      <c r="Q1875" t="s">
        <v>177</v>
      </c>
      <c r="R1875" t="s">
        <v>339</v>
      </c>
      <c r="S1875" t="s">
        <v>110</v>
      </c>
      <c r="T1875">
        <v>20</v>
      </c>
      <c r="U1875" t="s">
        <v>2</v>
      </c>
      <c r="V1875">
        <v>79</v>
      </c>
      <c r="W1875">
        <v>240</v>
      </c>
      <c r="X1875" s="1">
        <v>32106</v>
      </c>
      <c r="Y1875">
        <v>8</v>
      </c>
      <c r="Z1875">
        <v>1</v>
      </c>
      <c r="AA1875">
        <v>3</v>
      </c>
      <c r="AB1875">
        <v>1</v>
      </c>
      <c r="AC1875">
        <v>1</v>
      </c>
      <c r="AD1875">
        <v>3</v>
      </c>
      <c r="AE1875">
        <v>11</v>
      </c>
      <c r="AF1875">
        <v>4</v>
      </c>
      <c r="AG1875" t="s">
        <v>140</v>
      </c>
      <c r="AH1875">
        <v>11</v>
      </c>
      <c r="AI1875">
        <v>4</v>
      </c>
      <c r="AJ1875" t="s">
        <v>140</v>
      </c>
      <c r="AK1875">
        <v>0</v>
      </c>
      <c r="AL1875">
        <v>0</v>
      </c>
      <c r="AM1875" t="s">
        <v>4</v>
      </c>
      <c r="AN1875">
        <v>2</v>
      </c>
      <c r="AO1875">
        <v>0</v>
      </c>
      <c r="AP1875" t="s">
        <v>4</v>
      </c>
      <c r="AQ1875">
        <v>4</v>
      </c>
      <c r="AR1875">
        <v>4</v>
      </c>
      <c r="AS1875">
        <v>8</v>
      </c>
      <c r="AT1875" t="s">
        <v>8</v>
      </c>
      <c r="AU1875" t="s">
        <v>172</v>
      </c>
      <c r="AV1875" t="s">
        <v>685</v>
      </c>
      <c r="AW1875" t="s">
        <v>66</v>
      </c>
      <c r="AX1875" t="s">
        <v>84</v>
      </c>
      <c r="AY1875">
        <v>1</v>
      </c>
    </row>
    <row r="1876" spans="1:51" x14ac:dyDescent="0.3">
      <c r="A1876" s="1">
        <v>43037</v>
      </c>
      <c r="B1876" s="2">
        <v>0.25</v>
      </c>
      <c r="C1876" t="s">
        <v>60</v>
      </c>
      <c r="D1876" t="s">
        <v>345</v>
      </c>
      <c r="E1876" t="s">
        <v>1180</v>
      </c>
      <c r="F1876" t="s">
        <v>320</v>
      </c>
      <c r="G1876" t="s">
        <v>64</v>
      </c>
      <c r="H1876" t="s">
        <v>65</v>
      </c>
      <c r="I1876" t="s">
        <v>83</v>
      </c>
      <c r="J1876" t="s">
        <v>67</v>
      </c>
      <c r="K1876">
        <v>1</v>
      </c>
      <c r="L1876" t="s">
        <v>810</v>
      </c>
      <c r="M1876" t="s">
        <v>811</v>
      </c>
      <c r="N1876" t="s">
        <v>388</v>
      </c>
      <c r="O1876" t="s">
        <v>389</v>
      </c>
      <c r="P1876" t="s">
        <v>176</v>
      </c>
      <c r="Q1876" t="s">
        <v>177</v>
      </c>
      <c r="R1876" t="s">
        <v>1181</v>
      </c>
      <c r="S1876" t="s">
        <v>110</v>
      </c>
      <c r="T1876">
        <v>16</v>
      </c>
      <c r="U1876" t="s">
        <v>101</v>
      </c>
      <c r="V1876">
        <v>83</v>
      </c>
      <c r="W1876">
        <v>235</v>
      </c>
      <c r="X1876" s="1">
        <v>35906</v>
      </c>
      <c r="Y1876">
        <v>2</v>
      </c>
      <c r="Z1876">
        <v>1</v>
      </c>
      <c r="AA1876">
        <v>0</v>
      </c>
      <c r="AB1876">
        <v>0</v>
      </c>
      <c r="AC1876">
        <v>0</v>
      </c>
      <c r="AD1876">
        <v>3</v>
      </c>
      <c r="AE1876">
        <v>3</v>
      </c>
      <c r="AF1876">
        <v>1</v>
      </c>
      <c r="AG1876" t="s">
        <v>116</v>
      </c>
      <c r="AH1876">
        <v>3</v>
      </c>
      <c r="AI1876">
        <v>1</v>
      </c>
      <c r="AJ1876" t="s">
        <v>116</v>
      </c>
      <c r="AK1876">
        <v>0</v>
      </c>
      <c r="AL1876">
        <v>0</v>
      </c>
      <c r="AM1876" t="s">
        <v>4</v>
      </c>
      <c r="AN1876">
        <v>0</v>
      </c>
      <c r="AO1876">
        <v>0</v>
      </c>
      <c r="AP1876" t="s">
        <v>4</v>
      </c>
      <c r="AQ1876">
        <v>1</v>
      </c>
      <c r="AR1876">
        <v>1</v>
      </c>
      <c r="AS1876">
        <v>2</v>
      </c>
      <c r="AT1876" t="s">
        <v>8</v>
      </c>
      <c r="AU1876" t="s">
        <v>172</v>
      </c>
      <c r="AV1876" t="s">
        <v>685</v>
      </c>
      <c r="AW1876" t="s">
        <v>66</v>
      </c>
      <c r="AX1876" t="s">
        <v>84</v>
      </c>
      <c r="AY1876">
        <v>1</v>
      </c>
    </row>
    <row r="1877" spans="1:51" x14ac:dyDescent="0.3">
      <c r="A1877" s="1">
        <v>43037</v>
      </c>
      <c r="B1877" s="2">
        <v>0.25</v>
      </c>
      <c r="C1877" t="s">
        <v>60</v>
      </c>
      <c r="D1877" t="s">
        <v>1330</v>
      </c>
      <c r="E1877" t="s">
        <v>563</v>
      </c>
      <c r="F1877" t="s">
        <v>320</v>
      </c>
      <c r="G1877" t="s">
        <v>64</v>
      </c>
      <c r="H1877" t="s">
        <v>65</v>
      </c>
      <c r="I1877" t="s">
        <v>83</v>
      </c>
      <c r="J1877" t="s">
        <v>67</v>
      </c>
      <c r="K1877">
        <v>1</v>
      </c>
      <c r="L1877" t="s">
        <v>810</v>
      </c>
      <c r="M1877" t="s">
        <v>811</v>
      </c>
      <c r="N1877" t="s">
        <v>388</v>
      </c>
      <c r="O1877" t="s">
        <v>389</v>
      </c>
      <c r="P1877" t="s">
        <v>176</v>
      </c>
      <c r="Q1877" t="s">
        <v>177</v>
      </c>
      <c r="R1877" t="s">
        <v>1331</v>
      </c>
      <c r="S1877" t="s">
        <v>110</v>
      </c>
      <c r="T1877">
        <v>11</v>
      </c>
      <c r="U1877" t="s">
        <v>145</v>
      </c>
      <c r="V1877">
        <v>76</v>
      </c>
      <c r="W1877">
        <v>210</v>
      </c>
      <c r="X1877" s="1">
        <v>32879</v>
      </c>
      <c r="Y1877">
        <v>6</v>
      </c>
      <c r="Z1877">
        <v>2</v>
      </c>
      <c r="AA1877">
        <v>0</v>
      </c>
      <c r="AB1877">
        <v>0</v>
      </c>
      <c r="AC1877">
        <v>0</v>
      </c>
      <c r="AD1877">
        <v>0</v>
      </c>
      <c r="AE1877">
        <v>4</v>
      </c>
      <c r="AF1877">
        <v>1</v>
      </c>
      <c r="AG1877" t="s">
        <v>150</v>
      </c>
      <c r="AH1877">
        <v>3</v>
      </c>
      <c r="AI1877">
        <v>1</v>
      </c>
      <c r="AJ1877" t="s">
        <v>116</v>
      </c>
      <c r="AK1877">
        <v>1</v>
      </c>
      <c r="AL1877">
        <v>0</v>
      </c>
      <c r="AM1877" t="s">
        <v>4</v>
      </c>
      <c r="AN1877">
        <v>4</v>
      </c>
      <c r="AO1877">
        <v>4</v>
      </c>
      <c r="AP1877" t="s">
        <v>91</v>
      </c>
      <c r="AQ1877">
        <v>0</v>
      </c>
      <c r="AR1877">
        <v>8</v>
      </c>
      <c r="AS1877">
        <v>8</v>
      </c>
      <c r="AT1877" t="s">
        <v>8</v>
      </c>
      <c r="AU1877" t="s">
        <v>172</v>
      </c>
      <c r="AV1877" t="s">
        <v>685</v>
      </c>
      <c r="AW1877" t="s">
        <v>66</v>
      </c>
      <c r="AX1877" t="s">
        <v>84</v>
      </c>
      <c r="AY1877">
        <v>1</v>
      </c>
    </row>
    <row r="1878" spans="1:51" x14ac:dyDescent="0.3">
      <c r="A1878" s="1">
        <v>43037</v>
      </c>
      <c r="B1878" s="2">
        <v>0.25</v>
      </c>
      <c r="C1878" t="s">
        <v>60</v>
      </c>
      <c r="D1878" t="s">
        <v>1362</v>
      </c>
      <c r="E1878" t="s">
        <v>1363</v>
      </c>
      <c r="F1878" t="s">
        <v>320</v>
      </c>
      <c r="G1878" t="s">
        <v>64</v>
      </c>
      <c r="H1878" t="s">
        <v>65</v>
      </c>
      <c r="I1878" t="s">
        <v>83</v>
      </c>
      <c r="J1878" t="s">
        <v>67</v>
      </c>
      <c r="K1878">
        <v>1</v>
      </c>
      <c r="L1878" t="s">
        <v>810</v>
      </c>
      <c r="M1878" t="s">
        <v>811</v>
      </c>
      <c r="N1878" t="s">
        <v>388</v>
      </c>
      <c r="O1878" t="s">
        <v>389</v>
      </c>
      <c r="P1878" t="s">
        <v>176</v>
      </c>
      <c r="Q1878" t="s">
        <v>177</v>
      </c>
      <c r="R1878" t="s">
        <v>1364</v>
      </c>
      <c r="S1878" t="s">
        <v>110</v>
      </c>
      <c r="T1878">
        <v>5</v>
      </c>
      <c r="U1878" t="s">
        <v>95</v>
      </c>
      <c r="V1878">
        <v>80</v>
      </c>
      <c r="W1878">
        <v>213</v>
      </c>
      <c r="X1878" s="1">
        <v>34581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1</v>
      </c>
      <c r="AE1878">
        <v>1</v>
      </c>
      <c r="AF1878">
        <v>0</v>
      </c>
      <c r="AG1878" t="s">
        <v>4</v>
      </c>
      <c r="AH1878">
        <v>0</v>
      </c>
      <c r="AI1878">
        <v>0</v>
      </c>
      <c r="AJ1878" t="s">
        <v>4</v>
      </c>
      <c r="AK1878">
        <v>1</v>
      </c>
      <c r="AL1878">
        <v>0</v>
      </c>
      <c r="AM1878" t="s">
        <v>4</v>
      </c>
      <c r="AN1878">
        <v>0</v>
      </c>
      <c r="AO1878">
        <v>0</v>
      </c>
      <c r="AP1878" t="s">
        <v>4</v>
      </c>
      <c r="AQ1878">
        <v>0</v>
      </c>
      <c r="AR1878">
        <v>2</v>
      </c>
      <c r="AS1878">
        <v>2</v>
      </c>
      <c r="AT1878" t="s">
        <v>8</v>
      </c>
      <c r="AU1878" t="s">
        <v>172</v>
      </c>
      <c r="AV1878" t="s">
        <v>685</v>
      </c>
      <c r="AW1878" t="s">
        <v>66</v>
      </c>
      <c r="AX1878" t="s">
        <v>84</v>
      </c>
      <c r="AY1878">
        <v>1</v>
      </c>
    </row>
    <row r="1879" spans="1:51" x14ac:dyDescent="0.3">
      <c r="A1879" s="1">
        <v>43037</v>
      </c>
      <c r="B1879" s="2">
        <v>0.25</v>
      </c>
      <c r="C1879" t="s">
        <v>60</v>
      </c>
      <c r="D1879" t="s">
        <v>269</v>
      </c>
      <c r="E1879" t="s">
        <v>413</v>
      </c>
      <c r="F1879" t="s">
        <v>320</v>
      </c>
      <c r="G1879" t="s">
        <v>64</v>
      </c>
      <c r="H1879" t="s">
        <v>65</v>
      </c>
      <c r="I1879" t="s">
        <v>83</v>
      </c>
      <c r="J1879" t="s">
        <v>67</v>
      </c>
      <c r="K1879">
        <v>1</v>
      </c>
      <c r="L1879" t="s">
        <v>810</v>
      </c>
      <c r="M1879" t="s">
        <v>811</v>
      </c>
      <c r="N1879" t="s">
        <v>388</v>
      </c>
      <c r="O1879" t="s">
        <v>389</v>
      </c>
      <c r="P1879" t="s">
        <v>176</v>
      </c>
      <c r="Q1879" t="s">
        <v>177</v>
      </c>
      <c r="R1879" t="s">
        <v>1339</v>
      </c>
      <c r="S1879" t="s">
        <v>110</v>
      </c>
      <c r="T1879">
        <v>5</v>
      </c>
      <c r="U1879" t="s">
        <v>101</v>
      </c>
      <c r="V1879">
        <v>84</v>
      </c>
      <c r="W1879">
        <v>250</v>
      </c>
      <c r="X1879" s="1">
        <v>32890</v>
      </c>
      <c r="Y1879">
        <v>4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4</v>
      </c>
      <c r="AF1879">
        <v>2</v>
      </c>
      <c r="AG1879" t="s">
        <v>80</v>
      </c>
      <c r="AH1879">
        <v>4</v>
      </c>
      <c r="AI1879">
        <v>2</v>
      </c>
      <c r="AJ1879" t="s">
        <v>80</v>
      </c>
      <c r="AK1879">
        <v>0</v>
      </c>
      <c r="AL1879">
        <v>0</v>
      </c>
      <c r="AM1879" t="s">
        <v>4</v>
      </c>
      <c r="AN1879">
        <v>2</v>
      </c>
      <c r="AO1879">
        <v>0</v>
      </c>
      <c r="AP1879" t="s">
        <v>4</v>
      </c>
      <c r="AQ1879">
        <v>2</v>
      </c>
      <c r="AR1879">
        <v>1</v>
      </c>
      <c r="AS1879">
        <v>3</v>
      </c>
      <c r="AT1879" t="s">
        <v>8</v>
      </c>
      <c r="AU1879" t="s">
        <v>172</v>
      </c>
      <c r="AV1879" t="s">
        <v>685</v>
      </c>
      <c r="AW1879" t="s">
        <v>66</v>
      </c>
      <c r="AX1879" t="s">
        <v>84</v>
      </c>
      <c r="AY1879">
        <v>1</v>
      </c>
    </row>
    <row r="1880" spans="1:51" x14ac:dyDescent="0.3">
      <c r="A1880" s="1">
        <v>43037</v>
      </c>
      <c r="B1880" s="2">
        <v>0.25</v>
      </c>
      <c r="C1880" t="s">
        <v>60</v>
      </c>
      <c r="D1880" t="s">
        <v>1365</v>
      </c>
      <c r="E1880" t="s">
        <v>1285</v>
      </c>
      <c r="F1880" t="s">
        <v>320</v>
      </c>
      <c r="G1880" t="s">
        <v>64</v>
      </c>
      <c r="H1880" t="s">
        <v>65</v>
      </c>
      <c r="I1880" t="s">
        <v>83</v>
      </c>
      <c r="J1880" t="s">
        <v>67</v>
      </c>
      <c r="K1880">
        <v>1</v>
      </c>
      <c r="L1880" t="s">
        <v>810</v>
      </c>
      <c r="M1880" t="s">
        <v>811</v>
      </c>
      <c r="N1880" t="s">
        <v>388</v>
      </c>
      <c r="O1880" t="s">
        <v>389</v>
      </c>
      <c r="P1880" t="s">
        <v>176</v>
      </c>
      <c r="Q1880" t="s">
        <v>177</v>
      </c>
      <c r="R1880" t="s">
        <v>1366</v>
      </c>
      <c r="S1880" t="s">
        <v>110</v>
      </c>
      <c r="T1880">
        <v>5</v>
      </c>
      <c r="U1880" t="s">
        <v>227</v>
      </c>
      <c r="V1880">
        <v>77</v>
      </c>
      <c r="W1880">
        <v>210</v>
      </c>
      <c r="X1880" s="1">
        <v>34766</v>
      </c>
      <c r="Y1880">
        <v>0</v>
      </c>
      <c r="Z1880">
        <v>1</v>
      </c>
      <c r="AA1880">
        <v>0</v>
      </c>
      <c r="AB1880">
        <v>0</v>
      </c>
      <c r="AC1880">
        <v>0</v>
      </c>
      <c r="AD1880">
        <v>0</v>
      </c>
      <c r="AE1880">
        <v>2</v>
      </c>
      <c r="AF1880">
        <v>0</v>
      </c>
      <c r="AG1880" t="s">
        <v>4</v>
      </c>
      <c r="AH1880">
        <v>2</v>
      </c>
      <c r="AI1880">
        <v>0</v>
      </c>
      <c r="AJ1880" t="s">
        <v>4</v>
      </c>
      <c r="AK1880">
        <v>0</v>
      </c>
      <c r="AL1880">
        <v>0</v>
      </c>
      <c r="AM1880" t="s">
        <v>4</v>
      </c>
      <c r="AN1880">
        <v>0</v>
      </c>
      <c r="AO1880">
        <v>0</v>
      </c>
      <c r="AP1880" t="s">
        <v>4</v>
      </c>
      <c r="AQ1880">
        <v>0</v>
      </c>
      <c r="AR1880">
        <v>0</v>
      </c>
      <c r="AS1880">
        <v>0</v>
      </c>
      <c r="AT1880" t="s">
        <v>8</v>
      </c>
      <c r="AU1880" t="s">
        <v>172</v>
      </c>
      <c r="AV1880" t="s">
        <v>685</v>
      </c>
      <c r="AW1880" t="s">
        <v>66</v>
      </c>
      <c r="AX1880" t="s">
        <v>84</v>
      </c>
      <c r="AY1880">
        <v>1</v>
      </c>
    </row>
    <row r="1881" spans="1:51" x14ac:dyDescent="0.3">
      <c r="A1881" s="1">
        <v>43037</v>
      </c>
      <c r="B1881" s="2">
        <v>0.25</v>
      </c>
      <c r="C1881" t="s">
        <v>60</v>
      </c>
      <c r="D1881" t="s">
        <v>422</v>
      </c>
      <c r="E1881" t="s">
        <v>423</v>
      </c>
      <c r="F1881" t="s">
        <v>396</v>
      </c>
      <c r="G1881" t="s">
        <v>64</v>
      </c>
      <c r="H1881" t="s">
        <v>245</v>
      </c>
      <c r="I1881" t="s">
        <v>66</v>
      </c>
      <c r="J1881" t="s">
        <v>67</v>
      </c>
      <c r="K1881">
        <v>1</v>
      </c>
      <c r="L1881" t="s">
        <v>263</v>
      </c>
      <c r="M1881" t="s">
        <v>126</v>
      </c>
      <c r="N1881" t="s">
        <v>390</v>
      </c>
      <c r="O1881" t="s">
        <v>391</v>
      </c>
      <c r="P1881" t="s">
        <v>747</v>
      </c>
      <c r="Q1881" t="s">
        <v>748</v>
      </c>
      <c r="R1881" t="s">
        <v>424</v>
      </c>
      <c r="S1881" t="s">
        <v>75</v>
      </c>
      <c r="T1881">
        <v>38</v>
      </c>
      <c r="U1881" t="s">
        <v>145</v>
      </c>
      <c r="V1881">
        <v>79</v>
      </c>
      <c r="W1881">
        <v>204</v>
      </c>
      <c r="X1881" s="1">
        <v>33906</v>
      </c>
      <c r="Y1881">
        <v>23</v>
      </c>
      <c r="Z1881">
        <v>5</v>
      </c>
      <c r="AA1881">
        <v>2</v>
      </c>
      <c r="AB1881">
        <v>1</v>
      </c>
      <c r="AC1881">
        <v>0</v>
      </c>
      <c r="AD1881">
        <v>3</v>
      </c>
      <c r="AE1881">
        <v>15</v>
      </c>
      <c r="AF1881">
        <v>8</v>
      </c>
      <c r="AG1881" t="s">
        <v>755</v>
      </c>
      <c r="AH1881">
        <v>11</v>
      </c>
      <c r="AI1881">
        <v>6</v>
      </c>
      <c r="AJ1881" t="s">
        <v>307</v>
      </c>
      <c r="AK1881">
        <v>4</v>
      </c>
      <c r="AL1881">
        <v>2</v>
      </c>
      <c r="AM1881" t="s">
        <v>80</v>
      </c>
      <c r="AN1881">
        <v>5</v>
      </c>
      <c r="AO1881">
        <v>5</v>
      </c>
      <c r="AP1881" t="s">
        <v>91</v>
      </c>
      <c r="AQ1881">
        <v>1</v>
      </c>
      <c r="AR1881">
        <v>2</v>
      </c>
      <c r="AS1881">
        <v>3</v>
      </c>
      <c r="AT1881" t="s">
        <v>244</v>
      </c>
      <c r="AU1881" t="s">
        <v>64</v>
      </c>
      <c r="AV1881" t="s">
        <v>245</v>
      </c>
      <c r="AW1881" t="s">
        <v>83</v>
      </c>
      <c r="AX1881" t="s">
        <v>84</v>
      </c>
      <c r="AY1881">
        <v>1</v>
      </c>
    </row>
    <row r="1882" spans="1:51" x14ac:dyDescent="0.3">
      <c r="A1882" s="1">
        <v>43037</v>
      </c>
      <c r="B1882" s="2">
        <v>0.25</v>
      </c>
      <c r="C1882" t="s">
        <v>60</v>
      </c>
      <c r="D1882" t="s">
        <v>105</v>
      </c>
      <c r="E1882" t="s">
        <v>426</v>
      </c>
      <c r="F1882" t="s">
        <v>396</v>
      </c>
      <c r="G1882" t="s">
        <v>64</v>
      </c>
      <c r="H1882" t="s">
        <v>245</v>
      </c>
      <c r="I1882" t="s">
        <v>66</v>
      </c>
      <c r="J1882" t="s">
        <v>67</v>
      </c>
      <c r="K1882">
        <v>1</v>
      </c>
      <c r="L1882" t="s">
        <v>263</v>
      </c>
      <c r="M1882" t="s">
        <v>126</v>
      </c>
      <c r="N1882" t="s">
        <v>390</v>
      </c>
      <c r="O1882" t="s">
        <v>391</v>
      </c>
      <c r="P1882" t="s">
        <v>747</v>
      </c>
      <c r="Q1882" t="s">
        <v>748</v>
      </c>
      <c r="R1882" t="s">
        <v>7</v>
      </c>
      <c r="S1882" t="s">
        <v>75</v>
      </c>
      <c r="T1882">
        <v>36</v>
      </c>
      <c r="U1882" t="s">
        <v>2</v>
      </c>
      <c r="V1882">
        <v>81</v>
      </c>
      <c r="W1882">
        <v>225</v>
      </c>
      <c r="X1882" s="1">
        <v>34958</v>
      </c>
      <c r="Y1882">
        <v>17</v>
      </c>
      <c r="Z1882">
        <v>4</v>
      </c>
      <c r="AA1882">
        <v>3</v>
      </c>
      <c r="AB1882">
        <v>2</v>
      </c>
      <c r="AC1882">
        <v>2</v>
      </c>
      <c r="AD1882">
        <v>4</v>
      </c>
      <c r="AE1882">
        <v>16</v>
      </c>
      <c r="AF1882">
        <v>7</v>
      </c>
      <c r="AG1882" t="s">
        <v>359</v>
      </c>
      <c r="AH1882">
        <v>10</v>
      </c>
      <c r="AI1882">
        <v>5</v>
      </c>
      <c r="AJ1882" t="s">
        <v>80</v>
      </c>
      <c r="AK1882">
        <v>6</v>
      </c>
      <c r="AL1882">
        <v>2</v>
      </c>
      <c r="AM1882" t="s">
        <v>116</v>
      </c>
      <c r="AN1882">
        <v>2</v>
      </c>
      <c r="AO1882">
        <v>1</v>
      </c>
      <c r="AP1882" t="s">
        <v>80</v>
      </c>
      <c r="AQ1882">
        <v>2</v>
      </c>
      <c r="AR1882">
        <v>7</v>
      </c>
      <c r="AS1882">
        <v>9</v>
      </c>
      <c r="AT1882" t="s">
        <v>244</v>
      </c>
      <c r="AU1882" t="s">
        <v>64</v>
      </c>
      <c r="AV1882" t="s">
        <v>245</v>
      </c>
      <c r="AW1882" t="s">
        <v>83</v>
      </c>
      <c r="AX1882" t="s">
        <v>84</v>
      </c>
      <c r="AY1882">
        <v>1</v>
      </c>
    </row>
    <row r="1883" spans="1:51" x14ac:dyDescent="0.3">
      <c r="A1883" s="1">
        <v>43037</v>
      </c>
      <c r="B1883" s="2">
        <v>0.25</v>
      </c>
      <c r="C1883" t="s">
        <v>60</v>
      </c>
      <c r="D1883" t="s">
        <v>437</v>
      </c>
      <c r="E1883" t="s">
        <v>438</v>
      </c>
      <c r="F1883" t="s">
        <v>396</v>
      </c>
      <c r="G1883" t="s">
        <v>64</v>
      </c>
      <c r="H1883" t="s">
        <v>245</v>
      </c>
      <c r="I1883" t="s">
        <v>66</v>
      </c>
      <c r="J1883" t="s">
        <v>67</v>
      </c>
      <c r="K1883">
        <v>1</v>
      </c>
      <c r="L1883" t="s">
        <v>263</v>
      </c>
      <c r="M1883" t="s">
        <v>126</v>
      </c>
      <c r="N1883" t="s">
        <v>390</v>
      </c>
      <c r="O1883" t="s">
        <v>391</v>
      </c>
      <c r="P1883" t="s">
        <v>747</v>
      </c>
      <c r="Q1883" t="s">
        <v>748</v>
      </c>
      <c r="R1883" t="s">
        <v>439</v>
      </c>
      <c r="S1883" t="s">
        <v>75</v>
      </c>
      <c r="T1883">
        <v>34</v>
      </c>
      <c r="U1883" t="s">
        <v>145</v>
      </c>
      <c r="V1883">
        <v>78</v>
      </c>
      <c r="W1883">
        <v>190</v>
      </c>
      <c r="X1883" s="1">
        <v>33274</v>
      </c>
      <c r="Y1883">
        <v>17</v>
      </c>
      <c r="Z1883">
        <v>2</v>
      </c>
      <c r="AA1883">
        <v>3</v>
      </c>
      <c r="AB1883">
        <v>1</v>
      </c>
      <c r="AC1883">
        <v>1</v>
      </c>
      <c r="AD1883">
        <v>2</v>
      </c>
      <c r="AE1883">
        <v>15</v>
      </c>
      <c r="AF1883">
        <v>6</v>
      </c>
      <c r="AG1883" t="s">
        <v>97</v>
      </c>
      <c r="AH1883">
        <v>10</v>
      </c>
      <c r="AI1883">
        <v>5</v>
      </c>
      <c r="AJ1883" t="s">
        <v>80</v>
      </c>
      <c r="AK1883">
        <v>5</v>
      </c>
      <c r="AL1883">
        <v>1</v>
      </c>
      <c r="AM1883" t="s">
        <v>131</v>
      </c>
      <c r="AN1883">
        <v>5</v>
      </c>
      <c r="AO1883">
        <v>4</v>
      </c>
      <c r="AP1883" t="s">
        <v>210</v>
      </c>
      <c r="AQ1883">
        <v>1</v>
      </c>
      <c r="AR1883">
        <v>4</v>
      </c>
      <c r="AS1883">
        <v>5</v>
      </c>
      <c r="AT1883" t="s">
        <v>244</v>
      </c>
      <c r="AU1883" t="s">
        <v>64</v>
      </c>
      <c r="AV1883" t="s">
        <v>245</v>
      </c>
      <c r="AW1883" t="s">
        <v>83</v>
      </c>
      <c r="AX1883" t="s">
        <v>84</v>
      </c>
      <c r="AY1883">
        <v>1</v>
      </c>
    </row>
    <row r="1884" spans="1:51" x14ac:dyDescent="0.3">
      <c r="A1884" s="1">
        <v>43037</v>
      </c>
      <c r="B1884" s="2">
        <v>0.25</v>
      </c>
      <c r="C1884" t="s">
        <v>60</v>
      </c>
      <c r="D1884" t="s">
        <v>430</v>
      </c>
      <c r="E1884" t="s">
        <v>431</v>
      </c>
      <c r="F1884" t="s">
        <v>396</v>
      </c>
      <c r="G1884" t="s">
        <v>64</v>
      </c>
      <c r="H1884" t="s">
        <v>245</v>
      </c>
      <c r="I1884" t="s">
        <v>66</v>
      </c>
      <c r="J1884" t="s">
        <v>67</v>
      </c>
      <c r="K1884">
        <v>1</v>
      </c>
      <c r="L1884" t="s">
        <v>263</v>
      </c>
      <c r="M1884" t="s">
        <v>126</v>
      </c>
      <c r="N1884" t="s">
        <v>390</v>
      </c>
      <c r="O1884" t="s">
        <v>391</v>
      </c>
      <c r="P1884" t="s">
        <v>747</v>
      </c>
      <c r="Q1884" t="s">
        <v>748</v>
      </c>
      <c r="R1884" t="s">
        <v>432</v>
      </c>
      <c r="S1884" t="s">
        <v>75</v>
      </c>
      <c r="T1884">
        <v>33</v>
      </c>
      <c r="U1884" t="s">
        <v>101</v>
      </c>
      <c r="V1884">
        <v>82</v>
      </c>
      <c r="W1884">
        <v>260</v>
      </c>
      <c r="X1884" s="1">
        <v>33170</v>
      </c>
      <c r="Y1884">
        <v>15</v>
      </c>
      <c r="Z1884">
        <v>3</v>
      </c>
      <c r="AA1884">
        <v>1</v>
      </c>
      <c r="AB1884">
        <v>1</v>
      </c>
      <c r="AC1884">
        <v>0</v>
      </c>
      <c r="AD1884">
        <v>4</v>
      </c>
      <c r="AE1884">
        <v>17</v>
      </c>
      <c r="AF1884">
        <v>6</v>
      </c>
      <c r="AG1884" t="s">
        <v>491</v>
      </c>
      <c r="AH1884">
        <v>9</v>
      </c>
      <c r="AI1884">
        <v>4</v>
      </c>
      <c r="AJ1884" t="s">
        <v>90</v>
      </c>
      <c r="AK1884">
        <v>8</v>
      </c>
      <c r="AL1884">
        <v>2</v>
      </c>
      <c r="AM1884" t="s">
        <v>150</v>
      </c>
      <c r="AN1884">
        <v>2</v>
      </c>
      <c r="AO1884">
        <v>1</v>
      </c>
      <c r="AP1884" t="s">
        <v>80</v>
      </c>
      <c r="AQ1884">
        <v>2</v>
      </c>
      <c r="AR1884">
        <v>9</v>
      </c>
      <c r="AS1884">
        <v>11</v>
      </c>
      <c r="AT1884" t="s">
        <v>244</v>
      </c>
      <c r="AU1884" t="s">
        <v>64</v>
      </c>
      <c r="AV1884" t="s">
        <v>245</v>
      </c>
      <c r="AW1884" t="s">
        <v>83</v>
      </c>
      <c r="AX1884" t="s">
        <v>84</v>
      </c>
      <c r="AY1884">
        <v>1</v>
      </c>
    </row>
    <row r="1885" spans="1:51" x14ac:dyDescent="0.3">
      <c r="A1885" s="1">
        <v>43037</v>
      </c>
      <c r="B1885" s="2">
        <v>0.25</v>
      </c>
      <c r="C1885" t="s">
        <v>60</v>
      </c>
      <c r="D1885" t="s">
        <v>446</v>
      </c>
      <c r="E1885" t="s">
        <v>447</v>
      </c>
      <c r="F1885" t="s">
        <v>396</v>
      </c>
      <c r="G1885" t="s">
        <v>64</v>
      </c>
      <c r="H1885" t="s">
        <v>245</v>
      </c>
      <c r="I1885" t="s">
        <v>66</v>
      </c>
      <c r="J1885" t="s">
        <v>67</v>
      </c>
      <c r="K1885">
        <v>1</v>
      </c>
      <c r="L1885" t="s">
        <v>263</v>
      </c>
      <c r="M1885" t="s">
        <v>126</v>
      </c>
      <c r="N1885" t="s">
        <v>390</v>
      </c>
      <c r="O1885" t="s">
        <v>391</v>
      </c>
      <c r="P1885" t="s">
        <v>747</v>
      </c>
      <c r="Q1885" t="s">
        <v>748</v>
      </c>
      <c r="R1885" t="s">
        <v>448</v>
      </c>
      <c r="S1885" t="s">
        <v>75</v>
      </c>
      <c r="T1885">
        <v>23</v>
      </c>
      <c r="U1885" t="s">
        <v>88</v>
      </c>
      <c r="V1885">
        <v>72</v>
      </c>
      <c r="W1885">
        <v>180</v>
      </c>
      <c r="X1885" s="1">
        <v>32091</v>
      </c>
      <c r="Y1885">
        <v>0</v>
      </c>
      <c r="Z1885">
        <v>5</v>
      </c>
      <c r="AA1885">
        <v>0</v>
      </c>
      <c r="AB1885">
        <v>0</v>
      </c>
      <c r="AC1885">
        <v>0</v>
      </c>
      <c r="AD1885">
        <v>1</v>
      </c>
      <c r="AE1885">
        <v>7</v>
      </c>
      <c r="AF1885">
        <v>0</v>
      </c>
      <c r="AG1885" t="s">
        <v>4</v>
      </c>
      <c r="AH1885">
        <v>4</v>
      </c>
      <c r="AI1885">
        <v>0</v>
      </c>
      <c r="AJ1885" t="s">
        <v>4</v>
      </c>
      <c r="AK1885">
        <v>3</v>
      </c>
      <c r="AL1885">
        <v>0</v>
      </c>
      <c r="AM1885" t="s">
        <v>4</v>
      </c>
      <c r="AN1885">
        <v>0</v>
      </c>
      <c r="AO1885">
        <v>0</v>
      </c>
      <c r="AP1885" t="s">
        <v>4</v>
      </c>
      <c r="AQ1885">
        <v>0</v>
      </c>
      <c r="AR1885">
        <v>0</v>
      </c>
      <c r="AS1885">
        <v>0</v>
      </c>
      <c r="AT1885" t="s">
        <v>244</v>
      </c>
      <c r="AU1885" t="s">
        <v>64</v>
      </c>
      <c r="AV1885" t="s">
        <v>245</v>
      </c>
      <c r="AW1885" t="s">
        <v>83</v>
      </c>
      <c r="AX1885" t="s">
        <v>84</v>
      </c>
      <c r="AY1885">
        <v>1</v>
      </c>
    </row>
    <row r="1886" spans="1:51" x14ac:dyDescent="0.3">
      <c r="A1886" s="1">
        <v>43037</v>
      </c>
      <c r="B1886" s="2">
        <v>0.25</v>
      </c>
      <c r="C1886" t="s">
        <v>60</v>
      </c>
      <c r="D1886" t="s">
        <v>440</v>
      </c>
      <c r="E1886" t="s">
        <v>441</v>
      </c>
      <c r="F1886" t="s">
        <v>396</v>
      </c>
      <c r="G1886" t="s">
        <v>64</v>
      </c>
      <c r="H1886" t="s">
        <v>245</v>
      </c>
      <c r="I1886" t="s">
        <v>66</v>
      </c>
      <c r="J1886" t="s">
        <v>67</v>
      </c>
      <c r="K1886">
        <v>1</v>
      </c>
      <c r="L1886" t="s">
        <v>263</v>
      </c>
      <c r="M1886" t="s">
        <v>126</v>
      </c>
      <c r="N1886" t="s">
        <v>390</v>
      </c>
      <c r="O1886" t="s">
        <v>391</v>
      </c>
      <c r="P1886" t="s">
        <v>747</v>
      </c>
      <c r="Q1886" t="s">
        <v>748</v>
      </c>
      <c r="R1886" t="s">
        <v>442</v>
      </c>
      <c r="S1886" t="s">
        <v>110</v>
      </c>
      <c r="T1886">
        <v>32</v>
      </c>
      <c r="U1886" t="s">
        <v>95</v>
      </c>
      <c r="V1886">
        <v>78</v>
      </c>
      <c r="W1886">
        <v>195</v>
      </c>
      <c r="X1886" s="1">
        <v>32765</v>
      </c>
      <c r="Y1886">
        <v>27</v>
      </c>
      <c r="Z1886">
        <v>3</v>
      </c>
      <c r="AA1886">
        <v>1</v>
      </c>
      <c r="AB1886">
        <v>3</v>
      </c>
      <c r="AC1886">
        <v>1</v>
      </c>
      <c r="AD1886">
        <v>1</v>
      </c>
      <c r="AE1886">
        <v>15</v>
      </c>
      <c r="AF1886">
        <v>9</v>
      </c>
      <c r="AG1886" t="s">
        <v>149</v>
      </c>
      <c r="AH1886">
        <v>11</v>
      </c>
      <c r="AI1886">
        <v>6</v>
      </c>
      <c r="AJ1886" t="s">
        <v>307</v>
      </c>
      <c r="AK1886">
        <v>4</v>
      </c>
      <c r="AL1886">
        <v>3</v>
      </c>
      <c r="AM1886" t="s">
        <v>141</v>
      </c>
      <c r="AN1886">
        <v>9</v>
      </c>
      <c r="AO1886">
        <v>6</v>
      </c>
      <c r="AP1886" t="s">
        <v>112</v>
      </c>
      <c r="AQ1886">
        <v>0</v>
      </c>
      <c r="AR1886">
        <v>4</v>
      </c>
      <c r="AS1886">
        <v>4</v>
      </c>
      <c r="AT1886" t="s">
        <v>244</v>
      </c>
      <c r="AU1886" t="s">
        <v>64</v>
      </c>
      <c r="AV1886" t="s">
        <v>245</v>
      </c>
      <c r="AW1886" t="s">
        <v>83</v>
      </c>
      <c r="AX1886" t="s">
        <v>84</v>
      </c>
      <c r="AY1886">
        <v>1</v>
      </c>
    </row>
    <row r="1887" spans="1:51" x14ac:dyDescent="0.3">
      <c r="A1887" s="1">
        <v>43037</v>
      </c>
      <c r="B1887" s="2">
        <v>0.25</v>
      </c>
      <c r="C1887" t="s">
        <v>60</v>
      </c>
      <c r="D1887" t="s">
        <v>1173</v>
      </c>
      <c r="E1887" t="s">
        <v>1174</v>
      </c>
      <c r="F1887" t="s">
        <v>396</v>
      </c>
      <c r="G1887" t="s">
        <v>64</v>
      </c>
      <c r="H1887" t="s">
        <v>245</v>
      </c>
      <c r="I1887" t="s">
        <v>66</v>
      </c>
      <c r="J1887" t="s">
        <v>67</v>
      </c>
      <c r="K1887">
        <v>1</v>
      </c>
      <c r="L1887" t="s">
        <v>263</v>
      </c>
      <c r="M1887" t="s">
        <v>126</v>
      </c>
      <c r="N1887" t="s">
        <v>390</v>
      </c>
      <c r="O1887" t="s">
        <v>391</v>
      </c>
      <c r="P1887" t="s">
        <v>747</v>
      </c>
      <c r="Q1887" t="s">
        <v>748</v>
      </c>
      <c r="R1887" t="s">
        <v>1175</v>
      </c>
      <c r="S1887" t="s">
        <v>110</v>
      </c>
      <c r="T1887">
        <v>17</v>
      </c>
      <c r="U1887" t="s">
        <v>88</v>
      </c>
      <c r="V1887">
        <v>75</v>
      </c>
      <c r="W1887">
        <v>210</v>
      </c>
      <c r="X1887" s="1">
        <v>32985</v>
      </c>
      <c r="Y1887">
        <v>10</v>
      </c>
      <c r="Z1887">
        <v>4</v>
      </c>
      <c r="AA1887">
        <v>0</v>
      </c>
      <c r="AB1887">
        <v>1</v>
      </c>
      <c r="AC1887">
        <v>0</v>
      </c>
      <c r="AD1887">
        <v>1</v>
      </c>
      <c r="AE1887">
        <v>5</v>
      </c>
      <c r="AF1887">
        <v>3</v>
      </c>
      <c r="AG1887" t="s">
        <v>149</v>
      </c>
      <c r="AH1887">
        <v>4</v>
      </c>
      <c r="AI1887">
        <v>2</v>
      </c>
      <c r="AJ1887" t="s">
        <v>80</v>
      </c>
      <c r="AK1887">
        <v>1</v>
      </c>
      <c r="AL1887">
        <v>1</v>
      </c>
      <c r="AM1887" t="s">
        <v>91</v>
      </c>
      <c r="AN1887">
        <v>3</v>
      </c>
      <c r="AO1887">
        <v>3</v>
      </c>
      <c r="AP1887" t="s">
        <v>91</v>
      </c>
      <c r="AQ1887">
        <v>1</v>
      </c>
      <c r="AR1887">
        <v>0</v>
      </c>
      <c r="AS1887">
        <v>1</v>
      </c>
      <c r="AT1887" t="s">
        <v>244</v>
      </c>
      <c r="AU1887" t="s">
        <v>64</v>
      </c>
      <c r="AV1887" t="s">
        <v>245</v>
      </c>
      <c r="AW1887" t="s">
        <v>83</v>
      </c>
      <c r="AX1887" t="s">
        <v>84</v>
      </c>
      <c r="AY1887">
        <v>1</v>
      </c>
    </row>
    <row r="1888" spans="1:51" x14ac:dyDescent="0.3">
      <c r="A1888" s="1">
        <v>43037</v>
      </c>
      <c r="B1888" s="2">
        <v>0.25</v>
      </c>
      <c r="C1888" t="s">
        <v>60</v>
      </c>
      <c r="D1888" t="s">
        <v>449</v>
      </c>
      <c r="E1888" t="s">
        <v>450</v>
      </c>
      <c r="F1888" t="s">
        <v>396</v>
      </c>
      <c r="G1888" t="s">
        <v>64</v>
      </c>
      <c r="H1888" t="s">
        <v>245</v>
      </c>
      <c r="I1888" t="s">
        <v>66</v>
      </c>
      <c r="J1888" t="s">
        <v>67</v>
      </c>
      <c r="K1888">
        <v>1</v>
      </c>
      <c r="L1888" t="s">
        <v>263</v>
      </c>
      <c r="M1888" t="s">
        <v>126</v>
      </c>
      <c r="N1888" t="s">
        <v>390</v>
      </c>
      <c r="O1888" t="s">
        <v>391</v>
      </c>
      <c r="P1888" t="s">
        <v>747</v>
      </c>
      <c r="Q1888" t="s">
        <v>748</v>
      </c>
      <c r="R1888" t="s">
        <v>451</v>
      </c>
      <c r="S1888" t="s">
        <v>110</v>
      </c>
      <c r="T1888">
        <v>15</v>
      </c>
      <c r="U1888" t="s">
        <v>101</v>
      </c>
      <c r="V1888">
        <v>81</v>
      </c>
      <c r="W1888">
        <v>245</v>
      </c>
      <c r="X1888" s="1">
        <v>33844</v>
      </c>
      <c r="Y1888">
        <v>2</v>
      </c>
      <c r="Z1888">
        <v>0</v>
      </c>
      <c r="AA1888">
        <v>1</v>
      </c>
      <c r="AB1888">
        <v>1</v>
      </c>
      <c r="AC1888">
        <v>1</v>
      </c>
      <c r="AD1888">
        <v>3</v>
      </c>
      <c r="AE1888">
        <v>3</v>
      </c>
      <c r="AF1888">
        <v>1</v>
      </c>
      <c r="AG1888" t="s">
        <v>116</v>
      </c>
      <c r="AH1888">
        <v>3</v>
      </c>
      <c r="AI1888">
        <v>1</v>
      </c>
      <c r="AJ1888" t="s">
        <v>116</v>
      </c>
      <c r="AK1888">
        <v>0</v>
      </c>
      <c r="AL1888">
        <v>0</v>
      </c>
      <c r="AM1888" t="s">
        <v>4</v>
      </c>
      <c r="AN1888">
        <v>0</v>
      </c>
      <c r="AO1888">
        <v>0</v>
      </c>
      <c r="AP1888" t="s">
        <v>4</v>
      </c>
      <c r="AQ1888">
        <v>1</v>
      </c>
      <c r="AR1888">
        <v>3</v>
      </c>
      <c r="AS1888">
        <v>4</v>
      </c>
      <c r="AT1888" t="s">
        <v>244</v>
      </c>
      <c r="AU1888" t="s">
        <v>64</v>
      </c>
      <c r="AV1888" t="s">
        <v>245</v>
      </c>
      <c r="AW1888" t="s">
        <v>83</v>
      </c>
      <c r="AX1888" t="s">
        <v>84</v>
      </c>
      <c r="AY1888">
        <v>1</v>
      </c>
    </row>
    <row r="1889" spans="1:51" x14ac:dyDescent="0.3">
      <c r="A1889" s="1">
        <v>43037</v>
      </c>
      <c r="B1889" s="2">
        <v>0.25</v>
      </c>
      <c r="C1889" t="s">
        <v>60</v>
      </c>
      <c r="D1889" t="s">
        <v>1168</v>
      </c>
      <c r="E1889" t="s">
        <v>612</v>
      </c>
      <c r="F1889" t="s">
        <v>396</v>
      </c>
      <c r="G1889" t="s">
        <v>64</v>
      </c>
      <c r="H1889" t="s">
        <v>245</v>
      </c>
      <c r="I1889" t="s">
        <v>66</v>
      </c>
      <c r="J1889" t="s">
        <v>67</v>
      </c>
      <c r="K1889">
        <v>1</v>
      </c>
      <c r="L1889" t="s">
        <v>263</v>
      </c>
      <c r="M1889" t="s">
        <v>126</v>
      </c>
      <c r="N1889" t="s">
        <v>390</v>
      </c>
      <c r="O1889" t="s">
        <v>391</v>
      </c>
      <c r="P1889" t="s">
        <v>747</v>
      </c>
      <c r="Q1889" t="s">
        <v>748</v>
      </c>
      <c r="R1889" t="s">
        <v>1169</v>
      </c>
      <c r="S1889" t="s">
        <v>110</v>
      </c>
      <c r="T1889">
        <v>12</v>
      </c>
      <c r="U1889" t="s">
        <v>145</v>
      </c>
      <c r="V1889">
        <v>79</v>
      </c>
      <c r="W1889">
        <v>218</v>
      </c>
      <c r="X1889" s="1">
        <v>34755</v>
      </c>
      <c r="Y1889">
        <v>2</v>
      </c>
      <c r="Z1889">
        <v>2</v>
      </c>
      <c r="AA1889">
        <v>0</v>
      </c>
      <c r="AB1889">
        <v>0</v>
      </c>
      <c r="AC1889">
        <v>0</v>
      </c>
      <c r="AD1889">
        <v>1</v>
      </c>
      <c r="AE1889">
        <v>4</v>
      </c>
      <c r="AF1889">
        <v>1</v>
      </c>
      <c r="AG1889" t="s">
        <v>150</v>
      </c>
      <c r="AH1889">
        <v>2</v>
      </c>
      <c r="AI1889">
        <v>1</v>
      </c>
      <c r="AJ1889" t="s">
        <v>80</v>
      </c>
      <c r="AK1889">
        <v>2</v>
      </c>
      <c r="AL1889">
        <v>0</v>
      </c>
      <c r="AM1889" t="s">
        <v>4</v>
      </c>
      <c r="AN1889">
        <v>0</v>
      </c>
      <c r="AO1889">
        <v>0</v>
      </c>
      <c r="AP1889" t="s">
        <v>4</v>
      </c>
      <c r="AQ1889">
        <v>1</v>
      </c>
      <c r="AR1889">
        <v>2</v>
      </c>
      <c r="AS1889">
        <v>3</v>
      </c>
      <c r="AT1889" t="s">
        <v>244</v>
      </c>
      <c r="AU1889" t="s">
        <v>64</v>
      </c>
      <c r="AV1889" t="s">
        <v>245</v>
      </c>
      <c r="AW1889" t="s">
        <v>83</v>
      </c>
      <c r="AX1889" t="s">
        <v>84</v>
      </c>
      <c r="AY1889">
        <v>1</v>
      </c>
    </row>
    <row r="1890" spans="1:51" x14ac:dyDescent="0.3">
      <c r="A1890" s="1">
        <v>43037</v>
      </c>
      <c r="B1890" s="2">
        <v>0.25</v>
      </c>
      <c r="C1890" t="s">
        <v>60</v>
      </c>
      <c r="D1890" t="s">
        <v>242</v>
      </c>
      <c r="E1890" t="s">
        <v>243</v>
      </c>
      <c r="F1890" t="s">
        <v>244</v>
      </c>
      <c r="G1890" t="s">
        <v>64</v>
      </c>
      <c r="H1890" t="s">
        <v>245</v>
      </c>
      <c r="I1890" t="s">
        <v>83</v>
      </c>
      <c r="J1890" t="s">
        <v>84</v>
      </c>
      <c r="K1890">
        <v>1</v>
      </c>
      <c r="L1890" t="s">
        <v>263</v>
      </c>
      <c r="M1890" t="s">
        <v>126</v>
      </c>
      <c r="N1890" t="s">
        <v>390</v>
      </c>
      <c r="O1890" t="s">
        <v>391</v>
      </c>
      <c r="P1890" t="s">
        <v>747</v>
      </c>
      <c r="Q1890" t="s">
        <v>748</v>
      </c>
      <c r="R1890" t="s">
        <v>252</v>
      </c>
      <c r="S1890" t="s">
        <v>75</v>
      </c>
      <c r="T1890">
        <v>36</v>
      </c>
      <c r="U1890" t="s">
        <v>88</v>
      </c>
      <c r="V1890">
        <v>73</v>
      </c>
      <c r="W1890">
        <v>172</v>
      </c>
      <c r="X1890" s="1">
        <v>33001</v>
      </c>
      <c r="Y1890">
        <v>34</v>
      </c>
      <c r="Z1890">
        <v>10</v>
      </c>
      <c r="AA1890">
        <v>3</v>
      </c>
      <c r="AB1890">
        <v>2</v>
      </c>
      <c r="AC1890">
        <v>1</v>
      </c>
      <c r="AD1890">
        <v>4</v>
      </c>
      <c r="AE1890">
        <v>25</v>
      </c>
      <c r="AF1890">
        <v>15</v>
      </c>
      <c r="AG1890" t="s">
        <v>149</v>
      </c>
      <c r="AH1890">
        <v>18</v>
      </c>
      <c r="AI1890">
        <v>13</v>
      </c>
      <c r="AJ1890" t="s">
        <v>1359</v>
      </c>
      <c r="AK1890">
        <v>7</v>
      </c>
      <c r="AL1890">
        <v>2</v>
      </c>
      <c r="AM1890" t="s">
        <v>102</v>
      </c>
      <c r="AN1890">
        <v>2</v>
      </c>
      <c r="AO1890">
        <v>2</v>
      </c>
      <c r="AP1890" t="s">
        <v>91</v>
      </c>
      <c r="AQ1890">
        <v>1</v>
      </c>
      <c r="AR1890">
        <v>5</v>
      </c>
      <c r="AS1890">
        <v>6</v>
      </c>
      <c r="AT1890" t="s">
        <v>396</v>
      </c>
      <c r="AU1890" t="s">
        <v>64</v>
      </c>
      <c r="AV1890" t="s">
        <v>245</v>
      </c>
      <c r="AW1890" t="s">
        <v>66</v>
      </c>
      <c r="AX1890" t="s">
        <v>67</v>
      </c>
      <c r="AY1890">
        <v>1</v>
      </c>
    </row>
    <row r="1891" spans="1:51" x14ac:dyDescent="0.3">
      <c r="A1891" s="1">
        <v>43037</v>
      </c>
      <c r="B1891" s="2">
        <v>0.25</v>
      </c>
      <c r="C1891" t="s">
        <v>60</v>
      </c>
      <c r="D1891" t="s">
        <v>263</v>
      </c>
      <c r="E1891" t="s">
        <v>264</v>
      </c>
      <c r="F1891" t="s">
        <v>244</v>
      </c>
      <c r="G1891" t="s">
        <v>64</v>
      </c>
      <c r="H1891" t="s">
        <v>245</v>
      </c>
      <c r="I1891" t="s">
        <v>83</v>
      </c>
      <c r="J1891" t="s">
        <v>84</v>
      </c>
      <c r="K1891">
        <v>1</v>
      </c>
      <c r="L1891" t="s">
        <v>263</v>
      </c>
      <c r="M1891" t="s">
        <v>126</v>
      </c>
      <c r="N1891" t="s">
        <v>390</v>
      </c>
      <c r="O1891" t="s">
        <v>391</v>
      </c>
      <c r="P1891" t="s">
        <v>747</v>
      </c>
      <c r="Q1891" t="s">
        <v>748</v>
      </c>
      <c r="R1891" t="s">
        <v>265</v>
      </c>
      <c r="S1891" t="s">
        <v>75</v>
      </c>
      <c r="T1891">
        <v>31</v>
      </c>
      <c r="U1891" t="s">
        <v>2</v>
      </c>
      <c r="V1891">
        <v>81</v>
      </c>
      <c r="W1891">
        <v>230</v>
      </c>
      <c r="X1891" s="1">
        <v>31582</v>
      </c>
      <c r="Y1891">
        <v>13</v>
      </c>
      <c r="Z1891">
        <v>3</v>
      </c>
      <c r="AA1891">
        <v>0</v>
      </c>
      <c r="AB1891">
        <v>0</v>
      </c>
      <c r="AC1891">
        <v>2</v>
      </c>
      <c r="AD1891">
        <v>1</v>
      </c>
      <c r="AE1891">
        <v>8</v>
      </c>
      <c r="AF1891">
        <v>6</v>
      </c>
      <c r="AG1891" t="s">
        <v>141</v>
      </c>
      <c r="AH1891">
        <v>5</v>
      </c>
      <c r="AI1891">
        <v>5</v>
      </c>
      <c r="AJ1891" t="s">
        <v>91</v>
      </c>
      <c r="AK1891">
        <v>3</v>
      </c>
      <c r="AL1891">
        <v>1</v>
      </c>
      <c r="AM1891" t="s">
        <v>116</v>
      </c>
      <c r="AN1891">
        <v>0</v>
      </c>
      <c r="AO1891">
        <v>0</v>
      </c>
      <c r="AP1891" t="s">
        <v>4</v>
      </c>
      <c r="AQ1891">
        <v>1</v>
      </c>
      <c r="AR1891">
        <v>10</v>
      </c>
      <c r="AS1891">
        <v>11</v>
      </c>
      <c r="AT1891" t="s">
        <v>396</v>
      </c>
      <c r="AU1891" t="s">
        <v>64</v>
      </c>
      <c r="AV1891" t="s">
        <v>245</v>
      </c>
      <c r="AW1891" t="s">
        <v>66</v>
      </c>
      <c r="AX1891" t="s">
        <v>67</v>
      </c>
      <c r="AY1891">
        <v>1</v>
      </c>
    </row>
    <row r="1892" spans="1:51" x14ac:dyDescent="0.3">
      <c r="A1892" s="1">
        <v>43037</v>
      </c>
      <c r="B1892" s="2">
        <v>0.25</v>
      </c>
      <c r="C1892" t="s">
        <v>60</v>
      </c>
      <c r="D1892" t="s">
        <v>259</v>
      </c>
      <c r="E1892" t="s">
        <v>260</v>
      </c>
      <c r="F1892" t="s">
        <v>244</v>
      </c>
      <c r="G1892" t="s">
        <v>64</v>
      </c>
      <c r="H1892" t="s">
        <v>245</v>
      </c>
      <c r="I1892" t="s">
        <v>83</v>
      </c>
      <c r="J1892" t="s">
        <v>84</v>
      </c>
      <c r="K1892">
        <v>1</v>
      </c>
      <c r="L1892" t="s">
        <v>263</v>
      </c>
      <c r="M1892" t="s">
        <v>126</v>
      </c>
      <c r="N1892" t="s">
        <v>390</v>
      </c>
      <c r="O1892" t="s">
        <v>391</v>
      </c>
      <c r="P1892" t="s">
        <v>747</v>
      </c>
      <c r="Q1892" t="s">
        <v>748</v>
      </c>
      <c r="R1892" t="s">
        <v>261</v>
      </c>
      <c r="S1892" t="s">
        <v>75</v>
      </c>
      <c r="T1892">
        <v>31</v>
      </c>
      <c r="U1892" t="s">
        <v>145</v>
      </c>
      <c r="V1892">
        <v>77</v>
      </c>
      <c r="W1892">
        <v>185</v>
      </c>
      <c r="X1892" s="1">
        <v>33754</v>
      </c>
      <c r="Y1892">
        <v>20</v>
      </c>
      <c r="Z1892">
        <v>7</v>
      </c>
      <c r="AA1892">
        <v>3</v>
      </c>
      <c r="AB1892">
        <v>2</v>
      </c>
      <c r="AC1892">
        <v>0</v>
      </c>
      <c r="AD1892">
        <v>4</v>
      </c>
      <c r="AE1892">
        <v>15</v>
      </c>
      <c r="AF1892">
        <v>9</v>
      </c>
      <c r="AG1892" t="s">
        <v>149</v>
      </c>
      <c r="AH1892">
        <v>13</v>
      </c>
      <c r="AI1892">
        <v>7</v>
      </c>
      <c r="AJ1892" t="s">
        <v>607</v>
      </c>
      <c r="AK1892">
        <v>2</v>
      </c>
      <c r="AL1892">
        <v>2</v>
      </c>
      <c r="AM1892" t="s">
        <v>91</v>
      </c>
      <c r="AN1892">
        <v>2</v>
      </c>
      <c r="AO1892">
        <v>0</v>
      </c>
      <c r="AP1892" t="s">
        <v>4</v>
      </c>
      <c r="AQ1892">
        <v>0</v>
      </c>
      <c r="AR1892">
        <v>6</v>
      </c>
      <c r="AS1892">
        <v>6</v>
      </c>
      <c r="AT1892" t="s">
        <v>396</v>
      </c>
      <c r="AU1892" t="s">
        <v>64</v>
      </c>
      <c r="AV1892" t="s">
        <v>245</v>
      </c>
      <c r="AW1892" t="s">
        <v>66</v>
      </c>
      <c r="AX1892" t="s">
        <v>67</v>
      </c>
      <c r="AY1892">
        <v>1</v>
      </c>
    </row>
    <row r="1893" spans="1:51" x14ac:dyDescent="0.3">
      <c r="A1893" s="1">
        <v>43037</v>
      </c>
      <c r="B1893" s="2">
        <v>0.25</v>
      </c>
      <c r="C1893" t="s">
        <v>60</v>
      </c>
      <c r="D1893" t="s">
        <v>256</v>
      </c>
      <c r="E1893" t="s">
        <v>257</v>
      </c>
      <c r="F1893" t="s">
        <v>244</v>
      </c>
      <c r="G1893" t="s">
        <v>64</v>
      </c>
      <c r="H1893" t="s">
        <v>245</v>
      </c>
      <c r="I1893" t="s">
        <v>83</v>
      </c>
      <c r="J1893" t="s">
        <v>84</v>
      </c>
      <c r="K1893">
        <v>1</v>
      </c>
      <c r="L1893" t="s">
        <v>263</v>
      </c>
      <c r="M1893" t="s">
        <v>126</v>
      </c>
      <c r="N1893" t="s">
        <v>390</v>
      </c>
      <c r="O1893" t="s">
        <v>391</v>
      </c>
      <c r="P1893" t="s">
        <v>747</v>
      </c>
      <c r="Q1893" t="s">
        <v>748</v>
      </c>
      <c r="R1893" t="s">
        <v>258</v>
      </c>
      <c r="S1893" t="s">
        <v>75</v>
      </c>
      <c r="T1893">
        <v>31</v>
      </c>
      <c r="U1893" t="s">
        <v>101</v>
      </c>
      <c r="V1893">
        <v>83</v>
      </c>
      <c r="W1893">
        <v>265</v>
      </c>
      <c r="X1893" s="1">
        <v>31389</v>
      </c>
      <c r="Y1893">
        <v>22</v>
      </c>
      <c r="Z1893">
        <v>3</v>
      </c>
      <c r="AA1893">
        <v>5</v>
      </c>
      <c r="AB1893">
        <v>0</v>
      </c>
      <c r="AC1893">
        <v>1</v>
      </c>
      <c r="AD1893">
        <v>4</v>
      </c>
      <c r="AE1893">
        <v>13</v>
      </c>
      <c r="AF1893">
        <v>9</v>
      </c>
      <c r="AG1893" t="s">
        <v>1248</v>
      </c>
      <c r="AH1893">
        <v>13</v>
      </c>
      <c r="AI1893">
        <v>9</v>
      </c>
      <c r="AJ1893" t="s">
        <v>1248</v>
      </c>
      <c r="AK1893">
        <v>0</v>
      </c>
      <c r="AL1893">
        <v>0</v>
      </c>
      <c r="AM1893" t="s">
        <v>4</v>
      </c>
      <c r="AN1893">
        <v>9</v>
      </c>
      <c r="AO1893">
        <v>4</v>
      </c>
      <c r="AP1893" t="s">
        <v>90</v>
      </c>
      <c r="AQ1893">
        <v>4</v>
      </c>
      <c r="AR1893">
        <v>6</v>
      </c>
      <c r="AS1893">
        <v>10</v>
      </c>
      <c r="AT1893" t="s">
        <v>396</v>
      </c>
      <c r="AU1893" t="s">
        <v>64</v>
      </c>
      <c r="AV1893" t="s">
        <v>245</v>
      </c>
      <c r="AW1893" t="s">
        <v>66</v>
      </c>
      <c r="AX1893" t="s">
        <v>67</v>
      </c>
      <c r="AY1893">
        <v>1</v>
      </c>
    </row>
    <row r="1894" spans="1:51" x14ac:dyDescent="0.3">
      <c r="A1894" s="1">
        <v>43037</v>
      </c>
      <c r="B1894" s="2">
        <v>0.25</v>
      </c>
      <c r="C1894" t="s">
        <v>60</v>
      </c>
      <c r="D1894" t="s">
        <v>1321</v>
      </c>
      <c r="E1894" t="s">
        <v>71</v>
      </c>
      <c r="F1894" t="s">
        <v>244</v>
      </c>
      <c r="G1894" t="s">
        <v>64</v>
      </c>
      <c r="H1894" t="s">
        <v>245</v>
      </c>
      <c r="I1894" t="s">
        <v>83</v>
      </c>
      <c r="J1894" t="s">
        <v>84</v>
      </c>
      <c r="K1894">
        <v>1</v>
      </c>
      <c r="L1894" t="s">
        <v>263</v>
      </c>
      <c r="M1894" t="s">
        <v>126</v>
      </c>
      <c r="N1894" t="s">
        <v>390</v>
      </c>
      <c r="O1894" t="s">
        <v>391</v>
      </c>
      <c r="P1894" t="s">
        <v>747</v>
      </c>
      <c r="Q1894" t="s">
        <v>748</v>
      </c>
      <c r="R1894" t="s">
        <v>1322</v>
      </c>
      <c r="S1894" t="s">
        <v>75</v>
      </c>
      <c r="T1894">
        <v>23</v>
      </c>
      <c r="U1894" t="s">
        <v>95</v>
      </c>
      <c r="V1894">
        <v>79</v>
      </c>
      <c r="W1894">
        <v>232</v>
      </c>
      <c r="X1894" s="1">
        <v>34238</v>
      </c>
      <c r="Y1894">
        <v>10</v>
      </c>
      <c r="Z1894">
        <v>0</v>
      </c>
      <c r="AA1894">
        <v>0</v>
      </c>
      <c r="AB1894">
        <v>0</v>
      </c>
      <c r="AC1894">
        <v>1</v>
      </c>
      <c r="AD1894">
        <v>1</v>
      </c>
      <c r="AE1894">
        <v>4</v>
      </c>
      <c r="AF1894">
        <v>4</v>
      </c>
      <c r="AG1894" t="s">
        <v>91</v>
      </c>
      <c r="AH1894">
        <v>4</v>
      </c>
      <c r="AI1894">
        <v>4</v>
      </c>
      <c r="AJ1894" t="s">
        <v>91</v>
      </c>
      <c r="AK1894">
        <v>0</v>
      </c>
      <c r="AL1894">
        <v>0</v>
      </c>
      <c r="AM1894" t="s">
        <v>4</v>
      </c>
      <c r="AN1894">
        <v>4</v>
      </c>
      <c r="AO1894">
        <v>2</v>
      </c>
      <c r="AP1894" t="s">
        <v>80</v>
      </c>
      <c r="AQ1894">
        <v>0</v>
      </c>
      <c r="AR1894">
        <v>4</v>
      </c>
      <c r="AS1894">
        <v>4</v>
      </c>
      <c r="AT1894" t="s">
        <v>396</v>
      </c>
      <c r="AU1894" t="s">
        <v>64</v>
      </c>
      <c r="AV1894" t="s">
        <v>245</v>
      </c>
      <c r="AW1894" t="s">
        <v>66</v>
      </c>
      <c r="AX1894" t="s">
        <v>67</v>
      </c>
      <c r="AY1894">
        <v>1</v>
      </c>
    </row>
    <row r="1895" spans="1:51" x14ac:dyDescent="0.3">
      <c r="A1895" s="1">
        <v>43037</v>
      </c>
      <c r="B1895" s="2">
        <v>0.25</v>
      </c>
      <c r="C1895" t="s">
        <v>60</v>
      </c>
      <c r="D1895" t="s">
        <v>266</v>
      </c>
      <c r="E1895" t="s">
        <v>267</v>
      </c>
      <c r="F1895" t="s">
        <v>244</v>
      </c>
      <c r="G1895" t="s">
        <v>64</v>
      </c>
      <c r="H1895" t="s">
        <v>245</v>
      </c>
      <c r="I1895" t="s">
        <v>83</v>
      </c>
      <c r="J1895" t="s">
        <v>84</v>
      </c>
      <c r="K1895">
        <v>1</v>
      </c>
      <c r="L1895" t="s">
        <v>263</v>
      </c>
      <c r="M1895" t="s">
        <v>126</v>
      </c>
      <c r="N1895" t="s">
        <v>390</v>
      </c>
      <c r="O1895" t="s">
        <v>391</v>
      </c>
      <c r="P1895" t="s">
        <v>747</v>
      </c>
      <c r="Q1895" t="s">
        <v>748</v>
      </c>
      <c r="R1895" t="s">
        <v>268</v>
      </c>
      <c r="S1895" t="s">
        <v>110</v>
      </c>
      <c r="T1895">
        <v>27</v>
      </c>
      <c r="U1895" t="s">
        <v>145</v>
      </c>
      <c r="V1895">
        <v>79</v>
      </c>
      <c r="W1895">
        <v>221</v>
      </c>
      <c r="X1895" s="1">
        <v>34941</v>
      </c>
      <c r="Y1895">
        <v>4</v>
      </c>
      <c r="Z1895">
        <v>1</v>
      </c>
      <c r="AA1895">
        <v>0</v>
      </c>
      <c r="AB1895">
        <v>1</v>
      </c>
      <c r="AC1895">
        <v>0</v>
      </c>
      <c r="AD1895">
        <v>3</v>
      </c>
      <c r="AE1895">
        <v>7</v>
      </c>
      <c r="AF1895">
        <v>2</v>
      </c>
      <c r="AG1895" t="s">
        <v>102</v>
      </c>
      <c r="AH1895">
        <v>5</v>
      </c>
      <c r="AI1895">
        <v>2</v>
      </c>
      <c r="AJ1895" t="s">
        <v>97</v>
      </c>
      <c r="AK1895">
        <v>2</v>
      </c>
      <c r="AL1895">
        <v>0</v>
      </c>
      <c r="AM1895" t="s">
        <v>4</v>
      </c>
      <c r="AN1895">
        <v>0</v>
      </c>
      <c r="AO1895">
        <v>0</v>
      </c>
      <c r="AP1895" t="s">
        <v>4</v>
      </c>
      <c r="AQ1895">
        <v>0</v>
      </c>
      <c r="AR1895">
        <v>8</v>
      </c>
      <c r="AS1895">
        <v>8</v>
      </c>
      <c r="AT1895" t="s">
        <v>396</v>
      </c>
      <c r="AU1895" t="s">
        <v>64</v>
      </c>
      <c r="AV1895" t="s">
        <v>245</v>
      </c>
      <c r="AW1895" t="s">
        <v>66</v>
      </c>
      <c r="AX1895" t="s">
        <v>67</v>
      </c>
      <c r="AY1895">
        <v>1</v>
      </c>
    </row>
    <row r="1896" spans="1:51" x14ac:dyDescent="0.3">
      <c r="A1896" s="1">
        <v>43037</v>
      </c>
      <c r="B1896" s="2">
        <v>0.25</v>
      </c>
      <c r="C1896" t="s">
        <v>60</v>
      </c>
      <c r="D1896" t="s">
        <v>280</v>
      </c>
      <c r="E1896" t="s">
        <v>281</v>
      </c>
      <c r="F1896" t="s">
        <v>244</v>
      </c>
      <c r="G1896" t="s">
        <v>64</v>
      </c>
      <c r="H1896" t="s">
        <v>245</v>
      </c>
      <c r="I1896" t="s">
        <v>83</v>
      </c>
      <c r="J1896" t="s">
        <v>84</v>
      </c>
      <c r="K1896">
        <v>1</v>
      </c>
      <c r="L1896" t="s">
        <v>263</v>
      </c>
      <c r="M1896" t="s">
        <v>126</v>
      </c>
      <c r="N1896" t="s">
        <v>390</v>
      </c>
      <c r="O1896" t="s">
        <v>391</v>
      </c>
      <c r="P1896" t="s">
        <v>747</v>
      </c>
      <c r="Q1896" t="s">
        <v>748</v>
      </c>
      <c r="R1896" t="s">
        <v>282</v>
      </c>
      <c r="S1896" t="s">
        <v>110</v>
      </c>
      <c r="T1896">
        <v>22</v>
      </c>
      <c r="U1896" t="s">
        <v>145</v>
      </c>
      <c r="V1896">
        <v>78</v>
      </c>
      <c r="W1896">
        <v>220</v>
      </c>
      <c r="X1896" s="1">
        <v>34271</v>
      </c>
      <c r="Y1896">
        <v>4</v>
      </c>
      <c r="Z1896">
        <v>3</v>
      </c>
      <c r="AA1896">
        <v>0</v>
      </c>
      <c r="AB1896">
        <v>1</v>
      </c>
      <c r="AC1896">
        <v>0</v>
      </c>
      <c r="AD1896">
        <v>2</v>
      </c>
      <c r="AE1896">
        <v>8</v>
      </c>
      <c r="AF1896">
        <v>2</v>
      </c>
      <c r="AG1896" t="s">
        <v>150</v>
      </c>
      <c r="AH1896">
        <v>8</v>
      </c>
      <c r="AI1896">
        <v>2</v>
      </c>
      <c r="AJ1896" t="s">
        <v>150</v>
      </c>
      <c r="AK1896">
        <v>0</v>
      </c>
      <c r="AL1896">
        <v>0</v>
      </c>
      <c r="AM1896" t="s">
        <v>4</v>
      </c>
      <c r="AN1896">
        <v>0</v>
      </c>
      <c r="AO1896">
        <v>0</v>
      </c>
      <c r="AP1896" t="s">
        <v>4</v>
      </c>
      <c r="AQ1896">
        <v>4</v>
      </c>
      <c r="AR1896">
        <v>3</v>
      </c>
      <c r="AS1896">
        <v>7</v>
      </c>
      <c r="AT1896" t="s">
        <v>396</v>
      </c>
      <c r="AU1896" t="s">
        <v>64</v>
      </c>
      <c r="AV1896" t="s">
        <v>245</v>
      </c>
      <c r="AW1896" t="s">
        <v>66</v>
      </c>
      <c r="AX1896" t="s">
        <v>67</v>
      </c>
      <c r="AY1896">
        <v>1</v>
      </c>
    </row>
    <row r="1897" spans="1:51" x14ac:dyDescent="0.3">
      <c r="A1897" s="1">
        <v>43037</v>
      </c>
      <c r="B1897" s="2">
        <v>0.25</v>
      </c>
      <c r="C1897" t="s">
        <v>60</v>
      </c>
      <c r="D1897" t="s">
        <v>269</v>
      </c>
      <c r="E1897" t="s">
        <v>270</v>
      </c>
      <c r="F1897" t="s">
        <v>244</v>
      </c>
      <c r="G1897" t="s">
        <v>64</v>
      </c>
      <c r="H1897" t="s">
        <v>245</v>
      </c>
      <c r="I1897" t="s">
        <v>83</v>
      </c>
      <c r="J1897" t="s">
        <v>84</v>
      </c>
      <c r="K1897">
        <v>1</v>
      </c>
      <c r="L1897" t="s">
        <v>263</v>
      </c>
      <c r="M1897" t="s">
        <v>126</v>
      </c>
      <c r="N1897" t="s">
        <v>390</v>
      </c>
      <c r="O1897" t="s">
        <v>391</v>
      </c>
      <c r="P1897" t="s">
        <v>747</v>
      </c>
      <c r="Q1897" t="s">
        <v>748</v>
      </c>
      <c r="R1897" t="s">
        <v>271</v>
      </c>
      <c r="S1897" t="s">
        <v>110</v>
      </c>
      <c r="T1897">
        <v>19</v>
      </c>
      <c r="U1897" t="s">
        <v>2</v>
      </c>
      <c r="V1897">
        <v>84</v>
      </c>
      <c r="W1897">
        <v>240</v>
      </c>
      <c r="X1897" s="1">
        <v>33882</v>
      </c>
      <c r="Y1897">
        <v>6</v>
      </c>
      <c r="Z1897">
        <v>1</v>
      </c>
      <c r="AA1897">
        <v>2</v>
      </c>
      <c r="AB1897">
        <v>0</v>
      </c>
      <c r="AC1897">
        <v>1</v>
      </c>
      <c r="AD1897">
        <v>4</v>
      </c>
      <c r="AE1897">
        <v>7</v>
      </c>
      <c r="AF1897">
        <v>3</v>
      </c>
      <c r="AG1897" t="s">
        <v>162</v>
      </c>
      <c r="AH1897">
        <v>7</v>
      </c>
      <c r="AI1897">
        <v>3</v>
      </c>
      <c r="AJ1897" t="s">
        <v>162</v>
      </c>
      <c r="AK1897">
        <v>0</v>
      </c>
      <c r="AL1897">
        <v>0</v>
      </c>
      <c r="AM1897" t="s">
        <v>4</v>
      </c>
      <c r="AN1897">
        <v>0</v>
      </c>
      <c r="AO1897">
        <v>0</v>
      </c>
      <c r="AP1897" t="s">
        <v>4</v>
      </c>
      <c r="AQ1897">
        <v>2</v>
      </c>
      <c r="AR1897">
        <v>4</v>
      </c>
      <c r="AS1897">
        <v>6</v>
      </c>
      <c r="AT1897" t="s">
        <v>396</v>
      </c>
      <c r="AU1897" t="s">
        <v>64</v>
      </c>
      <c r="AV1897" t="s">
        <v>245</v>
      </c>
      <c r="AW1897" t="s">
        <v>66</v>
      </c>
      <c r="AX1897" t="s">
        <v>67</v>
      </c>
      <c r="AY1897">
        <v>1</v>
      </c>
    </row>
    <row r="1898" spans="1:51" x14ac:dyDescent="0.3">
      <c r="A1898" s="1">
        <v>43037</v>
      </c>
      <c r="B1898" s="2">
        <v>0.25</v>
      </c>
      <c r="C1898" t="s">
        <v>60</v>
      </c>
      <c r="D1898" t="s">
        <v>276</v>
      </c>
      <c r="E1898" t="s">
        <v>277</v>
      </c>
      <c r="F1898" t="s">
        <v>244</v>
      </c>
      <c r="G1898" t="s">
        <v>64</v>
      </c>
      <c r="H1898" t="s">
        <v>245</v>
      </c>
      <c r="I1898" t="s">
        <v>83</v>
      </c>
      <c r="J1898" t="s">
        <v>84</v>
      </c>
      <c r="K1898">
        <v>1</v>
      </c>
      <c r="L1898" t="s">
        <v>263</v>
      </c>
      <c r="M1898" t="s">
        <v>126</v>
      </c>
      <c r="N1898" t="s">
        <v>390</v>
      </c>
      <c r="O1898" t="s">
        <v>391</v>
      </c>
      <c r="P1898" t="s">
        <v>747</v>
      </c>
      <c r="Q1898" t="s">
        <v>748</v>
      </c>
      <c r="R1898" t="s">
        <v>278</v>
      </c>
      <c r="S1898" t="s">
        <v>110</v>
      </c>
      <c r="T1898">
        <v>18</v>
      </c>
      <c r="U1898" t="s">
        <v>145</v>
      </c>
      <c r="V1898">
        <v>75</v>
      </c>
      <c r="W1898">
        <v>200</v>
      </c>
      <c r="X1898" s="1">
        <v>35830</v>
      </c>
      <c r="Y1898">
        <v>2</v>
      </c>
      <c r="Z1898">
        <v>3</v>
      </c>
      <c r="AA1898">
        <v>3</v>
      </c>
      <c r="AB1898">
        <v>0</v>
      </c>
      <c r="AC1898">
        <v>1</v>
      </c>
      <c r="AD1898">
        <v>0</v>
      </c>
      <c r="AE1898">
        <v>8</v>
      </c>
      <c r="AF1898">
        <v>1</v>
      </c>
      <c r="AG1898" t="s">
        <v>1058</v>
      </c>
      <c r="AH1898">
        <v>5</v>
      </c>
      <c r="AI1898">
        <v>1</v>
      </c>
      <c r="AJ1898" t="s">
        <v>131</v>
      </c>
      <c r="AK1898">
        <v>3</v>
      </c>
      <c r="AL1898">
        <v>0</v>
      </c>
      <c r="AM1898" t="s">
        <v>4</v>
      </c>
      <c r="AN1898">
        <v>0</v>
      </c>
      <c r="AO1898">
        <v>0</v>
      </c>
      <c r="AP1898" t="s">
        <v>4</v>
      </c>
      <c r="AQ1898">
        <v>0</v>
      </c>
      <c r="AR1898">
        <v>1</v>
      </c>
      <c r="AS1898">
        <v>1</v>
      </c>
      <c r="AT1898" t="s">
        <v>396</v>
      </c>
      <c r="AU1898" t="s">
        <v>64</v>
      </c>
      <c r="AV1898" t="s">
        <v>245</v>
      </c>
      <c r="AW1898" t="s">
        <v>66</v>
      </c>
      <c r="AX1898" t="s">
        <v>67</v>
      </c>
      <c r="AY1898">
        <v>1</v>
      </c>
    </row>
    <row r="1899" spans="1:51" x14ac:dyDescent="0.3">
      <c r="A1899" s="1">
        <v>43037</v>
      </c>
      <c r="B1899" s="2">
        <v>0.25</v>
      </c>
      <c r="C1899" t="s">
        <v>60</v>
      </c>
      <c r="D1899" t="s">
        <v>1114</v>
      </c>
      <c r="E1899" t="s">
        <v>1115</v>
      </c>
      <c r="F1899" t="s">
        <v>244</v>
      </c>
      <c r="G1899" t="s">
        <v>64</v>
      </c>
      <c r="H1899" t="s">
        <v>245</v>
      </c>
      <c r="I1899" t="s">
        <v>83</v>
      </c>
      <c r="J1899" t="s">
        <v>84</v>
      </c>
      <c r="K1899">
        <v>1</v>
      </c>
      <c r="L1899" t="s">
        <v>263</v>
      </c>
      <c r="M1899" t="s">
        <v>126</v>
      </c>
      <c r="N1899" t="s">
        <v>390</v>
      </c>
      <c r="O1899" t="s">
        <v>391</v>
      </c>
      <c r="P1899" t="s">
        <v>747</v>
      </c>
      <c r="Q1899" t="s">
        <v>748</v>
      </c>
      <c r="R1899" t="s">
        <v>1116</v>
      </c>
      <c r="S1899" t="s">
        <v>110</v>
      </c>
      <c r="T1899">
        <v>4</v>
      </c>
      <c r="U1899" t="s">
        <v>2</v>
      </c>
      <c r="V1899">
        <v>81</v>
      </c>
      <c r="W1899">
        <v>256</v>
      </c>
      <c r="X1899" s="1">
        <v>34121</v>
      </c>
      <c r="Y1899">
        <v>5</v>
      </c>
      <c r="Z1899">
        <v>0</v>
      </c>
      <c r="AA1899">
        <v>0</v>
      </c>
      <c r="AB1899">
        <v>0</v>
      </c>
      <c r="AC1899">
        <v>0</v>
      </c>
      <c r="AD1899">
        <v>1</v>
      </c>
      <c r="AE1899">
        <v>3</v>
      </c>
      <c r="AF1899">
        <v>2</v>
      </c>
      <c r="AG1899" t="s">
        <v>112</v>
      </c>
      <c r="AH1899">
        <v>2</v>
      </c>
      <c r="AI1899">
        <v>1</v>
      </c>
      <c r="AJ1899" t="s">
        <v>80</v>
      </c>
      <c r="AK1899">
        <v>1</v>
      </c>
      <c r="AL1899">
        <v>1</v>
      </c>
      <c r="AM1899" t="s">
        <v>91</v>
      </c>
      <c r="AN1899">
        <v>0</v>
      </c>
      <c r="AO1899">
        <v>0</v>
      </c>
      <c r="AP1899" t="s">
        <v>4</v>
      </c>
      <c r="AQ1899">
        <v>0</v>
      </c>
      <c r="AR1899">
        <v>0</v>
      </c>
      <c r="AS1899">
        <v>0</v>
      </c>
      <c r="AT1899" t="s">
        <v>396</v>
      </c>
      <c r="AU1899" t="s">
        <v>64</v>
      </c>
      <c r="AV1899" t="s">
        <v>245</v>
      </c>
      <c r="AW1899" t="s">
        <v>66</v>
      </c>
      <c r="AX1899" t="s">
        <v>67</v>
      </c>
      <c r="AY1899">
        <v>1</v>
      </c>
    </row>
    <row r="1900" spans="1:51" x14ac:dyDescent="0.3">
      <c r="A1900" s="1">
        <v>43037</v>
      </c>
      <c r="B1900" s="2">
        <v>0.25</v>
      </c>
      <c r="C1900" t="s">
        <v>60</v>
      </c>
      <c r="D1900" t="s">
        <v>489</v>
      </c>
      <c r="E1900" t="s">
        <v>297</v>
      </c>
      <c r="F1900" t="s">
        <v>460</v>
      </c>
      <c r="G1900" t="s">
        <v>64</v>
      </c>
      <c r="H1900" t="s">
        <v>245</v>
      </c>
      <c r="I1900" t="s">
        <v>66</v>
      </c>
      <c r="J1900" t="s">
        <v>84</v>
      </c>
      <c r="K1900">
        <v>1</v>
      </c>
      <c r="L1900" t="s">
        <v>1163</v>
      </c>
      <c r="M1900" t="s">
        <v>487</v>
      </c>
      <c r="N1900" t="s">
        <v>70</v>
      </c>
      <c r="O1900" t="s">
        <v>426</v>
      </c>
      <c r="P1900" t="s">
        <v>686</v>
      </c>
      <c r="Q1900" t="s">
        <v>687</v>
      </c>
      <c r="R1900" t="s">
        <v>490</v>
      </c>
      <c r="S1900" t="s">
        <v>75</v>
      </c>
      <c r="T1900">
        <v>29</v>
      </c>
      <c r="U1900" t="s">
        <v>145</v>
      </c>
      <c r="V1900">
        <v>77</v>
      </c>
      <c r="W1900">
        <v>202</v>
      </c>
      <c r="X1900" s="1">
        <v>34148</v>
      </c>
      <c r="Y1900">
        <v>15</v>
      </c>
      <c r="Z1900">
        <v>4</v>
      </c>
      <c r="AA1900">
        <v>1</v>
      </c>
      <c r="AB1900">
        <v>0</v>
      </c>
      <c r="AC1900">
        <v>0</v>
      </c>
      <c r="AD1900">
        <v>1</v>
      </c>
      <c r="AE1900">
        <v>11</v>
      </c>
      <c r="AF1900">
        <v>6</v>
      </c>
      <c r="AG1900" t="s">
        <v>307</v>
      </c>
      <c r="AH1900">
        <v>8</v>
      </c>
      <c r="AI1900">
        <v>5</v>
      </c>
      <c r="AJ1900" t="s">
        <v>500</v>
      </c>
      <c r="AK1900">
        <v>3</v>
      </c>
      <c r="AL1900">
        <v>1</v>
      </c>
      <c r="AM1900" t="s">
        <v>116</v>
      </c>
      <c r="AN1900">
        <v>2</v>
      </c>
      <c r="AO1900">
        <v>2</v>
      </c>
      <c r="AP1900" t="s">
        <v>91</v>
      </c>
      <c r="AQ1900">
        <v>1</v>
      </c>
      <c r="AR1900">
        <v>2</v>
      </c>
      <c r="AS1900">
        <v>3</v>
      </c>
      <c r="AT1900" t="s">
        <v>867</v>
      </c>
      <c r="AU1900" t="s">
        <v>172</v>
      </c>
      <c r="AV1900" t="s">
        <v>182</v>
      </c>
      <c r="AW1900" t="s">
        <v>83</v>
      </c>
      <c r="AX1900" t="s">
        <v>67</v>
      </c>
      <c r="AY1900">
        <v>2</v>
      </c>
    </row>
    <row r="1901" spans="1:51" x14ac:dyDescent="0.3">
      <c r="A1901" s="1">
        <v>43037</v>
      </c>
      <c r="B1901" s="2">
        <v>0.25</v>
      </c>
      <c r="C1901" t="s">
        <v>60</v>
      </c>
      <c r="D1901" t="s">
        <v>497</v>
      </c>
      <c r="E1901" t="s">
        <v>498</v>
      </c>
      <c r="F1901" t="s">
        <v>460</v>
      </c>
      <c r="G1901" t="s">
        <v>64</v>
      </c>
      <c r="H1901" t="s">
        <v>245</v>
      </c>
      <c r="I1901" t="s">
        <v>66</v>
      </c>
      <c r="J1901" t="s">
        <v>84</v>
      </c>
      <c r="K1901">
        <v>1</v>
      </c>
      <c r="L1901" t="s">
        <v>1163</v>
      </c>
      <c r="M1901" t="s">
        <v>487</v>
      </c>
      <c r="N1901" t="s">
        <v>70</v>
      </c>
      <c r="O1901" t="s">
        <v>426</v>
      </c>
      <c r="P1901" t="s">
        <v>686</v>
      </c>
      <c r="Q1901" t="s">
        <v>687</v>
      </c>
      <c r="R1901" t="s">
        <v>499</v>
      </c>
      <c r="S1901" t="s">
        <v>75</v>
      </c>
      <c r="T1901">
        <v>28</v>
      </c>
      <c r="U1901" t="s">
        <v>95</v>
      </c>
      <c r="V1901">
        <v>80</v>
      </c>
      <c r="W1901">
        <v>198</v>
      </c>
      <c r="X1901" s="1">
        <v>34123</v>
      </c>
      <c r="Y1901">
        <v>16</v>
      </c>
      <c r="Z1901">
        <v>1</v>
      </c>
      <c r="AA1901">
        <v>1</v>
      </c>
      <c r="AB1901">
        <v>2</v>
      </c>
      <c r="AC1901">
        <v>1</v>
      </c>
      <c r="AD1901">
        <v>1</v>
      </c>
      <c r="AE1901">
        <v>9</v>
      </c>
      <c r="AF1901">
        <v>5</v>
      </c>
      <c r="AG1901" t="s">
        <v>214</v>
      </c>
      <c r="AH1901">
        <v>4</v>
      </c>
      <c r="AI1901">
        <v>2</v>
      </c>
      <c r="AJ1901" t="s">
        <v>80</v>
      </c>
      <c r="AK1901">
        <v>5</v>
      </c>
      <c r="AL1901">
        <v>3</v>
      </c>
      <c r="AM1901" t="s">
        <v>149</v>
      </c>
      <c r="AN1901">
        <v>4</v>
      </c>
      <c r="AO1901">
        <v>3</v>
      </c>
      <c r="AP1901" t="s">
        <v>141</v>
      </c>
      <c r="AQ1901">
        <v>0</v>
      </c>
      <c r="AR1901">
        <v>5</v>
      </c>
      <c r="AS1901">
        <v>5</v>
      </c>
      <c r="AT1901" t="s">
        <v>867</v>
      </c>
      <c r="AU1901" t="s">
        <v>172</v>
      </c>
      <c r="AV1901" t="s">
        <v>182</v>
      </c>
      <c r="AW1901" t="s">
        <v>83</v>
      </c>
      <c r="AX1901" t="s">
        <v>67</v>
      </c>
      <c r="AY1901">
        <v>2</v>
      </c>
    </row>
    <row r="1902" spans="1:51" x14ac:dyDescent="0.3">
      <c r="A1902" s="1">
        <v>43037</v>
      </c>
      <c r="B1902" s="2">
        <v>0.25</v>
      </c>
      <c r="C1902" t="s">
        <v>60</v>
      </c>
      <c r="D1902" t="s">
        <v>503</v>
      </c>
      <c r="E1902" t="s">
        <v>408</v>
      </c>
      <c r="F1902" t="s">
        <v>460</v>
      </c>
      <c r="G1902" t="s">
        <v>64</v>
      </c>
      <c r="H1902" t="s">
        <v>245</v>
      </c>
      <c r="I1902" t="s">
        <v>66</v>
      </c>
      <c r="J1902" t="s">
        <v>84</v>
      </c>
      <c r="K1902">
        <v>1</v>
      </c>
      <c r="L1902" t="s">
        <v>1163</v>
      </c>
      <c r="M1902" t="s">
        <v>487</v>
      </c>
      <c r="N1902" t="s">
        <v>70</v>
      </c>
      <c r="O1902" t="s">
        <v>426</v>
      </c>
      <c r="P1902" t="s">
        <v>686</v>
      </c>
      <c r="Q1902" t="s">
        <v>687</v>
      </c>
      <c r="R1902" t="s">
        <v>504</v>
      </c>
      <c r="S1902" t="s">
        <v>75</v>
      </c>
      <c r="T1902">
        <v>28</v>
      </c>
      <c r="U1902" t="s">
        <v>95</v>
      </c>
      <c r="V1902">
        <v>79</v>
      </c>
      <c r="W1902">
        <v>203</v>
      </c>
      <c r="X1902" s="1">
        <v>35042</v>
      </c>
      <c r="Y1902">
        <v>9</v>
      </c>
      <c r="Z1902">
        <v>1</v>
      </c>
      <c r="AA1902">
        <v>0</v>
      </c>
      <c r="AB1902">
        <v>0</v>
      </c>
      <c r="AC1902">
        <v>0</v>
      </c>
      <c r="AD1902">
        <v>1</v>
      </c>
      <c r="AE1902">
        <v>7</v>
      </c>
      <c r="AF1902">
        <v>3</v>
      </c>
      <c r="AG1902" t="s">
        <v>162</v>
      </c>
      <c r="AH1902">
        <v>3</v>
      </c>
      <c r="AI1902">
        <v>1</v>
      </c>
      <c r="AJ1902" t="s">
        <v>116</v>
      </c>
      <c r="AK1902">
        <v>4</v>
      </c>
      <c r="AL1902">
        <v>2</v>
      </c>
      <c r="AM1902" t="s">
        <v>80</v>
      </c>
      <c r="AN1902">
        <v>2</v>
      </c>
      <c r="AO1902">
        <v>1</v>
      </c>
      <c r="AP1902" t="s">
        <v>80</v>
      </c>
      <c r="AQ1902">
        <v>0</v>
      </c>
      <c r="AR1902">
        <v>7</v>
      </c>
      <c r="AS1902">
        <v>7</v>
      </c>
      <c r="AT1902" t="s">
        <v>867</v>
      </c>
      <c r="AU1902" t="s">
        <v>172</v>
      </c>
      <c r="AV1902" t="s">
        <v>182</v>
      </c>
      <c r="AW1902" t="s">
        <v>83</v>
      </c>
      <c r="AX1902" t="s">
        <v>67</v>
      </c>
      <c r="AY1902">
        <v>2</v>
      </c>
    </row>
    <row r="1903" spans="1:51" x14ac:dyDescent="0.3">
      <c r="A1903" s="1">
        <v>43037</v>
      </c>
      <c r="B1903" s="2">
        <v>0.25</v>
      </c>
      <c r="C1903" t="s">
        <v>60</v>
      </c>
      <c r="D1903" t="s">
        <v>486</v>
      </c>
      <c r="E1903" t="s">
        <v>487</v>
      </c>
      <c r="F1903" t="s">
        <v>460</v>
      </c>
      <c r="G1903" t="s">
        <v>64</v>
      </c>
      <c r="H1903" t="s">
        <v>245</v>
      </c>
      <c r="I1903" t="s">
        <v>66</v>
      </c>
      <c r="J1903" t="s">
        <v>84</v>
      </c>
      <c r="K1903">
        <v>1</v>
      </c>
      <c r="L1903" t="s">
        <v>1163</v>
      </c>
      <c r="M1903" t="s">
        <v>487</v>
      </c>
      <c r="N1903" t="s">
        <v>70</v>
      </c>
      <c r="O1903" t="s">
        <v>426</v>
      </c>
      <c r="P1903" t="s">
        <v>686</v>
      </c>
      <c r="Q1903" t="s">
        <v>687</v>
      </c>
      <c r="R1903" t="s">
        <v>488</v>
      </c>
      <c r="S1903" t="s">
        <v>75</v>
      </c>
      <c r="T1903">
        <v>26</v>
      </c>
      <c r="U1903" t="s">
        <v>88</v>
      </c>
      <c r="V1903">
        <v>76</v>
      </c>
      <c r="W1903">
        <v>195</v>
      </c>
      <c r="X1903" s="1">
        <v>33122</v>
      </c>
      <c r="Y1903">
        <v>19</v>
      </c>
      <c r="Z1903">
        <v>9</v>
      </c>
      <c r="AA1903">
        <v>6</v>
      </c>
      <c r="AB1903">
        <v>1</v>
      </c>
      <c r="AC1903">
        <v>1</v>
      </c>
      <c r="AD1903">
        <v>0</v>
      </c>
      <c r="AE1903">
        <v>12</v>
      </c>
      <c r="AF1903">
        <v>7</v>
      </c>
      <c r="AG1903" t="s">
        <v>496</v>
      </c>
      <c r="AH1903">
        <v>6</v>
      </c>
      <c r="AI1903">
        <v>2</v>
      </c>
      <c r="AJ1903" t="s">
        <v>116</v>
      </c>
      <c r="AK1903">
        <v>6</v>
      </c>
      <c r="AL1903">
        <v>5</v>
      </c>
      <c r="AM1903" t="s">
        <v>429</v>
      </c>
      <c r="AN1903">
        <v>0</v>
      </c>
      <c r="AO1903">
        <v>0</v>
      </c>
      <c r="AP1903" t="s">
        <v>4</v>
      </c>
      <c r="AQ1903">
        <v>1</v>
      </c>
      <c r="AR1903">
        <v>1</v>
      </c>
      <c r="AS1903">
        <v>2</v>
      </c>
      <c r="AT1903" t="s">
        <v>867</v>
      </c>
      <c r="AU1903" t="s">
        <v>172</v>
      </c>
      <c r="AV1903" t="s">
        <v>182</v>
      </c>
      <c r="AW1903" t="s">
        <v>83</v>
      </c>
      <c r="AX1903" t="s">
        <v>67</v>
      </c>
      <c r="AY1903">
        <v>2</v>
      </c>
    </row>
    <row r="1904" spans="1:51" x14ac:dyDescent="0.3">
      <c r="A1904" s="1">
        <v>43037</v>
      </c>
      <c r="B1904" s="2">
        <v>0.25</v>
      </c>
      <c r="C1904" t="s">
        <v>60</v>
      </c>
      <c r="D1904" t="s">
        <v>493</v>
      </c>
      <c r="E1904" t="s">
        <v>494</v>
      </c>
      <c r="F1904" t="s">
        <v>460</v>
      </c>
      <c r="G1904" t="s">
        <v>64</v>
      </c>
      <c r="H1904" t="s">
        <v>245</v>
      </c>
      <c r="I1904" t="s">
        <v>66</v>
      </c>
      <c r="J1904" t="s">
        <v>84</v>
      </c>
      <c r="K1904">
        <v>1</v>
      </c>
      <c r="L1904" t="s">
        <v>1163</v>
      </c>
      <c r="M1904" t="s">
        <v>487</v>
      </c>
      <c r="N1904" t="s">
        <v>70</v>
      </c>
      <c r="O1904" t="s">
        <v>426</v>
      </c>
      <c r="P1904" t="s">
        <v>686</v>
      </c>
      <c r="Q1904" t="s">
        <v>687</v>
      </c>
      <c r="R1904" t="s">
        <v>495</v>
      </c>
      <c r="S1904" t="s">
        <v>75</v>
      </c>
      <c r="T1904">
        <v>18</v>
      </c>
      <c r="U1904" t="s">
        <v>101</v>
      </c>
      <c r="V1904">
        <v>84</v>
      </c>
      <c r="W1904">
        <v>240</v>
      </c>
      <c r="X1904" s="1">
        <v>30729</v>
      </c>
      <c r="Y1904">
        <v>6</v>
      </c>
      <c r="Z1904">
        <v>2</v>
      </c>
      <c r="AA1904">
        <v>0</v>
      </c>
      <c r="AB1904">
        <v>1</v>
      </c>
      <c r="AC1904">
        <v>0</v>
      </c>
      <c r="AD1904">
        <v>2</v>
      </c>
      <c r="AE1904">
        <v>7</v>
      </c>
      <c r="AF1904">
        <v>3</v>
      </c>
      <c r="AG1904" t="s">
        <v>162</v>
      </c>
      <c r="AH1904">
        <v>7</v>
      </c>
      <c r="AI1904">
        <v>3</v>
      </c>
      <c r="AJ1904" t="s">
        <v>162</v>
      </c>
      <c r="AK1904">
        <v>0</v>
      </c>
      <c r="AL1904">
        <v>0</v>
      </c>
      <c r="AM1904" t="s">
        <v>4</v>
      </c>
      <c r="AN1904">
        <v>0</v>
      </c>
      <c r="AO1904">
        <v>0</v>
      </c>
      <c r="AP1904" t="s">
        <v>4</v>
      </c>
      <c r="AQ1904">
        <v>2</v>
      </c>
      <c r="AR1904">
        <v>7</v>
      </c>
      <c r="AS1904">
        <v>9</v>
      </c>
      <c r="AT1904" t="s">
        <v>867</v>
      </c>
      <c r="AU1904" t="s">
        <v>172</v>
      </c>
      <c r="AV1904" t="s">
        <v>182</v>
      </c>
      <c r="AW1904" t="s">
        <v>83</v>
      </c>
      <c r="AX1904" t="s">
        <v>67</v>
      </c>
      <c r="AY1904">
        <v>2</v>
      </c>
    </row>
    <row r="1905" spans="1:51" x14ac:dyDescent="0.3">
      <c r="A1905" s="1">
        <v>43037</v>
      </c>
      <c r="B1905" s="2">
        <v>0.25</v>
      </c>
      <c r="C1905" t="s">
        <v>60</v>
      </c>
      <c r="D1905" t="s">
        <v>512</v>
      </c>
      <c r="E1905" t="s">
        <v>513</v>
      </c>
      <c r="F1905" t="s">
        <v>460</v>
      </c>
      <c r="G1905" t="s">
        <v>64</v>
      </c>
      <c r="H1905" t="s">
        <v>245</v>
      </c>
      <c r="I1905" t="s">
        <v>66</v>
      </c>
      <c r="J1905" t="s">
        <v>84</v>
      </c>
      <c r="K1905">
        <v>1</v>
      </c>
      <c r="L1905" t="s">
        <v>1163</v>
      </c>
      <c r="M1905" t="s">
        <v>487</v>
      </c>
      <c r="N1905" t="s">
        <v>70</v>
      </c>
      <c r="O1905" t="s">
        <v>426</v>
      </c>
      <c r="P1905" t="s">
        <v>686</v>
      </c>
      <c r="Q1905" t="s">
        <v>687</v>
      </c>
      <c r="R1905" t="s">
        <v>514</v>
      </c>
      <c r="S1905" t="s">
        <v>110</v>
      </c>
      <c r="T1905">
        <v>22</v>
      </c>
      <c r="U1905" t="s">
        <v>88</v>
      </c>
      <c r="V1905">
        <v>73</v>
      </c>
      <c r="W1905">
        <v>170</v>
      </c>
      <c r="X1905" s="1">
        <v>33178</v>
      </c>
      <c r="Y1905">
        <v>3</v>
      </c>
      <c r="Z1905">
        <v>6</v>
      </c>
      <c r="AA1905">
        <v>2</v>
      </c>
      <c r="AB1905">
        <v>1</v>
      </c>
      <c r="AC1905">
        <v>0</v>
      </c>
      <c r="AD1905">
        <v>3</v>
      </c>
      <c r="AE1905">
        <v>2</v>
      </c>
      <c r="AF1905">
        <v>1</v>
      </c>
      <c r="AG1905" t="s">
        <v>80</v>
      </c>
      <c r="AH1905">
        <v>0</v>
      </c>
      <c r="AI1905">
        <v>0</v>
      </c>
      <c r="AJ1905" t="s">
        <v>4</v>
      </c>
      <c r="AK1905">
        <v>2</v>
      </c>
      <c r="AL1905">
        <v>1</v>
      </c>
      <c r="AM1905" t="s">
        <v>80</v>
      </c>
      <c r="AN1905">
        <v>0</v>
      </c>
      <c r="AO1905">
        <v>0</v>
      </c>
      <c r="AP1905" t="s">
        <v>4</v>
      </c>
      <c r="AQ1905">
        <v>1</v>
      </c>
      <c r="AR1905">
        <v>2</v>
      </c>
      <c r="AS1905">
        <v>3</v>
      </c>
      <c r="AT1905" t="s">
        <v>867</v>
      </c>
      <c r="AU1905" t="s">
        <v>172</v>
      </c>
      <c r="AV1905" t="s">
        <v>182</v>
      </c>
      <c r="AW1905" t="s">
        <v>83</v>
      </c>
      <c r="AX1905" t="s">
        <v>67</v>
      </c>
      <c r="AY1905">
        <v>2</v>
      </c>
    </row>
    <row r="1906" spans="1:51" x14ac:dyDescent="0.3">
      <c r="A1906" s="1">
        <v>43037</v>
      </c>
      <c r="B1906" s="2">
        <v>0.25</v>
      </c>
      <c r="C1906" t="s">
        <v>60</v>
      </c>
      <c r="D1906" t="s">
        <v>505</v>
      </c>
      <c r="E1906" t="s">
        <v>506</v>
      </c>
      <c r="F1906" t="s">
        <v>460</v>
      </c>
      <c r="G1906" t="s">
        <v>64</v>
      </c>
      <c r="H1906" t="s">
        <v>245</v>
      </c>
      <c r="I1906" t="s">
        <v>66</v>
      </c>
      <c r="J1906" t="s">
        <v>84</v>
      </c>
      <c r="K1906">
        <v>1</v>
      </c>
      <c r="L1906" t="s">
        <v>1163</v>
      </c>
      <c r="M1906" t="s">
        <v>487</v>
      </c>
      <c r="N1906" t="s">
        <v>70</v>
      </c>
      <c r="O1906" t="s">
        <v>426</v>
      </c>
      <c r="P1906" t="s">
        <v>686</v>
      </c>
      <c r="Q1906" t="s">
        <v>687</v>
      </c>
      <c r="R1906" t="s">
        <v>507</v>
      </c>
      <c r="S1906" t="s">
        <v>110</v>
      </c>
      <c r="T1906">
        <v>21</v>
      </c>
      <c r="U1906" t="s">
        <v>145</v>
      </c>
      <c r="V1906">
        <v>76</v>
      </c>
      <c r="W1906">
        <v>208</v>
      </c>
      <c r="X1906" s="1">
        <v>32010</v>
      </c>
      <c r="Y1906">
        <v>11</v>
      </c>
      <c r="Z1906">
        <v>0</v>
      </c>
      <c r="AA1906">
        <v>2</v>
      </c>
      <c r="AB1906">
        <v>1</v>
      </c>
      <c r="AC1906">
        <v>0</v>
      </c>
      <c r="AD1906">
        <v>0</v>
      </c>
      <c r="AE1906">
        <v>11</v>
      </c>
      <c r="AF1906">
        <v>3</v>
      </c>
      <c r="AG1906" t="s">
        <v>428</v>
      </c>
      <c r="AH1906">
        <v>4</v>
      </c>
      <c r="AI1906">
        <v>1</v>
      </c>
      <c r="AJ1906" t="s">
        <v>150</v>
      </c>
      <c r="AK1906">
        <v>7</v>
      </c>
      <c r="AL1906">
        <v>2</v>
      </c>
      <c r="AM1906" t="s">
        <v>102</v>
      </c>
      <c r="AN1906">
        <v>4</v>
      </c>
      <c r="AO1906">
        <v>3</v>
      </c>
      <c r="AP1906" t="s">
        <v>141</v>
      </c>
      <c r="AQ1906">
        <v>1</v>
      </c>
      <c r="AR1906">
        <v>3</v>
      </c>
      <c r="AS1906">
        <v>4</v>
      </c>
      <c r="AT1906" t="s">
        <v>867</v>
      </c>
      <c r="AU1906" t="s">
        <v>172</v>
      </c>
      <c r="AV1906" t="s">
        <v>182</v>
      </c>
      <c r="AW1906" t="s">
        <v>83</v>
      </c>
      <c r="AX1906" t="s">
        <v>67</v>
      </c>
      <c r="AY1906">
        <v>2</v>
      </c>
    </row>
    <row r="1907" spans="1:51" x14ac:dyDescent="0.3">
      <c r="A1907" s="1">
        <v>43037</v>
      </c>
      <c r="B1907" s="2">
        <v>0.25</v>
      </c>
      <c r="C1907" t="s">
        <v>60</v>
      </c>
      <c r="D1907" t="s">
        <v>1297</v>
      </c>
      <c r="E1907" t="s">
        <v>1298</v>
      </c>
      <c r="F1907" t="s">
        <v>460</v>
      </c>
      <c r="G1907" t="s">
        <v>64</v>
      </c>
      <c r="H1907" t="s">
        <v>245</v>
      </c>
      <c r="I1907" t="s">
        <v>66</v>
      </c>
      <c r="J1907" t="s">
        <v>84</v>
      </c>
      <c r="K1907">
        <v>1</v>
      </c>
      <c r="L1907" t="s">
        <v>1163</v>
      </c>
      <c r="M1907" t="s">
        <v>487</v>
      </c>
      <c r="N1907" t="s">
        <v>70</v>
      </c>
      <c r="O1907" t="s">
        <v>426</v>
      </c>
      <c r="P1907" t="s">
        <v>686</v>
      </c>
      <c r="Q1907" t="s">
        <v>687</v>
      </c>
      <c r="R1907" t="s">
        <v>1299</v>
      </c>
      <c r="S1907" t="s">
        <v>110</v>
      </c>
      <c r="T1907">
        <v>18</v>
      </c>
      <c r="U1907" t="s">
        <v>145</v>
      </c>
      <c r="V1907">
        <v>79</v>
      </c>
      <c r="W1907">
        <v>205</v>
      </c>
      <c r="X1907" s="1">
        <v>33541</v>
      </c>
      <c r="Y1907">
        <v>3</v>
      </c>
      <c r="Z1907">
        <v>4</v>
      </c>
      <c r="AA1907">
        <v>0</v>
      </c>
      <c r="AB1907">
        <v>1</v>
      </c>
      <c r="AC1907">
        <v>0</v>
      </c>
      <c r="AD1907">
        <v>1</v>
      </c>
      <c r="AE1907">
        <v>3</v>
      </c>
      <c r="AF1907">
        <v>1</v>
      </c>
      <c r="AG1907" t="s">
        <v>116</v>
      </c>
      <c r="AH1907">
        <v>1</v>
      </c>
      <c r="AI1907">
        <v>0</v>
      </c>
      <c r="AJ1907" t="s">
        <v>4</v>
      </c>
      <c r="AK1907">
        <v>2</v>
      </c>
      <c r="AL1907">
        <v>1</v>
      </c>
      <c r="AM1907" t="s">
        <v>80</v>
      </c>
      <c r="AN1907">
        <v>2</v>
      </c>
      <c r="AO1907">
        <v>0</v>
      </c>
      <c r="AP1907" t="s">
        <v>4</v>
      </c>
      <c r="AQ1907">
        <v>0</v>
      </c>
      <c r="AR1907">
        <v>2</v>
      </c>
      <c r="AS1907">
        <v>2</v>
      </c>
      <c r="AT1907" t="s">
        <v>867</v>
      </c>
      <c r="AU1907" t="s">
        <v>172</v>
      </c>
      <c r="AV1907" t="s">
        <v>182</v>
      </c>
      <c r="AW1907" t="s">
        <v>83</v>
      </c>
      <c r="AX1907" t="s">
        <v>67</v>
      </c>
      <c r="AY1907">
        <v>2</v>
      </c>
    </row>
    <row r="1908" spans="1:51" x14ac:dyDescent="0.3">
      <c r="A1908" s="1">
        <v>43037</v>
      </c>
      <c r="B1908" s="2">
        <v>0.25</v>
      </c>
      <c r="C1908" t="s">
        <v>60</v>
      </c>
      <c r="D1908" t="s">
        <v>70</v>
      </c>
      <c r="E1908" t="s">
        <v>501</v>
      </c>
      <c r="F1908" t="s">
        <v>460</v>
      </c>
      <c r="G1908" t="s">
        <v>64</v>
      </c>
      <c r="H1908" t="s">
        <v>245</v>
      </c>
      <c r="I1908" t="s">
        <v>66</v>
      </c>
      <c r="J1908" t="s">
        <v>84</v>
      </c>
      <c r="K1908">
        <v>1</v>
      </c>
      <c r="L1908" t="s">
        <v>1163</v>
      </c>
      <c r="M1908" t="s">
        <v>487</v>
      </c>
      <c r="N1908" t="s">
        <v>70</v>
      </c>
      <c r="O1908" t="s">
        <v>426</v>
      </c>
      <c r="P1908" t="s">
        <v>686</v>
      </c>
      <c r="Q1908" t="s">
        <v>687</v>
      </c>
      <c r="R1908" t="s">
        <v>502</v>
      </c>
      <c r="S1908" t="s">
        <v>110</v>
      </c>
      <c r="T1908">
        <v>16</v>
      </c>
      <c r="U1908" t="s">
        <v>2</v>
      </c>
      <c r="V1908">
        <v>84</v>
      </c>
      <c r="W1908">
        <v>240</v>
      </c>
      <c r="X1908" s="1">
        <v>31473</v>
      </c>
      <c r="Y1908">
        <v>5</v>
      </c>
      <c r="Z1908">
        <v>0</v>
      </c>
      <c r="AA1908">
        <v>1</v>
      </c>
      <c r="AB1908">
        <v>0</v>
      </c>
      <c r="AC1908">
        <v>1</v>
      </c>
      <c r="AD1908">
        <v>2</v>
      </c>
      <c r="AE1908">
        <v>7</v>
      </c>
      <c r="AF1908">
        <v>1</v>
      </c>
      <c r="AG1908" t="s">
        <v>890</v>
      </c>
      <c r="AH1908">
        <v>3</v>
      </c>
      <c r="AI1908">
        <v>0</v>
      </c>
      <c r="AJ1908" t="s">
        <v>4</v>
      </c>
      <c r="AK1908">
        <v>4</v>
      </c>
      <c r="AL1908">
        <v>1</v>
      </c>
      <c r="AM1908" t="s">
        <v>150</v>
      </c>
      <c r="AN1908">
        <v>2</v>
      </c>
      <c r="AO1908">
        <v>2</v>
      </c>
      <c r="AP1908" t="s">
        <v>91</v>
      </c>
      <c r="AQ1908">
        <v>2</v>
      </c>
      <c r="AR1908">
        <v>2</v>
      </c>
      <c r="AS1908">
        <v>4</v>
      </c>
      <c r="AT1908" t="s">
        <v>867</v>
      </c>
      <c r="AU1908" t="s">
        <v>172</v>
      </c>
      <c r="AV1908" t="s">
        <v>182</v>
      </c>
      <c r="AW1908" t="s">
        <v>83</v>
      </c>
      <c r="AX1908" t="s">
        <v>67</v>
      </c>
      <c r="AY1908">
        <v>2</v>
      </c>
    </row>
    <row r="1909" spans="1:51" x14ac:dyDescent="0.3">
      <c r="A1909" s="1">
        <v>43037</v>
      </c>
      <c r="B1909" s="2">
        <v>0.25</v>
      </c>
      <c r="C1909" t="s">
        <v>60</v>
      </c>
      <c r="D1909" t="s">
        <v>179</v>
      </c>
      <c r="E1909" t="s">
        <v>126</v>
      </c>
      <c r="F1909" t="s">
        <v>460</v>
      </c>
      <c r="G1909" t="s">
        <v>64</v>
      </c>
      <c r="H1909" t="s">
        <v>245</v>
      </c>
      <c r="I1909" t="s">
        <v>66</v>
      </c>
      <c r="J1909" t="s">
        <v>84</v>
      </c>
      <c r="K1909">
        <v>1</v>
      </c>
      <c r="L1909" t="s">
        <v>1163</v>
      </c>
      <c r="M1909" t="s">
        <v>487</v>
      </c>
      <c r="N1909" t="s">
        <v>70</v>
      </c>
      <c r="O1909" t="s">
        <v>426</v>
      </c>
      <c r="P1909" t="s">
        <v>686</v>
      </c>
      <c r="Q1909" t="s">
        <v>687</v>
      </c>
      <c r="R1909" t="s">
        <v>508</v>
      </c>
      <c r="S1909" t="s">
        <v>110</v>
      </c>
      <c r="T1909">
        <v>15</v>
      </c>
      <c r="U1909" t="s">
        <v>2</v>
      </c>
      <c r="V1909">
        <v>80</v>
      </c>
      <c r="W1909">
        <v>237</v>
      </c>
      <c r="X1909" s="1">
        <v>32402</v>
      </c>
      <c r="Y1909">
        <v>13</v>
      </c>
      <c r="Z1909">
        <v>0</v>
      </c>
      <c r="AA1909">
        <v>1</v>
      </c>
      <c r="AB1909">
        <v>0</v>
      </c>
      <c r="AC1909">
        <v>0</v>
      </c>
      <c r="AD1909">
        <v>1</v>
      </c>
      <c r="AE1909">
        <v>9</v>
      </c>
      <c r="AF1909">
        <v>6</v>
      </c>
      <c r="AG1909" t="s">
        <v>112</v>
      </c>
      <c r="AH1909">
        <v>8</v>
      </c>
      <c r="AI1909">
        <v>5</v>
      </c>
      <c r="AJ1909" t="s">
        <v>500</v>
      </c>
      <c r="AK1909">
        <v>1</v>
      </c>
      <c r="AL1909">
        <v>1</v>
      </c>
      <c r="AM1909" t="s">
        <v>91</v>
      </c>
      <c r="AN1909">
        <v>0</v>
      </c>
      <c r="AO1909">
        <v>0</v>
      </c>
      <c r="AP1909" t="s">
        <v>4</v>
      </c>
      <c r="AQ1909">
        <v>3</v>
      </c>
      <c r="AR1909">
        <v>1</v>
      </c>
      <c r="AS1909">
        <v>4</v>
      </c>
      <c r="AT1909" t="s">
        <v>867</v>
      </c>
      <c r="AU1909" t="s">
        <v>172</v>
      </c>
      <c r="AV1909" t="s">
        <v>182</v>
      </c>
      <c r="AW1909" t="s">
        <v>83</v>
      </c>
      <c r="AX1909" t="s">
        <v>67</v>
      </c>
      <c r="AY1909">
        <v>2</v>
      </c>
    </row>
    <row r="1910" spans="1:51" x14ac:dyDescent="0.3">
      <c r="A1910" s="1">
        <v>43037</v>
      </c>
      <c r="B1910" s="2">
        <v>0.25</v>
      </c>
      <c r="C1910" t="s">
        <v>60</v>
      </c>
      <c r="D1910" t="s">
        <v>509</v>
      </c>
      <c r="E1910" t="s">
        <v>510</v>
      </c>
      <c r="F1910" t="s">
        <v>460</v>
      </c>
      <c r="G1910" t="s">
        <v>64</v>
      </c>
      <c r="H1910" t="s">
        <v>245</v>
      </c>
      <c r="I1910" t="s">
        <v>66</v>
      </c>
      <c r="J1910" t="s">
        <v>84</v>
      </c>
      <c r="K1910">
        <v>1</v>
      </c>
      <c r="L1910" t="s">
        <v>1163</v>
      </c>
      <c r="M1910" t="s">
        <v>487</v>
      </c>
      <c r="N1910" t="s">
        <v>70</v>
      </c>
      <c r="O1910" t="s">
        <v>426</v>
      </c>
      <c r="P1910" t="s">
        <v>686</v>
      </c>
      <c r="Q1910" t="s">
        <v>687</v>
      </c>
      <c r="R1910" t="s">
        <v>511</v>
      </c>
      <c r="S1910" t="s">
        <v>110</v>
      </c>
      <c r="T1910">
        <v>14</v>
      </c>
      <c r="U1910" t="s">
        <v>101</v>
      </c>
      <c r="V1910">
        <v>82</v>
      </c>
      <c r="W1910">
        <v>230</v>
      </c>
      <c r="X1910" s="1">
        <v>31721</v>
      </c>
      <c r="Y1910">
        <v>5</v>
      </c>
      <c r="Z1910">
        <v>1</v>
      </c>
      <c r="AA1910">
        <v>1</v>
      </c>
      <c r="AB1910">
        <v>2</v>
      </c>
      <c r="AC1910">
        <v>0</v>
      </c>
      <c r="AD1910">
        <v>5</v>
      </c>
      <c r="AE1910">
        <v>3</v>
      </c>
      <c r="AF1910">
        <v>2</v>
      </c>
      <c r="AG1910" t="s">
        <v>112</v>
      </c>
      <c r="AH1910">
        <v>3</v>
      </c>
      <c r="AI1910">
        <v>2</v>
      </c>
      <c r="AJ1910" t="s">
        <v>112</v>
      </c>
      <c r="AK1910">
        <v>0</v>
      </c>
      <c r="AL1910">
        <v>0</v>
      </c>
      <c r="AM1910" t="s">
        <v>4</v>
      </c>
      <c r="AN1910">
        <v>2</v>
      </c>
      <c r="AO1910">
        <v>1</v>
      </c>
      <c r="AP1910" t="s">
        <v>80</v>
      </c>
      <c r="AQ1910">
        <v>1</v>
      </c>
      <c r="AR1910">
        <v>2</v>
      </c>
      <c r="AS1910">
        <v>3</v>
      </c>
      <c r="AT1910" t="s">
        <v>867</v>
      </c>
      <c r="AU1910" t="s">
        <v>172</v>
      </c>
      <c r="AV1910" t="s">
        <v>182</v>
      </c>
      <c r="AW1910" t="s">
        <v>83</v>
      </c>
      <c r="AX1910" t="s">
        <v>67</v>
      </c>
      <c r="AY1910">
        <v>2</v>
      </c>
    </row>
    <row r="1911" spans="1:51" x14ac:dyDescent="0.3">
      <c r="A1911" s="1">
        <v>43037</v>
      </c>
      <c r="B1911" s="2">
        <v>0.25</v>
      </c>
      <c r="C1911" t="s">
        <v>60</v>
      </c>
      <c r="D1911" t="s">
        <v>1367</v>
      </c>
      <c r="E1911" t="s">
        <v>1130</v>
      </c>
      <c r="F1911" t="s">
        <v>460</v>
      </c>
      <c r="G1911" t="s">
        <v>64</v>
      </c>
      <c r="H1911" t="s">
        <v>245</v>
      </c>
      <c r="I1911" t="s">
        <v>66</v>
      </c>
      <c r="J1911" t="s">
        <v>84</v>
      </c>
      <c r="K1911">
        <v>1</v>
      </c>
      <c r="L1911" t="s">
        <v>1163</v>
      </c>
      <c r="M1911" t="s">
        <v>487</v>
      </c>
      <c r="N1911" t="s">
        <v>70</v>
      </c>
      <c r="O1911" t="s">
        <v>426</v>
      </c>
      <c r="P1911" t="s">
        <v>686</v>
      </c>
      <c r="Q1911" t="s">
        <v>687</v>
      </c>
      <c r="R1911" t="s">
        <v>1368</v>
      </c>
      <c r="S1911" t="s">
        <v>110</v>
      </c>
      <c r="T1911">
        <v>7</v>
      </c>
      <c r="U1911" t="s">
        <v>2</v>
      </c>
      <c r="V1911">
        <v>81</v>
      </c>
      <c r="W1911">
        <v>199</v>
      </c>
      <c r="X1911" s="1">
        <v>34735</v>
      </c>
      <c r="Y1911">
        <v>5</v>
      </c>
      <c r="Z1911">
        <v>0</v>
      </c>
      <c r="AA1911">
        <v>0</v>
      </c>
      <c r="AB1911">
        <v>0</v>
      </c>
      <c r="AC1911">
        <v>0</v>
      </c>
      <c r="AD1911">
        <v>1</v>
      </c>
      <c r="AE1911">
        <v>4</v>
      </c>
      <c r="AF1911">
        <v>2</v>
      </c>
      <c r="AG1911" t="s">
        <v>80</v>
      </c>
      <c r="AH1911">
        <v>4</v>
      </c>
      <c r="AI1911">
        <v>2</v>
      </c>
      <c r="AJ1911" t="s">
        <v>80</v>
      </c>
      <c r="AK1911">
        <v>0</v>
      </c>
      <c r="AL1911">
        <v>0</v>
      </c>
      <c r="AM1911" t="s">
        <v>4</v>
      </c>
      <c r="AN1911">
        <v>2</v>
      </c>
      <c r="AO1911">
        <v>1</v>
      </c>
      <c r="AP1911" t="s">
        <v>80</v>
      </c>
      <c r="AQ1911">
        <v>1</v>
      </c>
      <c r="AR1911">
        <v>2</v>
      </c>
      <c r="AS1911">
        <v>3</v>
      </c>
      <c r="AT1911" t="s">
        <v>867</v>
      </c>
      <c r="AU1911" t="s">
        <v>172</v>
      </c>
      <c r="AV1911" t="s">
        <v>182</v>
      </c>
      <c r="AW1911" t="s">
        <v>83</v>
      </c>
      <c r="AX1911" t="s">
        <v>67</v>
      </c>
      <c r="AY1911">
        <v>2</v>
      </c>
    </row>
    <row r="1912" spans="1:51" x14ac:dyDescent="0.3">
      <c r="A1912" s="1">
        <v>43037</v>
      </c>
      <c r="B1912" s="2">
        <v>0.25</v>
      </c>
      <c r="C1912" t="s">
        <v>60</v>
      </c>
      <c r="D1912" t="s">
        <v>876</v>
      </c>
      <c r="E1912" t="s">
        <v>877</v>
      </c>
      <c r="F1912" t="s">
        <v>867</v>
      </c>
      <c r="G1912" t="s">
        <v>172</v>
      </c>
      <c r="H1912" t="s">
        <v>182</v>
      </c>
      <c r="I1912" t="s">
        <v>83</v>
      </c>
      <c r="J1912" t="s">
        <v>67</v>
      </c>
      <c r="K1912">
        <v>2</v>
      </c>
      <c r="L1912" t="s">
        <v>1163</v>
      </c>
      <c r="M1912" t="s">
        <v>487</v>
      </c>
      <c r="N1912" t="s">
        <v>70</v>
      </c>
      <c r="O1912" t="s">
        <v>426</v>
      </c>
      <c r="P1912" t="s">
        <v>686</v>
      </c>
      <c r="Q1912" t="s">
        <v>687</v>
      </c>
      <c r="R1912" t="s">
        <v>878</v>
      </c>
      <c r="S1912" t="s">
        <v>75</v>
      </c>
      <c r="T1912">
        <v>27</v>
      </c>
      <c r="U1912" t="s">
        <v>145</v>
      </c>
      <c r="V1912">
        <v>77</v>
      </c>
      <c r="W1912">
        <v>212</v>
      </c>
      <c r="X1912" s="1">
        <v>34320</v>
      </c>
      <c r="Y1912">
        <v>7</v>
      </c>
      <c r="Z1912">
        <v>1</v>
      </c>
      <c r="AA1912">
        <v>1</v>
      </c>
      <c r="AB1912">
        <v>0</v>
      </c>
      <c r="AC1912">
        <v>0</v>
      </c>
      <c r="AD1912">
        <v>2</v>
      </c>
      <c r="AE1912">
        <v>11</v>
      </c>
      <c r="AF1912">
        <v>3</v>
      </c>
      <c r="AG1912" t="s">
        <v>428</v>
      </c>
      <c r="AH1912">
        <v>7</v>
      </c>
      <c r="AI1912">
        <v>2</v>
      </c>
      <c r="AJ1912" t="s">
        <v>102</v>
      </c>
      <c r="AK1912">
        <v>4</v>
      </c>
      <c r="AL1912">
        <v>1</v>
      </c>
      <c r="AM1912" t="s">
        <v>150</v>
      </c>
      <c r="AN1912">
        <v>0</v>
      </c>
      <c r="AO1912">
        <v>0</v>
      </c>
      <c r="AP1912" t="s">
        <v>4</v>
      </c>
      <c r="AQ1912">
        <v>2</v>
      </c>
      <c r="AR1912">
        <v>1</v>
      </c>
      <c r="AS1912">
        <v>3</v>
      </c>
      <c r="AT1912" t="s">
        <v>460</v>
      </c>
      <c r="AU1912" t="s">
        <v>64</v>
      </c>
      <c r="AV1912" t="s">
        <v>245</v>
      </c>
      <c r="AW1912" t="s">
        <v>66</v>
      </c>
      <c r="AX1912" t="s">
        <v>84</v>
      </c>
      <c r="AY1912">
        <v>1</v>
      </c>
    </row>
    <row r="1913" spans="1:51" x14ac:dyDescent="0.3">
      <c r="A1913" s="1">
        <v>43037</v>
      </c>
      <c r="B1913" s="2">
        <v>0.25</v>
      </c>
      <c r="C1913" t="s">
        <v>60</v>
      </c>
      <c r="D1913" t="s">
        <v>891</v>
      </c>
      <c r="E1913" t="s">
        <v>892</v>
      </c>
      <c r="F1913" t="s">
        <v>867</v>
      </c>
      <c r="G1913" t="s">
        <v>172</v>
      </c>
      <c r="H1913" t="s">
        <v>182</v>
      </c>
      <c r="I1913" t="s">
        <v>83</v>
      </c>
      <c r="J1913" t="s">
        <v>67</v>
      </c>
      <c r="K1913">
        <v>2</v>
      </c>
      <c r="L1913" t="s">
        <v>1163</v>
      </c>
      <c r="M1913" t="s">
        <v>487</v>
      </c>
      <c r="N1913" t="s">
        <v>70</v>
      </c>
      <c r="O1913" t="s">
        <v>426</v>
      </c>
      <c r="P1913" t="s">
        <v>686</v>
      </c>
      <c r="Q1913" t="s">
        <v>687</v>
      </c>
      <c r="R1913" t="s">
        <v>893</v>
      </c>
      <c r="S1913" t="s">
        <v>75</v>
      </c>
      <c r="T1913">
        <v>26</v>
      </c>
      <c r="U1913" t="s">
        <v>88</v>
      </c>
      <c r="V1913">
        <v>75</v>
      </c>
      <c r="W1913">
        <v>187</v>
      </c>
      <c r="X1913" s="1">
        <v>35784</v>
      </c>
      <c r="Y1913">
        <v>2</v>
      </c>
      <c r="Z1913">
        <v>5</v>
      </c>
      <c r="AA1913">
        <v>4</v>
      </c>
      <c r="AB1913">
        <v>0</v>
      </c>
      <c r="AC1913">
        <v>0</v>
      </c>
      <c r="AD1913">
        <v>0</v>
      </c>
      <c r="AE1913">
        <v>8</v>
      </c>
      <c r="AF1913">
        <v>1</v>
      </c>
      <c r="AG1913" t="s">
        <v>1058</v>
      </c>
      <c r="AH1913">
        <v>7</v>
      </c>
      <c r="AI1913">
        <v>1</v>
      </c>
      <c r="AJ1913" t="s">
        <v>890</v>
      </c>
      <c r="AK1913">
        <v>1</v>
      </c>
      <c r="AL1913">
        <v>0</v>
      </c>
      <c r="AM1913" t="s">
        <v>4</v>
      </c>
      <c r="AN1913">
        <v>0</v>
      </c>
      <c r="AO1913">
        <v>0</v>
      </c>
      <c r="AP1913" t="s">
        <v>4</v>
      </c>
      <c r="AQ1913">
        <v>0</v>
      </c>
      <c r="AR1913">
        <v>4</v>
      </c>
      <c r="AS1913">
        <v>4</v>
      </c>
      <c r="AT1913" t="s">
        <v>460</v>
      </c>
      <c r="AU1913" t="s">
        <v>64</v>
      </c>
      <c r="AV1913" t="s">
        <v>245</v>
      </c>
      <c r="AW1913" t="s">
        <v>66</v>
      </c>
      <c r="AX1913" t="s">
        <v>84</v>
      </c>
      <c r="AY1913">
        <v>1</v>
      </c>
    </row>
    <row r="1914" spans="1:51" x14ac:dyDescent="0.3">
      <c r="A1914" s="1">
        <v>43037</v>
      </c>
      <c r="B1914" s="2">
        <v>0.25</v>
      </c>
      <c r="C1914" t="s">
        <v>60</v>
      </c>
      <c r="D1914" t="s">
        <v>882</v>
      </c>
      <c r="E1914" t="s">
        <v>883</v>
      </c>
      <c r="F1914" t="s">
        <v>867</v>
      </c>
      <c r="G1914" t="s">
        <v>172</v>
      </c>
      <c r="H1914" t="s">
        <v>182</v>
      </c>
      <c r="I1914" t="s">
        <v>83</v>
      </c>
      <c r="J1914" t="s">
        <v>67</v>
      </c>
      <c r="K1914">
        <v>2</v>
      </c>
      <c r="L1914" t="s">
        <v>1163</v>
      </c>
      <c r="M1914" t="s">
        <v>487</v>
      </c>
      <c r="N1914" t="s">
        <v>70</v>
      </c>
      <c r="O1914" t="s">
        <v>426</v>
      </c>
      <c r="P1914" t="s">
        <v>686</v>
      </c>
      <c r="Q1914" t="s">
        <v>687</v>
      </c>
      <c r="R1914" t="s">
        <v>884</v>
      </c>
      <c r="S1914" t="s">
        <v>75</v>
      </c>
      <c r="T1914">
        <v>24</v>
      </c>
      <c r="U1914" t="s">
        <v>101</v>
      </c>
      <c r="V1914">
        <v>84</v>
      </c>
      <c r="W1914">
        <v>240</v>
      </c>
      <c r="X1914" s="1">
        <v>34199</v>
      </c>
      <c r="Y1914">
        <v>6</v>
      </c>
      <c r="Z1914">
        <v>2</v>
      </c>
      <c r="AA1914">
        <v>1</v>
      </c>
      <c r="AB1914">
        <v>0</v>
      </c>
      <c r="AC1914">
        <v>0</v>
      </c>
      <c r="AD1914">
        <v>1</v>
      </c>
      <c r="AE1914">
        <v>6</v>
      </c>
      <c r="AF1914">
        <v>2</v>
      </c>
      <c r="AG1914" t="s">
        <v>116</v>
      </c>
      <c r="AH1914">
        <v>6</v>
      </c>
      <c r="AI1914">
        <v>2</v>
      </c>
      <c r="AJ1914" t="s">
        <v>116</v>
      </c>
      <c r="AK1914">
        <v>0</v>
      </c>
      <c r="AL1914">
        <v>0</v>
      </c>
      <c r="AM1914" t="s">
        <v>4</v>
      </c>
      <c r="AN1914">
        <v>2</v>
      </c>
      <c r="AO1914">
        <v>2</v>
      </c>
      <c r="AP1914" t="s">
        <v>91</v>
      </c>
      <c r="AQ1914">
        <v>2</v>
      </c>
      <c r="AR1914">
        <v>7</v>
      </c>
      <c r="AS1914">
        <v>9</v>
      </c>
      <c r="AT1914" t="s">
        <v>460</v>
      </c>
      <c r="AU1914" t="s">
        <v>64</v>
      </c>
      <c r="AV1914" t="s">
        <v>245</v>
      </c>
      <c r="AW1914" t="s">
        <v>66</v>
      </c>
      <c r="AX1914" t="s">
        <v>84</v>
      </c>
      <c r="AY1914">
        <v>1</v>
      </c>
    </row>
    <row r="1915" spans="1:51" x14ac:dyDescent="0.3">
      <c r="A1915" s="1">
        <v>43037</v>
      </c>
      <c r="B1915" s="2">
        <v>0.25</v>
      </c>
      <c r="C1915" t="s">
        <v>60</v>
      </c>
      <c r="D1915" t="s">
        <v>1301</v>
      </c>
      <c r="E1915" t="s">
        <v>1302</v>
      </c>
      <c r="F1915" t="s">
        <v>867</v>
      </c>
      <c r="G1915" t="s">
        <v>172</v>
      </c>
      <c r="H1915" t="s">
        <v>182</v>
      </c>
      <c r="I1915" t="s">
        <v>83</v>
      </c>
      <c r="J1915" t="s">
        <v>67</v>
      </c>
      <c r="K1915">
        <v>2</v>
      </c>
      <c r="L1915" t="s">
        <v>1163</v>
      </c>
      <c r="M1915" t="s">
        <v>487</v>
      </c>
      <c r="N1915" t="s">
        <v>70</v>
      </c>
      <c r="O1915" t="s">
        <v>426</v>
      </c>
      <c r="P1915" t="s">
        <v>686</v>
      </c>
      <c r="Q1915" t="s">
        <v>687</v>
      </c>
      <c r="R1915" t="s">
        <v>1303</v>
      </c>
      <c r="S1915" t="s">
        <v>75</v>
      </c>
      <c r="T1915">
        <v>23</v>
      </c>
      <c r="U1915" t="s">
        <v>145</v>
      </c>
      <c r="V1915">
        <v>78</v>
      </c>
      <c r="W1915">
        <v>205</v>
      </c>
      <c r="X1915" s="1">
        <v>33834</v>
      </c>
      <c r="Y1915">
        <v>15</v>
      </c>
      <c r="Z1915">
        <v>1</v>
      </c>
      <c r="AA1915">
        <v>2</v>
      </c>
      <c r="AB1915">
        <v>4</v>
      </c>
      <c r="AC1915">
        <v>0</v>
      </c>
      <c r="AD1915">
        <v>3</v>
      </c>
      <c r="AE1915">
        <v>9</v>
      </c>
      <c r="AF1915">
        <v>7</v>
      </c>
      <c r="AG1915" t="s">
        <v>340</v>
      </c>
      <c r="AH1915">
        <v>8</v>
      </c>
      <c r="AI1915">
        <v>6</v>
      </c>
      <c r="AJ1915" t="s">
        <v>141</v>
      </c>
      <c r="AK1915">
        <v>1</v>
      </c>
      <c r="AL1915">
        <v>1</v>
      </c>
      <c r="AM1915" t="s">
        <v>91</v>
      </c>
      <c r="AN1915">
        <v>0</v>
      </c>
      <c r="AO1915">
        <v>0</v>
      </c>
      <c r="AP1915" t="s">
        <v>4</v>
      </c>
      <c r="AQ1915">
        <v>0</v>
      </c>
      <c r="AR1915">
        <v>3</v>
      </c>
      <c r="AS1915">
        <v>3</v>
      </c>
      <c r="AT1915" t="s">
        <v>460</v>
      </c>
      <c r="AU1915" t="s">
        <v>64</v>
      </c>
      <c r="AV1915" t="s">
        <v>245</v>
      </c>
      <c r="AW1915" t="s">
        <v>66</v>
      </c>
      <c r="AX1915" t="s">
        <v>84</v>
      </c>
      <c r="AY1915">
        <v>1</v>
      </c>
    </row>
    <row r="1916" spans="1:51" x14ac:dyDescent="0.3">
      <c r="A1916" s="1">
        <v>43037</v>
      </c>
      <c r="B1916" s="2">
        <v>0.25</v>
      </c>
      <c r="C1916" t="s">
        <v>60</v>
      </c>
      <c r="D1916" t="s">
        <v>873</v>
      </c>
      <c r="E1916" t="s">
        <v>874</v>
      </c>
      <c r="F1916" t="s">
        <v>867</v>
      </c>
      <c r="G1916" t="s">
        <v>172</v>
      </c>
      <c r="H1916" t="s">
        <v>182</v>
      </c>
      <c r="I1916" t="s">
        <v>83</v>
      </c>
      <c r="J1916" t="s">
        <v>67</v>
      </c>
      <c r="K1916">
        <v>2</v>
      </c>
      <c r="L1916" t="s">
        <v>1163</v>
      </c>
      <c r="M1916" t="s">
        <v>487</v>
      </c>
      <c r="N1916" t="s">
        <v>70</v>
      </c>
      <c r="O1916" t="s">
        <v>426</v>
      </c>
      <c r="P1916" t="s">
        <v>686</v>
      </c>
      <c r="Q1916" t="s">
        <v>687</v>
      </c>
      <c r="R1916" t="s">
        <v>875</v>
      </c>
      <c r="S1916" t="s">
        <v>75</v>
      </c>
      <c r="T1916">
        <v>22</v>
      </c>
      <c r="U1916" t="s">
        <v>76</v>
      </c>
      <c r="V1916">
        <v>83</v>
      </c>
      <c r="W1916">
        <v>215</v>
      </c>
      <c r="X1916" s="1">
        <v>35142</v>
      </c>
      <c r="Y1916">
        <v>10</v>
      </c>
      <c r="Z1916">
        <v>0</v>
      </c>
      <c r="AA1916">
        <v>1</v>
      </c>
      <c r="AB1916">
        <v>1</v>
      </c>
      <c r="AC1916">
        <v>1</v>
      </c>
      <c r="AD1916">
        <v>1</v>
      </c>
      <c r="AE1916">
        <v>10</v>
      </c>
      <c r="AF1916">
        <v>4</v>
      </c>
      <c r="AG1916" t="s">
        <v>97</v>
      </c>
      <c r="AH1916">
        <v>10</v>
      </c>
      <c r="AI1916">
        <v>4</v>
      </c>
      <c r="AJ1916" t="s">
        <v>97</v>
      </c>
      <c r="AK1916">
        <v>0</v>
      </c>
      <c r="AL1916">
        <v>0</v>
      </c>
      <c r="AM1916" t="s">
        <v>4</v>
      </c>
      <c r="AN1916">
        <v>2</v>
      </c>
      <c r="AO1916">
        <v>2</v>
      </c>
      <c r="AP1916" t="s">
        <v>91</v>
      </c>
      <c r="AQ1916">
        <v>2</v>
      </c>
      <c r="AR1916">
        <v>2</v>
      </c>
      <c r="AS1916">
        <v>4</v>
      </c>
      <c r="AT1916" t="s">
        <v>460</v>
      </c>
      <c r="AU1916" t="s">
        <v>64</v>
      </c>
      <c r="AV1916" t="s">
        <v>245</v>
      </c>
      <c r="AW1916" t="s">
        <v>66</v>
      </c>
      <c r="AX1916" t="s">
        <v>84</v>
      </c>
      <c r="AY1916">
        <v>1</v>
      </c>
    </row>
    <row r="1917" spans="1:51" x14ac:dyDescent="0.3">
      <c r="A1917" s="1">
        <v>43037</v>
      </c>
      <c r="B1917" s="2">
        <v>0.25</v>
      </c>
      <c r="C1917" t="s">
        <v>60</v>
      </c>
      <c r="D1917" t="s">
        <v>706</v>
      </c>
      <c r="E1917" t="s">
        <v>1001</v>
      </c>
      <c r="F1917" t="s">
        <v>867</v>
      </c>
      <c r="G1917" t="s">
        <v>172</v>
      </c>
      <c r="H1917" t="s">
        <v>182</v>
      </c>
      <c r="I1917" t="s">
        <v>83</v>
      </c>
      <c r="J1917" t="s">
        <v>67</v>
      </c>
      <c r="K1917">
        <v>2</v>
      </c>
      <c r="L1917" t="s">
        <v>1163</v>
      </c>
      <c r="M1917" t="s">
        <v>487</v>
      </c>
      <c r="N1917" t="s">
        <v>70</v>
      </c>
      <c r="O1917" t="s">
        <v>426</v>
      </c>
      <c r="P1917" t="s">
        <v>686</v>
      </c>
      <c r="Q1917" t="s">
        <v>687</v>
      </c>
      <c r="R1917" t="s">
        <v>1268</v>
      </c>
      <c r="S1917" t="s">
        <v>110</v>
      </c>
      <c r="T1917">
        <v>22</v>
      </c>
      <c r="U1917" t="s">
        <v>88</v>
      </c>
      <c r="V1917">
        <v>71</v>
      </c>
      <c r="W1917">
        <v>190</v>
      </c>
      <c r="X1917" s="1">
        <v>34427</v>
      </c>
      <c r="Y1917">
        <v>11</v>
      </c>
      <c r="Z1917">
        <v>1</v>
      </c>
      <c r="AA1917">
        <v>2</v>
      </c>
      <c r="AB1917">
        <v>1</v>
      </c>
      <c r="AC1917">
        <v>0</v>
      </c>
      <c r="AD1917">
        <v>1</v>
      </c>
      <c r="AE1917">
        <v>10</v>
      </c>
      <c r="AF1917">
        <v>5</v>
      </c>
      <c r="AG1917" t="s">
        <v>80</v>
      </c>
      <c r="AH1917">
        <v>7</v>
      </c>
      <c r="AI1917">
        <v>4</v>
      </c>
      <c r="AJ1917" t="s">
        <v>154</v>
      </c>
      <c r="AK1917">
        <v>3</v>
      </c>
      <c r="AL1917">
        <v>1</v>
      </c>
      <c r="AM1917" t="s">
        <v>116</v>
      </c>
      <c r="AN1917">
        <v>0</v>
      </c>
      <c r="AO1917">
        <v>0</v>
      </c>
      <c r="AP1917" t="s">
        <v>4</v>
      </c>
      <c r="AQ1917">
        <v>0</v>
      </c>
      <c r="AR1917">
        <v>0</v>
      </c>
      <c r="AS1917">
        <v>0</v>
      </c>
      <c r="AT1917" t="s">
        <v>460</v>
      </c>
      <c r="AU1917" t="s">
        <v>64</v>
      </c>
      <c r="AV1917" t="s">
        <v>245</v>
      </c>
      <c r="AW1917" t="s">
        <v>66</v>
      </c>
      <c r="AX1917" t="s">
        <v>84</v>
      </c>
      <c r="AY1917">
        <v>1</v>
      </c>
    </row>
    <row r="1918" spans="1:51" x14ac:dyDescent="0.3">
      <c r="A1918" s="1">
        <v>43037</v>
      </c>
      <c r="B1918" s="2">
        <v>0.25</v>
      </c>
      <c r="C1918" t="s">
        <v>60</v>
      </c>
      <c r="D1918" t="s">
        <v>401</v>
      </c>
      <c r="E1918" t="s">
        <v>900</v>
      </c>
      <c r="F1918" t="s">
        <v>867</v>
      </c>
      <c r="G1918" t="s">
        <v>172</v>
      </c>
      <c r="H1918" t="s">
        <v>182</v>
      </c>
      <c r="I1918" t="s">
        <v>83</v>
      </c>
      <c r="J1918" t="s">
        <v>67</v>
      </c>
      <c r="K1918">
        <v>2</v>
      </c>
      <c r="L1918" t="s">
        <v>1163</v>
      </c>
      <c r="M1918" t="s">
        <v>487</v>
      </c>
      <c r="N1918" t="s">
        <v>70</v>
      </c>
      <c r="O1918" t="s">
        <v>426</v>
      </c>
      <c r="P1918" t="s">
        <v>686</v>
      </c>
      <c r="Q1918" t="s">
        <v>687</v>
      </c>
      <c r="R1918" t="s">
        <v>901</v>
      </c>
      <c r="S1918" t="s">
        <v>110</v>
      </c>
      <c r="T1918">
        <v>20</v>
      </c>
      <c r="U1918" t="s">
        <v>145</v>
      </c>
      <c r="V1918">
        <v>78</v>
      </c>
      <c r="W1918">
        <v>200</v>
      </c>
      <c r="X1918" s="1">
        <v>35069</v>
      </c>
      <c r="Y1918">
        <v>10</v>
      </c>
      <c r="Z1918">
        <v>1</v>
      </c>
      <c r="AA1918">
        <v>1</v>
      </c>
      <c r="AB1918">
        <v>1</v>
      </c>
      <c r="AC1918">
        <v>0</v>
      </c>
      <c r="AD1918">
        <v>1</v>
      </c>
      <c r="AE1918">
        <v>7</v>
      </c>
      <c r="AF1918">
        <v>3</v>
      </c>
      <c r="AG1918" t="s">
        <v>162</v>
      </c>
      <c r="AH1918">
        <v>2</v>
      </c>
      <c r="AI1918">
        <v>2</v>
      </c>
      <c r="AJ1918" t="s">
        <v>91</v>
      </c>
      <c r="AK1918">
        <v>5</v>
      </c>
      <c r="AL1918">
        <v>1</v>
      </c>
      <c r="AM1918" t="s">
        <v>131</v>
      </c>
      <c r="AN1918">
        <v>4</v>
      </c>
      <c r="AO1918">
        <v>3</v>
      </c>
      <c r="AP1918" t="s">
        <v>141</v>
      </c>
      <c r="AQ1918">
        <v>0</v>
      </c>
      <c r="AR1918">
        <v>1</v>
      </c>
      <c r="AS1918">
        <v>1</v>
      </c>
      <c r="AT1918" t="s">
        <v>460</v>
      </c>
      <c r="AU1918" t="s">
        <v>64</v>
      </c>
      <c r="AV1918" t="s">
        <v>245</v>
      </c>
      <c r="AW1918" t="s">
        <v>66</v>
      </c>
      <c r="AX1918" t="s">
        <v>84</v>
      </c>
      <c r="AY1918">
        <v>1</v>
      </c>
    </row>
    <row r="1919" spans="1:51" x14ac:dyDescent="0.3">
      <c r="A1919" s="1">
        <v>43037</v>
      </c>
      <c r="B1919" s="2">
        <v>0.25</v>
      </c>
      <c r="C1919" t="s">
        <v>60</v>
      </c>
      <c r="D1919" t="s">
        <v>887</v>
      </c>
      <c r="E1919" t="s">
        <v>888</v>
      </c>
      <c r="F1919" t="s">
        <v>867</v>
      </c>
      <c r="G1919" t="s">
        <v>172</v>
      </c>
      <c r="H1919" t="s">
        <v>182</v>
      </c>
      <c r="I1919" t="s">
        <v>83</v>
      </c>
      <c r="J1919" t="s">
        <v>67</v>
      </c>
      <c r="K1919">
        <v>2</v>
      </c>
      <c r="L1919" t="s">
        <v>1163</v>
      </c>
      <c r="M1919" t="s">
        <v>487</v>
      </c>
      <c r="N1919" t="s">
        <v>70</v>
      </c>
      <c r="O1919" t="s">
        <v>426</v>
      </c>
      <c r="P1919" t="s">
        <v>686</v>
      </c>
      <c r="Q1919" t="s">
        <v>687</v>
      </c>
      <c r="R1919" t="s">
        <v>889</v>
      </c>
      <c r="S1919" t="s">
        <v>110</v>
      </c>
      <c r="T1919">
        <v>17</v>
      </c>
      <c r="U1919" t="s">
        <v>145</v>
      </c>
      <c r="V1919">
        <v>78</v>
      </c>
      <c r="W1919">
        <v>190</v>
      </c>
      <c r="X1919" s="1">
        <v>31540</v>
      </c>
      <c r="Y1919">
        <v>5</v>
      </c>
      <c r="Z1919">
        <v>0</v>
      </c>
      <c r="AA1919">
        <v>1</v>
      </c>
      <c r="AB1919">
        <v>0</v>
      </c>
      <c r="AC1919">
        <v>0</v>
      </c>
      <c r="AD1919">
        <v>1</v>
      </c>
      <c r="AE1919">
        <v>5</v>
      </c>
      <c r="AF1919">
        <v>2</v>
      </c>
      <c r="AG1919" t="s">
        <v>97</v>
      </c>
      <c r="AH1919">
        <v>3</v>
      </c>
      <c r="AI1919">
        <v>1</v>
      </c>
      <c r="AJ1919" t="s">
        <v>116</v>
      </c>
      <c r="AK1919">
        <v>2</v>
      </c>
      <c r="AL1919">
        <v>1</v>
      </c>
      <c r="AM1919" t="s">
        <v>80</v>
      </c>
      <c r="AN1919">
        <v>0</v>
      </c>
      <c r="AO1919">
        <v>0</v>
      </c>
      <c r="AP1919" t="s">
        <v>4</v>
      </c>
      <c r="AQ1919">
        <v>0</v>
      </c>
      <c r="AR1919">
        <v>2</v>
      </c>
      <c r="AS1919">
        <v>2</v>
      </c>
      <c r="AT1919" t="s">
        <v>460</v>
      </c>
      <c r="AU1919" t="s">
        <v>64</v>
      </c>
      <c r="AV1919" t="s">
        <v>245</v>
      </c>
      <c r="AW1919" t="s">
        <v>66</v>
      </c>
      <c r="AX1919" t="s">
        <v>84</v>
      </c>
      <c r="AY1919">
        <v>1</v>
      </c>
    </row>
    <row r="1920" spans="1:51" x14ac:dyDescent="0.3">
      <c r="A1920" s="1">
        <v>43037</v>
      </c>
      <c r="B1920" s="2">
        <v>0.25</v>
      </c>
      <c r="C1920" t="s">
        <v>60</v>
      </c>
      <c r="D1920" t="s">
        <v>894</v>
      </c>
      <c r="E1920" t="s">
        <v>895</v>
      </c>
      <c r="F1920" t="s">
        <v>867</v>
      </c>
      <c r="G1920" t="s">
        <v>172</v>
      </c>
      <c r="H1920" t="s">
        <v>182</v>
      </c>
      <c r="I1920" t="s">
        <v>83</v>
      </c>
      <c r="J1920" t="s">
        <v>67</v>
      </c>
      <c r="K1920">
        <v>2</v>
      </c>
      <c r="L1920" t="s">
        <v>1163</v>
      </c>
      <c r="M1920" t="s">
        <v>487</v>
      </c>
      <c r="N1920" t="s">
        <v>70</v>
      </c>
      <c r="O1920" t="s">
        <v>426</v>
      </c>
      <c r="P1920" t="s">
        <v>686</v>
      </c>
      <c r="Q1920" t="s">
        <v>687</v>
      </c>
      <c r="R1920" t="s">
        <v>896</v>
      </c>
      <c r="S1920" t="s">
        <v>110</v>
      </c>
      <c r="T1920">
        <v>17</v>
      </c>
      <c r="U1920" t="s">
        <v>101</v>
      </c>
      <c r="V1920">
        <v>84</v>
      </c>
      <c r="W1920">
        <v>265</v>
      </c>
      <c r="X1920" s="1">
        <v>32563</v>
      </c>
      <c r="Y1920">
        <v>7</v>
      </c>
      <c r="Z1920">
        <v>0</v>
      </c>
      <c r="AA1920">
        <v>1</v>
      </c>
      <c r="AB1920">
        <v>0</v>
      </c>
      <c r="AC1920">
        <v>0</v>
      </c>
      <c r="AD1920">
        <v>4</v>
      </c>
      <c r="AE1920">
        <v>4</v>
      </c>
      <c r="AF1920">
        <v>2</v>
      </c>
      <c r="AG1920" t="s">
        <v>80</v>
      </c>
      <c r="AH1920">
        <v>4</v>
      </c>
      <c r="AI1920">
        <v>2</v>
      </c>
      <c r="AJ1920" t="s">
        <v>80</v>
      </c>
      <c r="AK1920">
        <v>0</v>
      </c>
      <c r="AL1920">
        <v>0</v>
      </c>
      <c r="AM1920" t="s">
        <v>4</v>
      </c>
      <c r="AN1920">
        <v>4</v>
      </c>
      <c r="AO1920">
        <v>3</v>
      </c>
      <c r="AP1920" t="s">
        <v>141</v>
      </c>
      <c r="AQ1920">
        <v>4</v>
      </c>
      <c r="AR1920">
        <v>6</v>
      </c>
      <c r="AS1920">
        <v>10</v>
      </c>
      <c r="AT1920" t="s">
        <v>460</v>
      </c>
      <c r="AU1920" t="s">
        <v>64</v>
      </c>
      <c r="AV1920" t="s">
        <v>245</v>
      </c>
      <c r="AW1920" t="s">
        <v>66</v>
      </c>
      <c r="AX1920" t="s">
        <v>84</v>
      </c>
      <c r="AY1920">
        <v>1</v>
      </c>
    </row>
    <row r="1921" spans="1:51" x14ac:dyDescent="0.3">
      <c r="A1921" s="1">
        <v>43037</v>
      </c>
      <c r="B1921" s="2">
        <v>0.25</v>
      </c>
      <c r="C1921" t="s">
        <v>60</v>
      </c>
      <c r="D1921" t="s">
        <v>897</v>
      </c>
      <c r="E1921" t="s">
        <v>898</v>
      </c>
      <c r="F1921" t="s">
        <v>867</v>
      </c>
      <c r="G1921" t="s">
        <v>172</v>
      </c>
      <c r="H1921" t="s">
        <v>182</v>
      </c>
      <c r="I1921" t="s">
        <v>83</v>
      </c>
      <c r="J1921" t="s">
        <v>67</v>
      </c>
      <c r="K1921">
        <v>2</v>
      </c>
      <c r="L1921" t="s">
        <v>1163</v>
      </c>
      <c r="M1921" t="s">
        <v>487</v>
      </c>
      <c r="N1921" t="s">
        <v>70</v>
      </c>
      <c r="O1921" t="s">
        <v>426</v>
      </c>
      <c r="P1921" t="s">
        <v>686</v>
      </c>
      <c r="Q1921" t="s">
        <v>687</v>
      </c>
      <c r="R1921" t="s">
        <v>899</v>
      </c>
      <c r="S1921" t="s">
        <v>110</v>
      </c>
      <c r="T1921">
        <v>15</v>
      </c>
      <c r="U1921" t="s">
        <v>145</v>
      </c>
      <c r="V1921">
        <v>78</v>
      </c>
      <c r="W1921">
        <v>220</v>
      </c>
      <c r="X1921" s="1">
        <v>28151</v>
      </c>
      <c r="Y1921">
        <v>0</v>
      </c>
      <c r="Z1921">
        <v>0</v>
      </c>
      <c r="AA1921">
        <v>2</v>
      </c>
      <c r="AB1921">
        <v>1</v>
      </c>
      <c r="AC1921">
        <v>0</v>
      </c>
      <c r="AD1921">
        <v>2</v>
      </c>
      <c r="AE1921">
        <v>6</v>
      </c>
      <c r="AF1921">
        <v>0</v>
      </c>
      <c r="AG1921" t="s">
        <v>4</v>
      </c>
      <c r="AH1921">
        <v>2</v>
      </c>
      <c r="AI1921">
        <v>0</v>
      </c>
      <c r="AJ1921" t="s">
        <v>4</v>
      </c>
      <c r="AK1921">
        <v>4</v>
      </c>
      <c r="AL1921">
        <v>0</v>
      </c>
      <c r="AM1921" t="s">
        <v>4</v>
      </c>
      <c r="AN1921">
        <v>0</v>
      </c>
      <c r="AO1921">
        <v>0</v>
      </c>
      <c r="AP1921" t="s">
        <v>4</v>
      </c>
      <c r="AQ1921">
        <v>0</v>
      </c>
      <c r="AR1921">
        <v>2</v>
      </c>
      <c r="AS1921">
        <v>2</v>
      </c>
      <c r="AT1921" t="s">
        <v>460</v>
      </c>
      <c r="AU1921" t="s">
        <v>64</v>
      </c>
      <c r="AV1921" t="s">
        <v>245</v>
      </c>
      <c r="AW1921" t="s">
        <v>66</v>
      </c>
      <c r="AX1921" t="s">
        <v>84</v>
      </c>
      <c r="AY1921">
        <v>1</v>
      </c>
    </row>
    <row r="1922" spans="1:51" x14ac:dyDescent="0.3">
      <c r="A1922" s="1">
        <v>43037</v>
      </c>
      <c r="B1922" s="2">
        <v>0.25</v>
      </c>
      <c r="C1922" t="s">
        <v>60</v>
      </c>
      <c r="D1922" t="s">
        <v>294</v>
      </c>
      <c r="E1922" t="s">
        <v>885</v>
      </c>
      <c r="F1922" t="s">
        <v>867</v>
      </c>
      <c r="G1922" t="s">
        <v>172</v>
      </c>
      <c r="H1922" t="s">
        <v>182</v>
      </c>
      <c r="I1922" t="s">
        <v>83</v>
      </c>
      <c r="J1922" t="s">
        <v>67</v>
      </c>
      <c r="K1922">
        <v>2</v>
      </c>
      <c r="L1922" t="s">
        <v>1163</v>
      </c>
      <c r="M1922" t="s">
        <v>487</v>
      </c>
      <c r="N1922" t="s">
        <v>70</v>
      </c>
      <c r="O1922" t="s">
        <v>426</v>
      </c>
      <c r="P1922" t="s">
        <v>686</v>
      </c>
      <c r="Q1922" t="s">
        <v>687</v>
      </c>
      <c r="R1922" t="s">
        <v>886</v>
      </c>
      <c r="S1922" t="s">
        <v>110</v>
      </c>
      <c r="T1922">
        <v>13</v>
      </c>
      <c r="U1922" t="s">
        <v>95</v>
      </c>
      <c r="V1922">
        <v>80</v>
      </c>
      <c r="W1922">
        <v>210</v>
      </c>
      <c r="X1922" s="1">
        <v>34786</v>
      </c>
      <c r="Y1922">
        <v>6</v>
      </c>
      <c r="Z1922">
        <v>1</v>
      </c>
      <c r="AA1922">
        <v>0</v>
      </c>
      <c r="AB1922">
        <v>0</v>
      </c>
      <c r="AC1922">
        <v>1</v>
      </c>
      <c r="AD1922">
        <v>1</v>
      </c>
      <c r="AE1922">
        <v>4</v>
      </c>
      <c r="AF1922">
        <v>2</v>
      </c>
      <c r="AG1922" t="s">
        <v>80</v>
      </c>
      <c r="AH1922">
        <v>3</v>
      </c>
      <c r="AI1922">
        <v>1</v>
      </c>
      <c r="AJ1922" t="s">
        <v>116</v>
      </c>
      <c r="AK1922">
        <v>1</v>
      </c>
      <c r="AL1922">
        <v>1</v>
      </c>
      <c r="AM1922" t="s">
        <v>91</v>
      </c>
      <c r="AN1922">
        <v>2</v>
      </c>
      <c r="AO1922">
        <v>1</v>
      </c>
      <c r="AP1922" t="s">
        <v>80</v>
      </c>
      <c r="AQ1922">
        <v>0</v>
      </c>
      <c r="AR1922">
        <v>0</v>
      </c>
      <c r="AS1922">
        <v>0</v>
      </c>
      <c r="AT1922" t="s">
        <v>460</v>
      </c>
      <c r="AU1922" t="s">
        <v>64</v>
      </c>
      <c r="AV1922" t="s">
        <v>245</v>
      </c>
      <c r="AW1922" t="s">
        <v>66</v>
      </c>
      <c r="AX1922" t="s">
        <v>84</v>
      </c>
      <c r="AY1922">
        <v>1</v>
      </c>
    </row>
    <row r="1923" spans="1:51" x14ac:dyDescent="0.3">
      <c r="A1923" s="1">
        <v>43037</v>
      </c>
      <c r="B1923" s="2">
        <v>0.25</v>
      </c>
      <c r="C1923" t="s">
        <v>60</v>
      </c>
      <c r="D1923" t="s">
        <v>1269</v>
      </c>
      <c r="E1923" t="s">
        <v>1270</v>
      </c>
      <c r="F1923" t="s">
        <v>867</v>
      </c>
      <c r="G1923" t="s">
        <v>172</v>
      </c>
      <c r="H1923" t="s">
        <v>182</v>
      </c>
      <c r="I1923" t="s">
        <v>83</v>
      </c>
      <c r="J1923" t="s">
        <v>67</v>
      </c>
      <c r="K1923">
        <v>2</v>
      </c>
      <c r="L1923" t="s">
        <v>1163</v>
      </c>
      <c r="M1923" t="s">
        <v>487</v>
      </c>
      <c r="N1923" t="s">
        <v>70</v>
      </c>
      <c r="O1923" t="s">
        <v>426</v>
      </c>
      <c r="P1923" t="s">
        <v>686</v>
      </c>
      <c r="Q1923" t="s">
        <v>687</v>
      </c>
      <c r="R1923" t="s">
        <v>1271</v>
      </c>
      <c r="S1923" t="s">
        <v>110</v>
      </c>
      <c r="T1923">
        <v>7</v>
      </c>
      <c r="U1923" t="s">
        <v>95</v>
      </c>
      <c r="V1923">
        <v>81</v>
      </c>
      <c r="W1923">
        <v>214</v>
      </c>
      <c r="X1923" s="1">
        <v>34048</v>
      </c>
      <c r="Y1923">
        <v>4</v>
      </c>
      <c r="Z1923">
        <v>1</v>
      </c>
      <c r="AA1923">
        <v>0</v>
      </c>
      <c r="AB1923">
        <v>0</v>
      </c>
      <c r="AC1923">
        <v>0</v>
      </c>
      <c r="AD1923">
        <v>2</v>
      </c>
      <c r="AE1923">
        <v>2</v>
      </c>
      <c r="AF1923">
        <v>1</v>
      </c>
      <c r="AG1923" t="s">
        <v>80</v>
      </c>
      <c r="AH1923">
        <v>1</v>
      </c>
      <c r="AI1923">
        <v>1</v>
      </c>
      <c r="AJ1923" t="s">
        <v>91</v>
      </c>
      <c r="AK1923">
        <v>1</v>
      </c>
      <c r="AL1923">
        <v>0</v>
      </c>
      <c r="AM1923" t="s">
        <v>4</v>
      </c>
      <c r="AN1923">
        <v>2</v>
      </c>
      <c r="AO1923">
        <v>2</v>
      </c>
      <c r="AP1923" t="s">
        <v>91</v>
      </c>
      <c r="AQ1923">
        <v>1</v>
      </c>
      <c r="AR1923">
        <v>3</v>
      </c>
      <c r="AS1923">
        <v>4</v>
      </c>
      <c r="AT1923" t="s">
        <v>460</v>
      </c>
      <c r="AU1923" t="s">
        <v>64</v>
      </c>
      <c r="AV1923" t="s">
        <v>245</v>
      </c>
      <c r="AW1923" t="s">
        <v>66</v>
      </c>
      <c r="AX1923" t="s">
        <v>84</v>
      </c>
      <c r="AY1923">
        <v>1</v>
      </c>
    </row>
    <row r="1924" spans="1:51" x14ac:dyDescent="0.3">
      <c r="A1924" s="1">
        <v>43037</v>
      </c>
      <c r="B1924" s="2">
        <v>0.25</v>
      </c>
      <c r="C1924" t="s">
        <v>60</v>
      </c>
      <c r="D1924" t="s">
        <v>1369</v>
      </c>
      <c r="E1924" t="s">
        <v>1370</v>
      </c>
      <c r="F1924" t="s">
        <v>867</v>
      </c>
      <c r="G1924" t="s">
        <v>172</v>
      </c>
      <c r="H1924" t="s">
        <v>182</v>
      </c>
      <c r="I1924" t="s">
        <v>83</v>
      </c>
      <c r="J1924" t="s">
        <v>67</v>
      </c>
      <c r="K1924">
        <v>2</v>
      </c>
      <c r="L1924" t="s">
        <v>1163</v>
      </c>
      <c r="M1924" t="s">
        <v>487</v>
      </c>
      <c r="N1924" t="s">
        <v>70</v>
      </c>
      <c r="O1924" t="s">
        <v>426</v>
      </c>
      <c r="P1924" t="s">
        <v>686</v>
      </c>
      <c r="Q1924" t="s">
        <v>687</v>
      </c>
      <c r="R1924" t="s">
        <v>1371</v>
      </c>
      <c r="S1924" t="s">
        <v>110</v>
      </c>
      <c r="T1924">
        <v>7</v>
      </c>
      <c r="U1924" t="s">
        <v>101</v>
      </c>
      <c r="V1924">
        <v>86</v>
      </c>
      <c r="W1924">
        <v>276</v>
      </c>
      <c r="X1924" s="1">
        <v>35614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 t="s">
        <v>4</v>
      </c>
      <c r="AH1924">
        <v>0</v>
      </c>
      <c r="AI1924">
        <v>0</v>
      </c>
      <c r="AJ1924" t="s">
        <v>4</v>
      </c>
      <c r="AK1924">
        <v>0</v>
      </c>
      <c r="AL1924">
        <v>0</v>
      </c>
      <c r="AM1924" t="s">
        <v>4</v>
      </c>
      <c r="AN1924">
        <v>0</v>
      </c>
      <c r="AO1924">
        <v>0</v>
      </c>
      <c r="AP1924" t="s">
        <v>4</v>
      </c>
      <c r="AQ1924">
        <v>0</v>
      </c>
      <c r="AR1924">
        <v>1</v>
      </c>
      <c r="AS1924">
        <v>1</v>
      </c>
      <c r="AT1924" t="s">
        <v>460</v>
      </c>
      <c r="AU1924" t="s">
        <v>64</v>
      </c>
      <c r="AV1924" t="s">
        <v>245</v>
      </c>
      <c r="AW1924" t="s">
        <v>66</v>
      </c>
      <c r="AX1924" t="s">
        <v>84</v>
      </c>
      <c r="AY1924">
        <v>1</v>
      </c>
    </row>
    <row r="1925" spans="1:51" x14ac:dyDescent="0.3">
      <c r="A1925" s="1">
        <v>43037</v>
      </c>
      <c r="B1925" s="2">
        <v>0.29166666666666669</v>
      </c>
      <c r="C1925" t="s">
        <v>60</v>
      </c>
      <c r="D1925" t="s">
        <v>983</v>
      </c>
      <c r="E1925" t="s">
        <v>482</v>
      </c>
      <c r="F1925" t="s">
        <v>973</v>
      </c>
      <c r="G1925" t="s">
        <v>64</v>
      </c>
      <c r="H1925" t="s">
        <v>65</v>
      </c>
      <c r="I1925" t="s">
        <v>66</v>
      </c>
      <c r="J1925" t="s">
        <v>84</v>
      </c>
      <c r="K1925">
        <v>1</v>
      </c>
      <c r="L1925" t="s">
        <v>1278</v>
      </c>
      <c r="M1925" t="s">
        <v>1279</v>
      </c>
      <c r="N1925" t="s">
        <v>178</v>
      </c>
      <c r="O1925" t="s">
        <v>179</v>
      </c>
      <c r="P1925" t="s">
        <v>61</v>
      </c>
      <c r="Q1925" t="s">
        <v>323</v>
      </c>
      <c r="R1925" t="s">
        <v>984</v>
      </c>
      <c r="S1925" t="s">
        <v>75</v>
      </c>
      <c r="T1925">
        <v>41</v>
      </c>
      <c r="U1925" t="s">
        <v>145</v>
      </c>
      <c r="V1925">
        <v>78</v>
      </c>
      <c r="W1925">
        <v>205</v>
      </c>
      <c r="X1925" s="1">
        <v>33679</v>
      </c>
      <c r="Y1925">
        <v>34</v>
      </c>
      <c r="Z1925">
        <v>8</v>
      </c>
      <c r="AA1925">
        <v>1</v>
      </c>
      <c r="AB1925">
        <v>2</v>
      </c>
      <c r="AC1925">
        <v>0</v>
      </c>
      <c r="AD1925">
        <v>4</v>
      </c>
      <c r="AE1925">
        <v>19</v>
      </c>
      <c r="AF1925">
        <v>11</v>
      </c>
      <c r="AG1925" t="s">
        <v>1107</v>
      </c>
      <c r="AH1925">
        <v>9</v>
      </c>
      <c r="AI1925">
        <v>6</v>
      </c>
      <c r="AJ1925" t="s">
        <v>112</v>
      </c>
      <c r="AK1925">
        <v>10</v>
      </c>
      <c r="AL1925">
        <v>5</v>
      </c>
      <c r="AM1925" t="s">
        <v>80</v>
      </c>
      <c r="AN1925">
        <v>8</v>
      </c>
      <c r="AO1925">
        <v>7</v>
      </c>
      <c r="AP1925" t="s">
        <v>262</v>
      </c>
      <c r="AQ1925">
        <v>2</v>
      </c>
      <c r="AR1925">
        <v>2</v>
      </c>
      <c r="AS1925">
        <v>4</v>
      </c>
      <c r="AT1925" t="s">
        <v>81</v>
      </c>
      <c r="AU1925" t="s">
        <v>64</v>
      </c>
      <c r="AV1925" t="s">
        <v>82</v>
      </c>
      <c r="AW1925" t="s">
        <v>83</v>
      </c>
      <c r="AX1925" t="s">
        <v>67</v>
      </c>
      <c r="AY1925">
        <v>1</v>
      </c>
    </row>
    <row r="1926" spans="1:51" x14ac:dyDescent="0.3">
      <c r="A1926" s="1">
        <v>43037</v>
      </c>
      <c r="B1926" s="2">
        <v>0.29166666666666669</v>
      </c>
      <c r="C1926" t="s">
        <v>60</v>
      </c>
      <c r="D1926" t="s">
        <v>981</v>
      </c>
      <c r="E1926" t="s">
        <v>906</v>
      </c>
      <c r="F1926" t="s">
        <v>973</v>
      </c>
      <c r="G1926" t="s">
        <v>64</v>
      </c>
      <c r="H1926" t="s">
        <v>65</v>
      </c>
      <c r="I1926" t="s">
        <v>66</v>
      </c>
      <c r="J1926" t="s">
        <v>84</v>
      </c>
      <c r="K1926">
        <v>1</v>
      </c>
      <c r="L1926" t="s">
        <v>1278</v>
      </c>
      <c r="M1926" t="s">
        <v>1279</v>
      </c>
      <c r="N1926" t="s">
        <v>178</v>
      </c>
      <c r="O1926" t="s">
        <v>179</v>
      </c>
      <c r="P1926" t="s">
        <v>61</v>
      </c>
      <c r="Q1926" t="s">
        <v>323</v>
      </c>
      <c r="R1926" t="s">
        <v>982</v>
      </c>
      <c r="S1926" t="s">
        <v>75</v>
      </c>
      <c r="T1926">
        <v>38</v>
      </c>
      <c r="U1926" t="s">
        <v>145</v>
      </c>
      <c r="V1926">
        <v>77</v>
      </c>
      <c r="W1926">
        <v>200</v>
      </c>
      <c r="X1926" s="1">
        <v>31323</v>
      </c>
      <c r="Y1926">
        <v>15</v>
      </c>
      <c r="Z1926">
        <v>3</v>
      </c>
      <c r="AA1926">
        <v>1</v>
      </c>
      <c r="AB1926">
        <v>2</v>
      </c>
      <c r="AC1926">
        <v>0</v>
      </c>
      <c r="AD1926">
        <v>4</v>
      </c>
      <c r="AE1926">
        <v>11</v>
      </c>
      <c r="AF1926">
        <v>6</v>
      </c>
      <c r="AG1926" t="s">
        <v>307</v>
      </c>
      <c r="AH1926">
        <v>5</v>
      </c>
      <c r="AI1926">
        <v>3</v>
      </c>
      <c r="AJ1926" t="s">
        <v>149</v>
      </c>
      <c r="AK1926">
        <v>6</v>
      </c>
      <c r="AL1926">
        <v>3</v>
      </c>
      <c r="AM1926" t="s">
        <v>80</v>
      </c>
      <c r="AN1926">
        <v>0</v>
      </c>
      <c r="AO1926">
        <v>0</v>
      </c>
      <c r="AP1926" t="s">
        <v>4</v>
      </c>
      <c r="AQ1926">
        <v>0</v>
      </c>
      <c r="AR1926">
        <v>10</v>
      </c>
      <c r="AS1926">
        <v>10</v>
      </c>
      <c r="AT1926" t="s">
        <v>81</v>
      </c>
      <c r="AU1926" t="s">
        <v>64</v>
      </c>
      <c r="AV1926" t="s">
        <v>82</v>
      </c>
      <c r="AW1926" t="s">
        <v>83</v>
      </c>
      <c r="AX1926" t="s">
        <v>67</v>
      </c>
      <c r="AY1926">
        <v>1</v>
      </c>
    </row>
    <row r="1927" spans="1:51" x14ac:dyDescent="0.3">
      <c r="A1927" s="1">
        <v>43037</v>
      </c>
      <c r="B1927" s="2">
        <v>0.29166666666666669</v>
      </c>
      <c r="C1927" t="s">
        <v>60</v>
      </c>
      <c r="D1927" t="s">
        <v>971</v>
      </c>
      <c r="E1927" t="s">
        <v>972</v>
      </c>
      <c r="F1927" t="s">
        <v>973</v>
      </c>
      <c r="G1927" t="s">
        <v>64</v>
      </c>
      <c r="H1927" t="s">
        <v>65</v>
      </c>
      <c r="I1927" t="s">
        <v>66</v>
      </c>
      <c r="J1927" t="s">
        <v>84</v>
      </c>
      <c r="K1927">
        <v>1</v>
      </c>
      <c r="L1927" t="s">
        <v>1278</v>
      </c>
      <c r="M1927" t="s">
        <v>1279</v>
      </c>
      <c r="N1927" t="s">
        <v>178</v>
      </c>
      <c r="O1927" t="s">
        <v>179</v>
      </c>
      <c r="P1927" t="s">
        <v>61</v>
      </c>
      <c r="Q1927" t="s">
        <v>323</v>
      </c>
      <c r="R1927" t="s">
        <v>977</v>
      </c>
      <c r="S1927" t="s">
        <v>75</v>
      </c>
      <c r="T1927">
        <v>36</v>
      </c>
      <c r="U1927" t="s">
        <v>2</v>
      </c>
      <c r="V1927">
        <v>85</v>
      </c>
      <c r="W1927">
        <v>231</v>
      </c>
      <c r="X1927" s="1">
        <v>34913</v>
      </c>
      <c r="Y1927">
        <v>32</v>
      </c>
      <c r="Z1927">
        <v>0</v>
      </c>
      <c r="AA1927">
        <v>3</v>
      </c>
      <c r="AB1927">
        <v>1</v>
      </c>
      <c r="AC1927">
        <v>2</v>
      </c>
      <c r="AD1927">
        <v>4</v>
      </c>
      <c r="AE1927">
        <v>27</v>
      </c>
      <c r="AF1927">
        <v>13</v>
      </c>
      <c r="AG1927" t="s">
        <v>1372</v>
      </c>
      <c r="AH1927">
        <v>22</v>
      </c>
      <c r="AI1927">
        <v>11</v>
      </c>
      <c r="AJ1927" t="s">
        <v>80</v>
      </c>
      <c r="AK1927">
        <v>5</v>
      </c>
      <c r="AL1927">
        <v>2</v>
      </c>
      <c r="AM1927" t="s">
        <v>97</v>
      </c>
      <c r="AN1927">
        <v>5</v>
      </c>
      <c r="AO1927">
        <v>4</v>
      </c>
      <c r="AP1927" t="s">
        <v>210</v>
      </c>
      <c r="AQ1927">
        <v>1</v>
      </c>
      <c r="AR1927">
        <v>11</v>
      </c>
      <c r="AS1927">
        <v>12</v>
      </c>
      <c r="AT1927" t="s">
        <v>81</v>
      </c>
      <c r="AU1927" t="s">
        <v>64</v>
      </c>
      <c r="AV1927" t="s">
        <v>82</v>
      </c>
      <c r="AW1927" t="s">
        <v>83</v>
      </c>
      <c r="AX1927" t="s">
        <v>67</v>
      </c>
      <c r="AY1927">
        <v>1</v>
      </c>
    </row>
    <row r="1928" spans="1:51" x14ac:dyDescent="0.3">
      <c r="A1928" s="1">
        <v>43037</v>
      </c>
      <c r="B1928" s="2">
        <v>0.29166666666666669</v>
      </c>
      <c r="C1928" t="s">
        <v>60</v>
      </c>
      <c r="D1928" t="s">
        <v>1308</v>
      </c>
      <c r="E1928" t="s">
        <v>1180</v>
      </c>
      <c r="F1928" t="s">
        <v>973</v>
      </c>
      <c r="G1928" t="s">
        <v>64</v>
      </c>
      <c r="H1928" t="s">
        <v>65</v>
      </c>
      <c r="I1928" t="s">
        <v>66</v>
      </c>
      <c r="J1928" t="s">
        <v>84</v>
      </c>
      <c r="K1928">
        <v>1</v>
      </c>
      <c r="L1928" t="s">
        <v>1278</v>
      </c>
      <c r="M1928" t="s">
        <v>1279</v>
      </c>
      <c r="N1928" t="s">
        <v>178</v>
      </c>
      <c r="O1928" t="s">
        <v>179</v>
      </c>
      <c r="P1928" t="s">
        <v>61</v>
      </c>
      <c r="Q1928" t="s">
        <v>323</v>
      </c>
      <c r="R1928" t="s">
        <v>1309</v>
      </c>
      <c r="S1928" t="s">
        <v>75</v>
      </c>
      <c r="T1928">
        <v>34</v>
      </c>
      <c r="U1928" t="s">
        <v>88</v>
      </c>
      <c r="V1928">
        <v>75</v>
      </c>
      <c r="W1928">
        <v>202</v>
      </c>
      <c r="X1928" s="1">
        <v>30617</v>
      </c>
      <c r="Y1928">
        <v>2</v>
      </c>
      <c r="Z1928">
        <v>9</v>
      </c>
      <c r="AA1928">
        <v>2</v>
      </c>
      <c r="AB1928">
        <v>1</v>
      </c>
      <c r="AC1928">
        <v>1</v>
      </c>
      <c r="AD1928">
        <v>2</v>
      </c>
      <c r="AE1928">
        <v>8</v>
      </c>
      <c r="AF1928">
        <v>1</v>
      </c>
      <c r="AG1928" t="s">
        <v>1058</v>
      </c>
      <c r="AH1928">
        <v>6</v>
      </c>
      <c r="AI1928">
        <v>1</v>
      </c>
      <c r="AJ1928" t="s">
        <v>279</v>
      </c>
      <c r="AK1928">
        <v>2</v>
      </c>
      <c r="AL1928">
        <v>0</v>
      </c>
      <c r="AM1928" t="s">
        <v>4</v>
      </c>
      <c r="AN1928">
        <v>0</v>
      </c>
      <c r="AO1928">
        <v>0</v>
      </c>
      <c r="AP1928" t="s">
        <v>4</v>
      </c>
      <c r="AQ1928">
        <v>0</v>
      </c>
      <c r="AR1928">
        <v>3</v>
      </c>
      <c r="AS1928">
        <v>3</v>
      </c>
      <c r="AT1928" t="s">
        <v>81</v>
      </c>
      <c r="AU1928" t="s">
        <v>64</v>
      </c>
      <c r="AV1928" t="s">
        <v>82</v>
      </c>
      <c r="AW1928" t="s">
        <v>83</v>
      </c>
      <c r="AX1928" t="s">
        <v>67</v>
      </c>
      <c r="AY1928">
        <v>1</v>
      </c>
    </row>
    <row r="1929" spans="1:51" x14ac:dyDescent="0.3">
      <c r="A1929" s="1">
        <v>43037</v>
      </c>
      <c r="B1929" s="2">
        <v>0.29166666666666669</v>
      </c>
      <c r="C1929" t="s">
        <v>60</v>
      </c>
      <c r="D1929" t="s">
        <v>985</v>
      </c>
      <c r="E1929" t="s">
        <v>986</v>
      </c>
      <c r="F1929" t="s">
        <v>973</v>
      </c>
      <c r="G1929" t="s">
        <v>64</v>
      </c>
      <c r="H1929" t="s">
        <v>65</v>
      </c>
      <c r="I1929" t="s">
        <v>66</v>
      </c>
      <c r="J1929" t="s">
        <v>84</v>
      </c>
      <c r="K1929">
        <v>1</v>
      </c>
      <c r="L1929" t="s">
        <v>1278</v>
      </c>
      <c r="M1929" t="s">
        <v>1279</v>
      </c>
      <c r="N1929" t="s">
        <v>178</v>
      </c>
      <c r="O1929" t="s">
        <v>179</v>
      </c>
      <c r="P1929" t="s">
        <v>61</v>
      </c>
      <c r="Q1929" t="s">
        <v>323</v>
      </c>
      <c r="R1929" t="s">
        <v>987</v>
      </c>
      <c r="S1929" t="s">
        <v>75</v>
      </c>
      <c r="T1929">
        <v>33</v>
      </c>
      <c r="U1929" t="s">
        <v>101</v>
      </c>
      <c r="V1929">
        <v>83</v>
      </c>
      <c r="W1929">
        <v>262</v>
      </c>
      <c r="X1929" s="1">
        <v>33744</v>
      </c>
      <c r="Y1929">
        <v>18</v>
      </c>
      <c r="Z1929">
        <v>0</v>
      </c>
      <c r="AA1929">
        <v>3</v>
      </c>
      <c r="AB1929">
        <v>1</v>
      </c>
      <c r="AC1929">
        <v>1</v>
      </c>
      <c r="AD1929">
        <v>3</v>
      </c>
      <c r="AE1929">
        <v>12</v>
      </c>
      <c r="AF1929">
        <v>6</v>
      </c>
      <c r="AG1929" t="s">
        <v>80</v>
      </c>
      <c r="AH1929">
        <v>12</v>
      </c>
      <c r="AI1929">
        <v>6</v>
      </c>
      <c r="AJ1929" t="s">
        <v>80</v>
      </c>
      <c r="AK1929">
        <v>0</v>
      </c>
      <c r="AL1929">
        <v>0</v>
      </c>
      <c r="AM1929" t="s">
        <v>4</v>
      </c>
      <c r="AN1929">
        <v>8</v>
      </c>
      <c r="AO1929">
        <v>6</v>
      </c>
      <c r="AP1929" t="s">
        <v>141</v>
      </c>
      <c r="AQ1929">
        <v>5</v>
      </c>
      <c r="AR1929">
        <v>7</v>
      </c>
      <c r="AS1929">
        <v>12</v>
      </c>
      <c r="AT1929" t="s">
        <v>81</v>
      </c>
      <c r="AU1929" t="s">
        <v>64</v>
      </c>
      <c r="AV1929" t="s">
        <v>82</v>
      </c>
      <c r="AW1929" t="s">
        <v>83</v>
      </c>
      <c r="AX1929" t="s">
        <v>67</v>
      </c>
      <c r="AY1929">
        <v>1</v>
      </c>
    </row>
    <row r="1930" spans="1:51" x14ac:dyDescent="0.3">
      <c r="A1930" s="1">
        <v>43037</v>
      </c>
      <c r="B1930" s="2">
        <v>0.29166666666666669</v>
      </c>
      <c r="C1930" t="s">
        <v>60</v>
      </c>
      <c r="D1930" t="s">
        <v>998</v>
      </c>
      <c r="E1930" t="s">
        <v>373</v>
      </c>
      <c r="F1930" t="s">
        <v>973</v>
      </c>
      <c r="G1930" t="s">
        <v>64</v>
      </c>
      <c r="H1930" t="s">
        <v>65</v>
      </c>
      <c r="I1930" t="s">
        <v>66</v>
      </c>
      <c r="J1930" t="s">
        <v>84</v>
      </c>
      <c r="K1930">
        <v>1</v>
      </c>
      <c r="L1930" t="s">
        <v>1278</v>
      </c>
      <c r="M1930" t="s">
        <v>1279</v>
      </c>
      <c r="N1930" t="s">
        <v>178</v>
      </c>
      <c r="O1930" t="s">
        <v>179</v>
      </c>
      <c r="P1930" t="s">
        <v>61</v>
      </c>
      <c r="Q1930" t="s">
        <v>323</v>
      </c>
      <c r="R1930" t="s">
        <v>999</v>
      </c>
      <c r="S1930" t="s">
        <v>110</v>
      </c>
      <c r="T1930">
        <v>16</v>
      </c>
      <c r="U1930" t="s">
        <v>95</v>
      </c>
      <c r="V1930">
        <v>80</v>
      </c>
      <c r="W1930">
        <v>225</v>
      </c>
      <c r="X1930" s="1">
        <v>32257</v>
      </c>
      <c r="Y1930">
        <v>5</v>
      </c>
      <c r="Z1930">
        <v>1</v>
      </c>
      <c r="AA1930">
        <v>0</v>
      </c>
      <c r="AB1930">
        <v>0</v>
      </c>
      <c r="AC1930">
        <v>0</v>
      </c>
      <c r="AD1930">
        <v>0</v>
      </c>
      <c r="AE1930">
        <v>4</v>
      </c>
      <c r="AF1930">
        <v>2</v>
      </c>
      <c r="AG1930" t="s">
        <v>80</v>
      </c>
      <c r="AH1930">
        <v>3</v>
      </c>
      <c r="AI1930">
        <v>1</v>
      </c>
      <c r="AJ1930" t="s">
        <v>116</v>
      </c>
      <c r="AK1930">
        <v>1</v>
      </c>
      <c r="AL1930">
        <v>1</v>
      </c>
      <c r="AM1930" t="s">
        <v>91</v>
      </c>
      <c r="AN1930">
        <v>0</v>
      </c>
      <c r="AO1930">
        <v>0</v>
      </c>
      <c r="AP1930" t="s">
        <v>4</v>
      </c>
      <c r="AQ1930">
        <v>2</v>
      </c>
      <c r="AR1930">
        <v>1</v>
      </c>
      <c r="AS1930">
        <v>3</v>
      </c>
      <c r="AT1930" t="s">
        <v>81</v>
      </c>
      <c r="AU1930" t="s">
        <v>64</v>
      </c>
      <c r="AV1930" t="s">
        <v>82</v>
      </c>
      <c r="AW1930" t="s">
        <v>83</v>
      </c>
      <c r="AX1930" t="s">
        <v>67</v>
      </c>
      <c r="AY1930">
        <v>1</v>
      </c>
    </row>
    <row r="1931" spans="1:51" x14ac:dyDescent="0.3">
      <c r="A1931" s="1">
        <v>43037</v>
      </c>
      <c r="B1931" s="2">
        <v>0.29166666666666669</v>
      </c>
      <c r="C1931" t="s">
        <v>60</v>
      </c>
      <c r="D1931" t="s">
        <v>1000</v>
      </c>
      <c r="E1931" t="s">
        <v>1001</v>
      </c>
      <c r="F1931" t="s">
        <v>973</v>
      </c>
      <c r="G1931" t="s">
        <v>64</v>
      </c>
      <c r="H1931" t="s">
        <v>65</v>
      </c>
      <c r="I1931" t="s">
        <v>66</v>
      </c>
      <c r="J1931" t="s">
        <v>84</v>
      </c>
      <c r="K1931">
        <v>1</v>
      </c>
      <c r="L1931" t="s">
        <v>1278</v>
      </c>
      <c r="M1931" t="s">
        <v>1279</v>
      </c>
      <c r="N1931" t="s">
        <v>178</v>
      </c>
      <c r="O1931" t="s">
        <v>179</v>
      </c>
      <c r="P1931" t="s">
        <v>61</v>
      </c>
      <c r="Q1931" t="s">
        <v>323</v>
      </c>
      <c r="R1931" t="s">
        <v>1002</v>
      </c>
      <c r="S1931" t="s">
        <v>110</v>
      </c>
      <c r="T1931">
        <v>16</v>
      </c>
      <c r="U1931" t="s">
        <v>88</v>
      </c>
      <c r="V1931">
        <v>77</v>
      </c>
      <c r="W1931">
        <v>190</v>
      </c>
      <c r="X1931" s="1">
        <v>36004</v>
      </c>
      <c r="Y1931">
        <v>5</v>
      </c>
      <c r="Z1931">
        <v>3</v>
      </c>
      <c r="AA1931">
        <v>1</v>
      </c>
      <c r="AB1931">
        <v>2</v>
      </c>
      <c r="AC1931">
        <v>0</v>
      </c>
      <c r="AD1931">
        <v>4</v>
      </c>
      <c r="AE1931">
        <v>5</v>
      </c>
      <c r="AF1931">
        <v>2</v>
      </c>
      <c r="AG1931" t="s">
        <v>97</v>
      </c>
      <c r="AH1931">
        <v>2</v>
      </c>
      <c r="AI1931">
        <v>1</v>
      </c>
      <c r="AJ1931" t="s">
        <v>80</v>
      </c>
      <c r="AK1931">
        <v>3</v>
      </c>
      <c r="AL1931">
        <v>1</v>
      </c>
      <c r="AM1931" t="s">
        <v>116</v>
      </c>
      <c r="AN1931">
        <v>0</v>
      </c>
      <c r="AO1931">
        <v>0</v>
      </c>
      <c r="AP1931" t="s">
        <v>4</v>
      </c>
      <c r="AQ1931">
        <v>1</v>
      </c>
      <c r="AR1931">
        <v>2</v>
      </c>
      <c r="AS1931">
        <v>3</v>
      </c>
      <c r="AT1931" t="s">
        <v>81</v>
      </c>
      <c r="AU1931" t="s">
        <v>64</v>
      </c>
      <c r="AV1931" t="s">
        <v>82</v>
      </c>
      <c r="AW1931" t="s">
        <v>83</v>
      </c>
      <c r="AX1931" t="s">
        <v>67</v>
      </c>
      <c r="AY1931">
        <v>1</v>
      </c>
    </row>
    <row r="1932" spans="1:51" x14ac:dyDescent="0.3">
      <c r="A1932" s="1">
        <v>43037</v>
      </c>
      <c r="B1932" s="2">
        <v>0.29166666666666669</v>
      </c>
      <c r="C1932" t="s">
        <v>60</v>
      </c>
      <c r="D1932" t="s">
        <v>991</v>
      </c>
      <c r="E1932" t="s">
        <v>992</v>
      </c>
      <c r="F1932" t="s">
        <v>973</v>
      </c>
      <c r="G1932" t="s">
        <v>64</v>
      </c>
      <c r="H1932" t="s">
        <v>65</v>
      </c>
      <c r="I1932" t="s">
        <v>66</v>
      </c>
      <c r="J1932" t="s">
        <v>84</v>
      </c>
      <c r="K1932">
        <v>1</v>
      </c>
      <c r="L1932" t="s">
        <v>1278</v>
      </c>
      <c r="M1932" t="s">
        <v>1279</v>
      </c>
      <c r="N1932" t="s">
        <v>178</v>
      </c>
      <c r="O1932" t="s">
        <v>179</v>
      </c>
      <c r="P1932" t="s">
        <v>61</v>
      </c>
      <c r="Q1932" t="s">
        <v>323</v>
      </c>
      <c r="R1932" t="s">
        <v>993</v>
      </c>
      <c r="S1932" t="s">
        <v>110</v>
      </c>
      <c r="T1932">
        <v>14</v>
      </c>
      <c r="U1932" t="s">
        <v>95</v>
      </c>
      <c r="V1932">
        <v>80</v>
      </c>
      <c r="W1932">
        <v>225</v>
      </c>
      <c r="X1932" s="1">
        <v>33606</v>
      </c>
      <c r="Y1932">
        <v>3</v>
      </c>
      <c r="Z1932">
        <v>2</v>
      </c>
      <c r="AA1932">
        <v>1</v>
      </c>
      <c r="AB1932">
        <v>0</v>
      </c>
      <c r="AC1932">
        <v>0</v>
      </c>
      <c r="AD1932">
        <v>1</v>
      </c>
      <c r="AE1932">
        <v>1</v>
      </c>
      <c r="AF1932">
        <v>1</v>
      </c>
      <c r="AG1932" t="s">
        <v>91</v>
      </c>
      <c r="AH1932">
        <v>0</v>
      </c>
      <c r="AI1932">
        <v>0</v>
      </c>
      <c r="AJ1932" t="s">
        <v>4</v>
      </c>
      <c r="AK1932">
        <v>1</v>
      </c>
      <c r="AL1932">
        <v>1</v>
      </c>
      <c r="AM1932" t="s">
        <v>91</v>
      </c>
      <c r="AN1932">
        <v>0</v>
      </c>
      <c r="AO1932">
        <v>0</v>
      </c>
      <c r="AP1932" t="s">
        <v>4</v>
      </c>
      <c r="AQ1932">
        <v>0</v>
      </c>
      <c r="AR1932">
        <v>1</v>
      </c>
      <c r="AS1932">
        <v>1</v>
      </c>
      <c r="AT1932" t="s">
        <v>81</v>
      </c>
      <c r="AU1932" t="s">
        <v>64</v>
      </c>
      <c r="AV1932" t="s">
        <v>82</v>
      </c>
      <c r="AW1932" t="s">
        <v>83</v>
      </c>
      <c r="AX1932" t="s">
        <v>67</v>
      </c>
      <c r="AY1932">
        <v>1</v>
      </c>
    </row>
    <row r="1933" spans="1:51" x14ac:dyDescent="0.3">
      <c r="A1933" s="1">
        <v>43037</v>
      </c>
      <c r="B1933" s="2">
        <v>0.29166666666666669</v>
      </c>
      <c r="C1933" t="s">
        <v>60</v>
      </c>
      <c r="D1933" t="s">
        <v>996</v>
      </c>
      <c r="E1933" t="s">
        <v>167</v>
      </c>
      <c r="F1933" t="s">
        <v>973</v>
      </c>
      <c r="G1933" t="s">
        <v>64</v>
      </c>
      <c r="H1933" t="s">
        <v>65</v>
      </c>
      <c r="I1933" t="s">
        <v>66</v>
      </c>
      <c r="J1933" t="s">
        <v>84</v>
      </c>
      <c r="K1933">
        <v>1</v>
      </c>
      <c r="L1933" t="s">
        <v>1278</v>
      </c>
      <c r="M1933" t="s">
        <v>1279</v>
      </c>
      <c r="N1933" t="s">
        <v>178</v>
      </c>
      <c r="O1933" t="s">
        <v>179</v>
      </c>
      <c r="P1933" t="s">
        <v>61</v>
      </c>
      <c r="Q1933" t="s">
        <v>323</v>
      </c>
      <c r="R1933" t="s">
        <v>997</v>
      </c>
      <c r="S1933" t="s">
        <v>110</v>
      </c>
      <c r="T1933">
        <v>12</v>
      </c>
      <c r="U1933" t="s">
        <v>101</v>
      </c>
      <c r="V1933">
        <v>82</v>
      </c>
      <c r="W1933">
        <v>224</v>
      </c>
      <c r="X1933" s="1">
        <v>32958</v>
      </c>
      <c r="Y1933">
        <v>0</v>
      </c>
      <c r="Z1933">
        <v>1</v>
      </c>
      <c r="AA1933">
        <v>2</v>
      </c>
      <c r="AB1933">
        <v>0</v>
      </c>
      <c r="AC1933">
        <v>2</v>
      </c>
      <c r="AD1933">
        <v>4</v>
      </c>
      <c r="AE1933">
        <v>2</v>
      </c>
      <c r="AF1933">
        <v>0</v>
      </c>
      <c r="AG1933" t="s">
        <v>4</v>
      </c>
      <c r="AH1933">
        <v>2</v>
      </c>
      <c r="AI1933">
        <v>0</v>
      </c>
      <c r="AJ1933" t="s">
        <v>4</v>
      </c>
      <c r="AK1933">
        <v>0</v>
      </c>
      <c r="AL1933">
        <v>0</v>
      </c>
      <c r="AM1933" t="s">
        <v>4</v>
      </c>
      <c r="AN1933">
        <v>0</v>
      </c>
      <c r="AO1933">
        <v>0</v>
      </c>
      <c r="AP1933" t="s">
        <v>4</v>
      </c>
      <c r="AQ1933">
        <v>0</v>
      </c>
      <c r="AR1933">
        <v>3</v>
      </c>
      <c r="AS1933">
        <v>3</v>
      </c>
      <c r="AT1933" t="s">
        <v>81</v>
      </c>
      <c r="AU1933" t="s">
        <v>64</v>
      </c>
      <c r="AV1933" t="s">
        <v>82</v>
      </c>
      <c r="AW1933" t="s">
        <v>83</v>
      </c>
      <c r="AX1933" t="s">
        <v>67</v>
      </c>
      <c r="AY1933">
        <v>1</v>
      </c>
    </row>
    <row r="1934" spans="1:51" x14ac:dyDescent="0.3">
      <c r="A1934" s="1">
        <v>43037</v>
      </c>
      <c r="B1934" s="2">
        <v>0.29166666666666669</v>
      </c>
      <c r="C1934" t="s">
        <v>60</v>
      </c>
      <c r="D1934" t="s">
        <v>126</v>
      </c>
      <c r="E1934" t="s">
        <v>127</v>
      </c>
      <c r="F1934" t="s">
        <v>81</v>
      </c>
      <c r="G1934" t="s">
        <v>64</v>
      </c>
      <c r="H1934" t="s">
        <v>82</v>
      </c>
      <c r="I1934" t="s">
        <v>83</v>
      </c>
      <c r="J1934" t="s">
        <v>67</v>
      </c>
      <c r="K1934">
        <v>1</v>
      </c>
      <c r="L1934" t="s">
        <v>1278</v>
      </c>
      <c r="M1934" t="s">
        <v>1279</v>
      </c>
      <c r="N1934" t="s">
        <v>178</v>
      </c>
      <c r="O1934" t="s">
        <v>179</v>
      </c>
      <c r="P1934" t="s">
        <v>61</v>
      </c>
      <c r="Q1934" t="s">
        <v>323</v>
      </c>
      <c r="R1934" t="s">
        <v>128</v>
      </c>
      <c r="S1934" t="s">
        <v>75</v>
      </c>
      <c r="T1934">
        <v>39</v>
      </c>
      <c r="U1934" t="s">
        <v>95</v>
      </c>
      <c r="V1934">
        <v>80</v>
      </c>
      <c r="W1934">
        <v>240</v>
      </c>
      <c r="X1934" s="1">
        <v>31046</v>
      </c>
      <c r="Y1934">
        <v>16</v>
      </c>
      <c r="Z1934">
        <v>7</v>
      </c>
      <c r="AA1934">
        <v>4</v>
      </c>
      <c r="AB1934">
        <v>2</v>
      </c>
      <c r="AC1934">
        <v>0</v>
      </c>
      <c r="AD1934">
        <v>2</v>
      </c>
      <c r="AE1934">
        <v>15</v>
      </c>
      <c r="AF1934">
        <v>7</v>
      </c>
      <c r="AG1934" t="s">
        <v>209</v>
      </c>
      <c r="AH1934">
        <v>11</v>
      </c>
      <c r="AI1934">
        <v>6</v>
      </c>
      <c r="AJ1934" t="s">
        <v>307</v>
      </c>
      <c r="AK1934">
        <v>4</v>
      </c>
      <c r="AL1934">
        <v>1</v>
      </c>
      <c r="AM1934" t="s">
        <v>150</v>
      </c>
      <c r="AN1934">
        <v>1</v>
      </c>
      <c r="AO1934">
        <v>1</v>
      </c>
      <c r="AP1934" t="s">
        <v>91</v>
      </c>
      <c r="AQ1934">
        <v>1</v>
      </c>
      <c r="AR1934">
        <v>9</v>
      </c>
      <c r="AS1934">
        <v>10</v>
      </c>
      <c r="AT1934" t="s">
        <v>973</v>
      </c>
      <c r="AU1934" t="s">
        <v>64</v>
      </c>
      <c r="AV1934" t="s">
        <v>65</v>
      </c>
      <c r="AW1934" t="s">
        <v>66</v>
      </c>
      <c r="AX1934" t="s">
        <v>84</v>
      </c>
      <c r="AY1934">
        <v>1</v>
      </c>
    </row>
    <row r="1935" spans="1:51" x14ac:dyDescent="0.3">
      <c r="A1935" s="1">
        <v>43037</v>
      </c>
      <c r="B1935" s="2">
        <v>0.29166666666666669</v>
      </c>
      <c r="C1935" t="s">
        <v>60</v>
      </c>
      <c r="D1935" t="s">
        <v>146</v>
      </c>
      <c r="E1935" t="s">
        <v>147</v>
      </c>
      <c r="F1935" t="s">
        <v>81</v>
      </c>
      <c r="G1935" t="s">
        <v>64</v>
      </c>
      <c r="H1935" t="s">
        <v>82</v>
      </c>
      <c r="I1935" t="s">
        <v>83</v>
      </c>
      <c r="J1935" t="s">
        <v>67</v>
      </c>
      <c r="K1935">
        <v>1</v>
      </c>
      <c r="L1935" t="s">
        <v>1278</v>
      </c>
      <c r="M1935" t="s">
        <v>1279</v>
      </c>
      <c r="N1935" t="s">
        <v>178</v>
      </c>
      <c r="O1935" t="s">
        <v>179</v>
      </c>
      <c r="P1935" t="s">
        <v>61</v>
      </c>
      <c r="Q1935" t="s">
        <v>323</v>
      </c>
      <c r="R1935" t="s">
        <v>148</v>
      </c>
      <c r="S1935" t="s">
        <v>75</v>
      </c>
      <c r="T1935">
        <v>35</v>
      </c>
      <c r="U1935" t="s">
        <v>2</v>
      </c>
      <c r="V1935">
        <v>82</v>
      </c>
      <c r="W1935">
        <v>271</v>
      </c>
      <c r="X1935" s="1">
        <v>32393</v>
      </c>
      <c r="Y1935">
        <v>22</v>
      </c>
      <c r="Z1935">
        <v>1</v>
      </c>
      <c r="AA1935">
        <v>2</v>
      </c>
      <c r="AB1935">
        <v>1</v>
      </c>
      <c r="AC1935">
        <v>0</v>
      </c>
      <c r="AD1935">
        <v>4</v>
      </c>
      <c r="AE1935">
        <v>15</v>
      </c>
      <c r="AF1935">
        <v>5</v>
      </c>
      <c r="AG1935" t="s">
        <v>116</v>
      </c>
      <c r="AH1935">
        <v>7</v>
      </c>
      <c r="AI1935">
        <v>2</v>
      </c>
      <c r="AJ1935" t="s">
        <v>102</v>
      </c>
      <c r="AK1935">
        <v>8</v>
      </c>
      <c r="AL1935">
        <v>3</v>
      </c>
      <c r="AM1935" t="s">
        <v>161</v>
      </c>
      <c r="AN1935">
        <v>10</v>
      </c>
      <c r="AO1935">
        <v>9</v>
      </c>
      <c r="AP1935" t="s">
        <v>198</v>
      </c>
      <c r="AQ1935">
        <v>4</v>
      </c>
      <c r="AR1935">
        <v>7</v>
      </c>
      <c r="AS1935">
        <v>11</v>
      </c>
      <c r="AT1935" t="s">
        <v>973</v>
      </c>
      <c r="AU1935" t="s">
        <v>64</v>
      </c>
      <c r="AV1935" t="s">
        <v>65</v>
      </c>
      <c r="AW1935" t="s">
        <v>66</v>
      </c>
      <c r="AX1935" t="s">
        <v>84</v>
      </c>
      <c r="AY1935">
        <v>1</v>
      </c>
    </row>
    <row r="1936" spans="1:51" x14ac:dyDescent="0.3">
      <c r="A1936" s="1">
        <v>43037</v>
      </c>
      <c r="B1936" s="2">
        <v>0.29166666666666669</v>
      </c>
      <c r="C1936" t="s">
        <v>60</v>
      </c>
      <c r="D1936" t="s">
        <v>136</v>
      </c>
      <c r="E1936" t="s">
        <v>137</v>
      </c>
      <c r="F1936" t="s">
        <v>81</v>
      </c>
      <c r="G1936" t="s">
        <v>64</v>
      </c>
      <c r="H1936" t="s">
        <v>82</v>
      </c>
      <c r="I1936" t="s">
        <v>83</v>
      </c>
      <c r="J1936" t="s">
        <v>67</v>
      </c>
      <c r="K1936">
        <v>1</v>
      </c>
      <c r="L1936" t="s">
        <v>1278</v>
      </c>
      <c r="M1936" t="s">
        <v>1279</v>
      </c>
      <c r="N1936" t="s">
        <v>178</v>
      </c>
      <c r="O1936" t="s">
        <v>179</v>
      </c>
      <c r="P1936" t="s">
        <v>61</v>
      </c>
      <c r="Q1936" t="s">
        <v>323</v>
      </c>
      <c r="R1936" t="s">
        <v>138</v>
      </c>
      <c r="S1936" t="s">
        <v>75</v>
      </c>
      <c r="T1936">
        <v>31</v>
      </c>
      <c r="U1936" t="s">
        <v>88</v>
      </c>
      <c r="V1936">
        <v>75</v>
      </c>
      <c r="W1936">
        <v>190</v>
      </c>
      <c r="X1936" s="1">
        <v>32420</v>
      </c>
      <c r="Y1936">
        <v>15</v>
      </c>
      <c r="Z1936">
        <v>3</v>
      </c>
      <c r="AA1936">
        <v>4</v>
      </c>
      <c r="AB1936">
        <v>0</v>
      </c>
      <c r="AC1936">
        <v>0</v>
      </c>
      <c r="AD1936">
        <v>1</v>
      </c>
      <c r="AE1936">
        <v>14</v>
      </c>
      <c r="AF1936">
        <v>6</v>
      </c>
      <c r="AG1936" t="s">
        <v>162</v>
      </c>
      <c r="AH1936">
        <v>12</v>
      </c>
      <c r="AI1936">
        <v>6</v>
      </c>
      <c r="AJ1936" t="s">
        <v>80</v>
      </c>
      <c r="AK1936">
        <v>2</v>
      </c>
      <c r="AL1936">
        <v>0</v>
      </c>
      <c r="AM1936" t="s">
        <v>4</v>
      </c>
      <c r="AN1936">
        <v>3</v>
      </c>
      <c r="AO1936">
        <v>3</v>
      </c>
      <c r="AP1936" t="s">
        <v>91</v>
      </c>
      <c r="AQ1936">
        <v>1</v>
      </c>
      <c r="AR1936">
        <v>2</v>
      </c>
      <c r="AS1936">
        <v>3</v>
      </c>
      <c r="AT1936" t="s">
        <v>973</v>
      </c>
      <c r="AU1936" t="s">
        <v>64</v>
      </c>
      <c r="AV1936" t="s">
        <v>65</v>
      </c>
      <c r="AW1936" t="s">
        <v>66</v>
      </c>
      <c r="AX1936" t="s">
        <v>84</v>
      </c>
      <c r="AY1936">
        <v>1</v>
      </c>
    </row>
    <row r="1937" spans="1:51" x14ac:dyDescent="0.3">
      <c r="A1937" s="1">
        <v>43037</v>
      </c>
      <c r="B1937" s="2">
        <v>0.29166666666666669</v>
      </c>
      <c r="C1937" t="s">
        <v>60</v>
      </c>
      <c r="D1937" t="s">
        <v>70</v>
      </c>
      <c r="E1937" t="s">
        <v>152</v>
      </c>
      <c r="F1937" t="s">
        <v>81</v>
      </c>
      <c r="G1937" t="s">
        <v>64</v>
      </c>
      <c r="H1937" t="s">
        <v>82</v>
      </c>
      <c r="I1937" t="s">
        <v>83</v>
      </c>
      <c r="J1937" t="s">
        <v>67</v>
      </c>
      <c r="K1937">
        <v>1</v>
      </c>
      <c r="L1937" t="s">
        <v>1278</v>
      </c>
      <c r="M1937" t="s">
        <v>1279</v>
      </c>
      <c r="N1937" t="s">
        <v>178</v>
      </c>
      <c r="O1937" t="s">
        <v>179</v>
      </c>
      <c r="P1937" t="s">
        <v>61</v>
      </c>
      <c r="Q1937" t="s">
        <v>323</v>
      </c>
      <c r="R1937" t="s">
        <v>153</v>
      </c>
      <c r="S1937" t="s">
        <v>75</v>
      </c>
      <c r="T1937">
        <v>29</v>
      </c>
      <c r="U1937" t="s">
        <v>145</v>
      </c>
      <c r="V1937">
        <v>78</v>
      </c>
      <c r="W1937">
        <v>220</v>
      </c>
      <c r="X1937" s="1">
        <v>31360</v>
      </c>
      <c r="Y1937">
        <v>11</v>
      </c>
      <c r="Z1937">
        <v>1</v>
      </c>
      <c r="AA1937">
        <v>0</v>
      </c>
      <c r="AB1937">
        <v>1</v>
      </c>
      <c r="AC1937">
        <v>1</v>
      </c>
      <c r="AD1937">
        <v>2</v>
      </c>
      <c r="AE1937">
        <v>9</v>
      </c>
      <c r="AF1937">
        <v>3</v>
      </c>
      <c r="AG1937" t="s">
        <v>116</v>
      </c>
      <c r="AH1937">
        <v>2</v>
      </c>
      <c r="AI1937">
        <v>1</v>
      </c>
      <c r="AJ1937" t="s">
        <v>80</v>
      </c>
      <c r="AK1937">
        <v>7</v>
      </c>
      <c r="AL1937">
        <v>2</v>
      </c>
      <c r="AM1937" t="s">
        <v>102</v>
      </c>
      <c r="AN1937">
        <v>4</v>
      </c>
      <c r="AO1937">
        <v>3</v>
      </c>
      <c r="AP1937" t="s">
        <v>141</v>
      </c>
      <c r="AQ1937">
        <v>0</v>
      </c>
      <c r="AR1937">
        <v>3</v>
      </c>
      <c r="AS1937">
        <v>3</v>
      </c>
      <c r="AT1937" t="s">
        <v>973</v>
      </c>
      <c r="AU1937" t="s">
        <v>64</v>
      </c>
      <c r="AV1937" t="s">
        <v>65</v>
      </c>
      <c r="AW1937" t="s">
        <v>66</v>
      </c>
      <c r="AX1937" t="s">
        <v>84</v>
      </c>
      <c r="AY1937">
        <v>1</v>
      </c>
    </row>
    <row r="1938" spans="1:51" x14ac:dyDescent="0.3">
      <c r="A1938" s="1">
        <v>43037</v>
      </c>
      <c r="B1938" s="2">
        <v>0.29166666666666669</v>
      </c>
      <c r="C1938" t="s">
        <v>60</v>
      </c>
      <c r="D1938" t="s">
        <v>155</v>
      </c>
      <c r="E1938" t="s">
        <v>156</v>
      </c>
      <c r="F1938" t="s">
        <v>81</v>
      </c>
      <c r="G1938" t="s">
        <v>64</v>
      </c>
      <c r="H1938" t="s">
        <v>82</v>
      </c>
      <c r="I1938" t="s">
        <v>83</v>
      </c>
      <c r="J1938" t="s">
        <v>67</v>
      </c>
      <c r="K1938">
        <v>1</v>
      </c>
      <c r="L1938" t="s">
        <v>1278</v>
      </c>
      <c r="M1938" t="s">
        <v>1279</v>
      </c>
      <c r="N1938" t="s">
        <v>178</v>
      </c>
      <c r="O1938" t="s">
        <v>179</v>
      </c>
      <c r="P1938" t="s">
        <v>61</v>
      </c>
      <c r="Q1938" t="s">
        <v>323</v>
      </c>
      <c r="R1938" t="s">
        <v>157</v>
      </c>
      <c r="S1938" t="s">
        <v>75</v>
      </c>
      <c r="T1938">
        <v>19</v>
      </c>
      <c r="U1938" t="s">
        <v>101</v>
      </c>
      <c r="V1938">
        <v>80</v>
      </c>
      <c r="W1938">
        <v>225</v>
      </c>
      <c r="X1938" s="1">
        <v>33310</v>
      </c>
      <c r="Y1938">
        <v>1</v>
      </c>
      <c r="Z1938">
        <v>0</v>
      </c>
      <c r="AA1938">
        <v>1</v>
      </c>
      <c r="AB1938">
        <v>0</v>
      </c>
      <c r="AC1938">
        <v>1</v>
      </c>
      <c r="AD1938">
        <v>4</v>
      </c>
      <c r="AE1938">
        <v>1</v>
      </c>
      <c r="AF1938">
        <v>0</v>
      </c>
      <c r="AG1938" t="s">
        <v>4</v>
      </c>
      <c r="AH1938">
        <v>1</v>
      </c>
      <c r="AI1938">
        <v>0</v>
      </c>
      <c r="AJ1938" t="s">
        <v>4</v>
      </c>
      <c r="AK1938">
        <v>0</v>
      </c>
      <c r="AL1938">
        <v>0</v>
      </c>
      <c r="AM1938" t="s">
        <v>4</v>
      </c>
      <c r="AN1938">
        <v>2</v>
      </c>
      <c r="AO1938">
        <v>1</v>
      </c>
      <c r="AP1938" t="s">
        <v>80</v>
      </c>
      <c r="AQ1938">
        <v>0</v>
      </c>
      <c r="AR1938">
        <v>0</v>
      </c>
      <c r="AS1938">
        <v>0</v>
      </c>
      <c r="AT1938" t="s">
        <v>973</v>
      </c>
      <c r="AU1938" t="s">
        <v>64</v>
      </c>
      <c r="AV1938" t="s">
        <v>65</v>
      </c>
      <c r="AW1938" t="s">
        <v>66</v>
      </c>
      <c r="AX1938" t="s">
        <v>84</v>
      </c>
      <c r="AY1938">
        <v>1</v>
      </c>
    </row>
    <row r="1939" spans="1:51" x14ac:dyDescent="0.3">
      <c r="A1939" s="1">
        <v>43037</v>
      </c>
      <c r="B1939" s="2">
        <v>0.29166666666666669</v>
      </c>
      <c r="C1939" t="s">
        <v>60</v>
      </c>
      <c r="D1939" t="s">
        <v>166</v>
      </c>
      <c r="E1939" t="s">
        <v>167</v>
      </c>
      <c r="F1939" t="s">
        <v>81</v>
      </c>
      <c r="G1939" t="s">
        <v>64</v>
      </c>
      <c r="H1939" t="s">
        <v>82</v>
      </c>
      <c r="I1939" t="s">
        <v>83</v>
      </c>
      <c r="J1939" t="s">
        <v>67</v>
      </c>
      <c r="K1939">
        <v>1</v>
      </c>
      <c r="L1939" t="s">
        <v>1278</v>
      </c>
      <c r="M1939" t="s">
        <v>1279</v>
      </c>
      <c r="N1939" t="s">
        <v>178</v>
      </c>
      <c r="O1939" t="s">
        <v>179</v>
      </c>
      <c r="P1939" t="s">
        <v>61</v>
      </c>
      <c r="Q1939" t="s">
        <v>323</v>
      </c>
      <c r="R1939" t="s">
        <v>168</v>
      </c>
      <c r="S1939" t="s">
        <v>110</v>
      </c>
      <c r="T1939">
        <v>24</v>
      </c>
      <c r="U1939" t="s">
        <v>145</v>
      </c>
      <c r="V1939">
        <v>79</v>
      </c>
      <c r="W1939">
        <v>210</v>
      </c>
      <c r="X1939" s="1">
        <v>29662</v>
      </c>
      <c r="Y1939">
        <v>13</v>
      </c>
      <c r="Z1939">
        <v>1</v>
      </c>
      <c r="AA1939">
        <v>1</v>
      </c>
      <c r="AB1939">
        <v>0</v>
      </c>
      <c r="AC1939">
        <v>1</v>
      </c>
      <c r="AD1939">
        <v>4</v>
      </c>
      <c r="AE1939">
        <v>7</v>
      </c>
      <c r="AF1939">
        <v>4</v>
      </c>
      <c r="AG1939" t="s">
        <v>154</v>
      </c>
      <c r="AH1939">
        <v>2</v>
      </c>
      <c r="AI1939">
        <v>1</v>
      </c>
      <c r="AJ1939" t="s">
        <v>80</v>
      </c>
      <c r="AK1939">
        <v>5</v>
      </c>
      <c r="AL1939">
        <v>3</v>
      </c>
      <c r="AM1939" t="s">
        <v>149</v>
      </c>
      <c r="AN1939">
        <v>2</v>
      </c>
      <c r="AO1939">
        <v>2</v>
      </c>
      <c r="AP1939" t="s">
        <v>91</v>
      </c>
      <c r="AQ1939">
        <v>0</v>
      </c>
      <c r="AR1939">
        <v>4</v>
      </c>
      <c r="AS1939">
        <v>4</v>
      </c>
      <c r="AT1939" t="s">
        <v>973</v>
      </c>
      <c r="AU1939" t="s">
        <v>64</v>
      </c>
      <c r="AV1939" t="s">
        <v>65</v>
      </c>
      <c r="AW1939" t="s">
        <v>66</v>
      </c>
      <c r="AX1939" t="s">
        <v>84</v>
      </c>
      <c r="AY1939">
        <v>1</v>
      </c>
    </row>
    <row r="1940" spans="1:51" x14ac:dyDescent="0.3">
      <c r="A1940" s="1">
        <v>43037</v>
      </c>
      <c r="B1940" s="2">
        <v>0.29166666666666669</v>
      </c>
      <c r="C1940" t="s">
        <v>60</v>
      </c>
      <c r="D1940" t="s">
        <v>142</v>
      </c>
      <c r="E1940" t="s">
        <v>143</v>
      </c>
      <c r="F1940" t="s">
        <v>81</v>
      </c>
      <c r="G1940" t="s">
        <v>64</v>
      </c>
      <c r="H1940" t="s">
        <v>82</v>
      </c>
      <c r="I1940" t="s">
        <v>83</v>
      </c>
      <c r="J1940" t="s">
        <v>67</v>
      </c>
      <c r="K1940">
        <v>1</v>
      </c>
      <c r="L1940" t="s">
        <v>1278</v>
      </c>
      <c r="M1940" t="s">
        <v>1279</v>
      </c>
      <c r="N1940" t="s">
        <v>178</v>
      </c>
      <c r="O1940" t="s">
        <v>179</v>
      </c>
      <c r="P1940" t="s">
        <v>61</v>
      </c>
      <c r="Q1940" t="s">
        <v>323</v>
      </c>
      <c r="R1940" t="s">
        <v>144</v>
      </c>
      <c r="S1940" t="s">
        <v>110</v>
      </c>
      <c r="T1940">
        <v>24</v>
      </c>
      <c r="U1940" t="s">
        <v>145</v>
      </c>
      <c r="V1940">
        <v>76</v>
      </c>
      <c r="W1940">
        <v>212</v>
      </c>
      <c r="X1940" s="1">
        <v>29968</v>
      </c>
      <c r="Y1940">
        <v>6</v>
      </c>
      <c r="Z1940">
        <v>5</v>
      </c>
      <c r="AA1940">
        <v>2</v>
      </c>
      <c r="AB1940">
        <v>1</v>
      </c>
      <c r="AC1940">
        <v>2</v>
      </c>
      <c r="AD1940">
        <v>2</v>
      </c>
      <c r="AE1940">
        <v>7</v>
      </c>
      <c r="AF1940">
        <v>3</v>
      </c>
      <c r="AG1940" t="s">
        <v>162</v>
      </c>
      <c r="AH1940">
        <v>6</v>
      </c>
      <c r="AI1940">
        <v>3</v>
      </c>
      <c r="AJ1940" t="s">
        <v>80</v>
      </c>
      <c r="AK1940">
        <v>1</v>
      </c>
      <c r="AL1940">
        <v>0</v>
      </c>
      <c r="AM1940" t="s">
        <v>4</v>
      </c>
      <c r="AN1940">
        <v>0</v>
      </c>
      <c r="AO1940">
        <v>0</v>
      </c>
      <c r="AP1940" t="s">
        <v>4</v>
      </c>
      <c r="AQ1940">
        <v>0</v>
      </c>
      <c r="AR1940">
        <v>3</v>
      </c>
      <c r="AS1940">
        <v>3</v>
      </c>
      <c r="AT1940" t="s">
        <v>973</v>
      </c>
      <c r="AU1940" t="s">
        <v>64</v>
      </c>
      <c r="AV1940" t="s">
        <v>65</v>
      </c>
      <c r="AW1940" t="s">
        <v>66</v>
      </c>
      <c r="AX1940" t="s">
        <v>84</v>
      </c>
      <c r="AY1940">
        <v>1</v>
      </c>
    </row>
    <row r="1941" spans="1:51" x14ac:dyDescent="0.3">
      <c r="A1941" s="1">
        <v>43037</v>
      </c>
      <c r="B1941" s="2">
        <v>0.29166666666666669</v>
      </c>
      <c r="C1941" t="s">
        <v>60</v>
      </c>
      <c r="D1941" t="s">
        <v>132</v>
      </c>
      <c r="E1941" t="s">
        <v>133</v>
      </c>
      <c r="F1941" t="s">
        <v>81</v>
      </c>
      <c r="G1941" t="s">
        <v>64</v>
      </c>
      <c r="H1941" t="s">
        <v>82</v>
      </c>
      <c r="I1941" t="s">
        <v>83</v>
      </c>
      <c r="J1941" t="s">
        <v>67</v>
      </c>
      <c r="K1941">
        <v>1</v>
      </c>
      <c r="L1941" t="s">
        <v>1278</v>
      </c>
      <c r="M1941" t="s">
        <v>1279</v>
      </c>
      <c r="N1941" t="s">
        <v>178</v>
      </c>
      <c r="O1941" t="s">
        <v>179</v>
      </c>
      <c r="P1941" t="s">
        <v>61</v>
      </c>
      <c r="Q1941" t="s">
        <v>323</v>
      </c>
      <c r="R1941" t="s">
        <v>134</v>
      </c>
      <c r="S1941" t="s">
        <v>110</v>
      </c>
      <c r="T1941">
        <v>20</v>
      </c>
      <c r="U1941" t="s">
        <v>95</v>
      </c>
      <c r="V1941">
        <v>78</v>
      </c>
      <c r="W1941">
        <v>235</v>
      </c>
      <c r="X1941" s="1">
        <v>33060</v>
      </c>
      <c r="Y1941">
        <v>5</v>
      </c>
      <c r="Z1941">
        <v>1</v>
      </c>
      <c r="AA1941">
        <v>1</v>
      </c>
      <c r="AB1941">
        <v>0</v>
      </c>
      <c r="AC1941">
        <v>0</v>
      </c>
      <c r="AD1941">
        <v>1</v>
      </c>
      <c r="AE1941">
        <v>5</v>
      </c>
      <c r="AF1941">
        <v>1</v>
      </c>
      <c r="AG1941" t="s">
        <v>131</v>
      </c>
      <c r="AH1941">
        <v>1</v>
      </c>
      <c r="AI1941">
        <v>0</v>
      </c>
      <c r="AJ1941" t="s">
        <v>4</v>
      </c>
      <c r="AK1941">
        <v>4</v>
      </c>
      <c r="AL1941">
        <v>1</v>
      </c>
      <c r="AM1941" t="s">
        <v>150</v>
      </c>
      <c r="AN1941">
        <v>2</v>
      </c>
      <c r="AO1941">
        <v>2</v>
      </c>
      <c r="AP1941" t="s">
        <v>91</v>
      </c>
      <c r="AQ1941">
        <v>0</v>
      </c>
      <c r="AR1941">
        <v>5</v>
      </c>
      <c r="AS1941">
        <v>5</v>
      </c>
      <c r="AT1941" t="s">
        <v>973</v>
      </c>
      <c r="AU1941" t="s">
        <v>64</v>
      </c>
      <c r="AV1941" t="s">
        <v>65</v>
      </c>
      <c r="AW1941" t="s">
        <v>66</v>
      </c>
      <c r="AX1941" t="s">
        <v>84</v>
      </c>
      <c r="AY1941">
        <v>1</v>
      </c>
    </row>
    <row r="1942" spans="1:51" x14ac:dyDescent="0.3">
      <c r="A1942" s="1">
        <v>43037</v>
      </c>
      <c r="B1942" s="2">
        <v>0.29166666666666669</v>
      </c>
      <c r="C1942" t="s">
        <v>60</v>
      </c>
      <c r="D1942" t="s">
        <v>158</v>
      </c>
      <c r="E1942" t="s">
        <v>159</v>
      </c>
      <c r="F1942" t="s">
        <v>81</v>
      </c>
      <c r="G1942" t="s">
        <v>64</v>
      </c>
      <c r="H1942" t="s">
        <v>82</v>
      </c>
      <c r="I1942" t="s">
        <v>83</v>
      </c>
      <c r="J1942" t="s">
        <v>67</v>
      </c>
      <c r="K1942">
        <v>1</v>
      </c>
      <c r="L1942" t="s">
        <v>1278</v>
      </c>
      <c r="M1942" t="s">
        <v>1279</v>
      </c>
      <c r="N1942" t="s">
        <v>178</v>
      </c>
      <c r="O1942" t="s">
        <v>179</v>
      </c>
      <c r="P1942" t="s">
        <v>61</v>
      </c>
      <c r="Q1942" t="s">
        <v>323</v>
      </c>
      <c r="R1942" t="s">
        <v>160</v>
      </c>
      <c r="S1942" t="s">
        <v>110</v>
      </c>
      <c r="T1942">
        <v>14</v>
      </c>
      <c r="U1942" t="s">
        <v>95</v>
      </c>
      <c r="V1942">
        <v>81</v>
      </c>
      <c r="W1942">
        <v>235</v>
      </c>
      <c r="X1942" s="1">
        <v>31632</v>
      </c>
      <c r="Y1942">
        <v>6</v>
      </c>
      <c r="Z1942">
        <v>0</v>
      </c>
      <c r="AA1942">
        <v>0</v>
      </c>
      <c r="AB1942">
        <v>0</v>
      </c>
      <c r="AC1942">
        <v>0</v>
      </c>
      <c r="AD1942">
        <v>3</v>
      </c>
      <c r="AE1942">
        <v>6</v>
      </c>
      <c r="AF1942">
        <v>2</v>
      </c>
      <c r="AG1942" t="s">
        <v>116</v>
      </c>
      <c r="AH1942">
        <v>5</v>
      </c>
      <c r="AI1942">
        <v>2</v>
      </c>
      <c r="AJ1942" t="s">
        <v>97</v>
      </c>
      <c r="AK1942">
        <v>1</v>
      </c>
      <c r="AL1942">
        <v>0</v>
      </c>
      <c r="AM1942" t="s">
        <v>4</v>
      </c>
      <c r="AN1942">
        <v>3</v>
      </c>
      <c r="AO1942">
        <v>2</v>
      </c>
      <c r="AP1942" t="s">
        <v>112</v>
      </c>
      <c r="AQ1942">
        <v>1</v>
      </c>
      <c r="AR1942">
        <v>1</v>
      </c>
      <c r="AS1942">
        <v>2</v>
      </c>
      <c r="AT1942" t="s">
        <v>973</v>
      </c>
      <c r="AU1942" t="s">
        <v>64</v>
      </c>
      <c r="AV1942" t="s">
        <v>65</v>
      </c>
      <c r="AW1942" t="s">
        <v>66</v>
      </c>
      <c r="AX1942" t="s">
        <v>84</v>
      </c>
      <c r="AY1942">
        <v>1</v>
      </c>
    </row>
    <row r="1943" spans="1:51" x14ac:dyDescent="0.3">
      <c r="A1943" s="1">
        <v>43037</v>
      </c>
      <c r="B1943" s="2">
        <v>0.29166666666666669</v>
      </c>
      <c r="C1943" t="s">
        <v>60</v>
      </c>
      <c r="D1943" t="s">
        <v>1134</v>
      </c>
      <c r="E1943" t="s">
        <v>1135</v>
      </c>
      <c r="F1943" t="s">
        <v>81</v>
      </c>
      <c r="G1943" t="s">
        <v>64</v>
      </c>
      <c r="H1943" t="s">
        <v>82</v>
      </c>
      <c r="I1943" t="s">
        <v>83</v>
      </c>
      <c r="J1943" t="s">
        <v>67</v>
      </c>
      <c r="K1943">
        <v>1</v>
      </c>
      <c r="L1943" t="s">
        <v>1278</v>
      </c>
      <c r="M1943" t="s">
        <v>1279</v>
      </c>
      <c r="N1943" t="s">
        <v>178</v>
      </c>
      <c r="O1943" t="s">
        <v>179</v>
      </c>
      <c r="P1943" t="s">
        <v>61</v>
      </c>
      <c r="Q1943" t="s">
        <v>323</v>
      </c>
      <c r="R1943" t="s">
        <v>1136</v>
      </c>
      <c r="S1943" t="s">
        <v>110</v>
      </c>
      <c r="T1943">
        <v>2</v>
      </c>
      <c r="U1943" t="s">
        <v>2</v>
      </c>
      <c r="V1943">
        <v>83</v>
      </c>
      <c r="W1943">
        <v>248</v>
      </c>
      <c r="X1943" s="1">
        <v>30453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1</v>
      </c>
      <c r="AF1943">
        <v>0</v>
      </c>
      <c r="AG1943" t="s">
        <v>4</v>
      </c>
      <c r="AH1943">
        <v>0</v>
      </c>
      <c r="AI1943">
        <v>0</v>
      </c>
      <c r="AJ1943" t="s">
        <v>4</v>
      </c>
      <c r="AK1943">
        <v>1</v>
      </c>
      <c r="AL1943">
        <v>0</v>
      </c>
      <c r="AM1943" t="s">
        <v>4</v>
      </c>
      <c r="AN1943">
        <v>0</v>
      </c>
      <c r="AO1943">
        <v>0</v>
      </c>
      <c r="AP1943" t="s">
        <v>4</v>
      </c>
      <c r="AQ1943">
        <v>0</v>
      </c>
      <c r="AR1943">
        <v>0</v>
      </c>
      <c r="AS1943">
        <v>0</v>
      </c>
      <c r="AT1943" t="s">
        <v>973</v>
      </c>
      <c r="AU1943" t="s">
        <v>64</v>
      </c>
      <c r="AV1943" t="s">
        <v>65</v>
      </c>
      <c r="AW1943" t="s">
        <v>66</v>
      </c>
      <c r="AX1943" t="s">
        <v>84</v>
      </c>
      <c r="AY1943">
        <v>1</v>
      </c>
    </row>
    <row r="1944" spans="1:51" x14ac:dyDescent="0.3">
      <c r="A1944" s="1">
        <v>43037</v>
      </c>
      <c r="B1944" s="2">
        <v>0.29166666666666669</v>
      </c>
      <c r="C1944" t="s">
        <v>60</v>
      </c>
      <c r="D1944" t="s">
        <v>1137</v>
      </c>
      <c r="E1944" t="s">
        <v>1138</v>
      </c>
      <c r="F1944" t="s">
        <v>81</v>
      </c>
      <c r="G1944" t="s">
        <v>64</v>
      </c>
      <c r="H1944" t="s">
        <v>82</v>
      </c>
      <c r="I1944" t="s">
        <v>83</v>
      </c>
      <c r="J1944" t="s">
        <v>67</v>
      </c>
      <c r="K1944">
        <v>1</v>
      </c>
      <c r="L1944" t="s">
        <v>1278</v>
      </c>
      <c r="M1944" t="s">
        <v>1279</v>
      </c>
      <c r="N1944" t="s">
        <v>178</v>
      </c>
      <c r="O1944" t="s">
        <v>179</v>
      </c>
      <c r="P1944" t="s">
        <v>61</v>
      </c>
      <c r="Q1944" t="s">
        <v>323</v>
      </c>
      <c r="R1944" t="s">
        <v>1139</v>
      </c>
      <c r="S1944" t="s">
        <v>110</v>
      </c>
      <c r="T1944">
        <v>2</v>
      </c>
      <c r="U1944" t="s">
        <v>95</v>
      </c>
      <c r="V1944">
        <v>80</v>
      </c>
      <c r="W1944">
        <v>194</v>
      </c>
      <c r="X1944" s="1">
        <v>34797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1</v>
      </c>
      <c r="AF1944">
        <v>0</v>
      </c>
      <c r="AG1944" t="s">
        <v>4</v>
      </c>
      <c r="AH1944">
        <v>1</v>
      </c>
      <c r="AI1944">
        <v>0</v>
      </c>
      <c r="AJ1944" t="s">
        <v>4</v>
      </c>
      <c r="AK1944">
        <v>0</v>
      </c>
      <c r="AL1944">
        <v>0</v>
      </c>
      <c r="AM1944" t="s">
        <v>4</v>
      </c>
      <c r="AN1944">
        <v>0</v>
      </c>
      <c r="AO1944">
        <v>0</v>
      </c>
      <c r="AP1944" t="s">
        <v>4</v>
      </c>
      <c r="AQ1944">
        <v>0</v>
      </c>
      <c r="AR1944">
        <v>0</v>
      </c>
      <c r="AS1944">
        <v>0</v>
      </c>
      <c r="AT1944" t="s">
        <v>973</v>
      </c>
      <c r="AU1944" t="s">
        <v>64</v>
      </c>
      <c r="AV1944" t="s">
        <v>65</v>
      </c>
      <c r="AW1944" t="s">
        <v>66</v>
      </c>
      <c r="AX1944" t="s">
        <v>84</v>
      </c>
      <c r="AY1944">
        <v>1</v>
      </c>
    </row>
    <row r="1945" spans="1:51" x14ac:dyDescent="0.3">
      <c r="A1945" s="1">
        <v>43037</v>
      </c>
      <c r="B1945" s="2">
        <v>0.29166666666666669</v>
      </c>
      <c r="C1945" t="s">
        <v>60</v>
      </c>
      <c r="D1945" t="s">
        <v>1140</v>
      </c>
      <c r="E1945" t="s">
        <v>675</v>
      </c>
      <c r="F1945" t="s">
        <v>81</v>
      </c>
      <c r="G1945" t="s">
        <v>64</v>
      </c>
      <c r="H1945" t="s">
        <v>82</v>
      </c>
      <c r="I1945" t="s">
        <v>83</v>
      </c>
      <c r="J1945" t="s">
        <v>67</v>
      </c>
      <c r="K1945">
        <v>1</v>
      </c>
      <c r="L1945" t="s">
        <v>1278</v>
      </c>
      <c r="M1945" t="s">
        <v>1279</v>
      </c>
      <c r="N1945" t="s">
        <v>178</v>
      </c>
      <c r="O1945" t="s">
        <v>179</v>
      </c>
      <c r="P1945" t="s">
        <v>61</v>
      </c>
      <c r="Q1945" t="s">
        <v>323</v>
      </c>
      <c r="R1945" t="s">
        <v>1141</v>
      </c>
      <c r="S1945" t="s">
        <v>110</v>
      </c>
      <c r="T1945">
        <v>2</v>
      </c>
      <c r="U1945" t="s">
        <v>88</v>
      </c>
      <c r="V1945">
        <v>75</v>
      </c>
      <c r="W1945">
        <v>210</v>
      </c>
      <c r="X1945" s="1">
        <v>29857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 t="s">
        <v>4</v>
      </c>
      <c r="AH1945">
        <v>0</v>
      </c>
      <c r="AI1945">
        <v>0</v>
      </c>
      <c r="AJ1945" t="s">
        <v>4</v>
      </c>
      <c r="AK1945">
        <v>0</v>
      </c>
      <c r="AL1945">
        <v>0</v>
      </c>
      <c r="AM1945" t="s">
        <v>4</v>
      </c>
      <c r="AN1945">
        <v>0</v>
      </c>
      <c r="AO1945">
        <v>0</v>
      </c>
      <c r="AP1945" t="s">
        <v>4</v>
      </c>
      <c r="AQ1945">
        <v>0</v>
      </c>
      <c r="AR1945">
        <v>0</v>
      </c>
      <c r="AS1945">
        <v>0</v>
      </c>
      <c r="AT1945" t="s">
        <v>973</v>
      </c>
      <c r="AU1945" t="s">
        <v>64</v>
      </c>
      <c r="AV1945" t="s">
        <v>65</v>
      </c>
      <c r="AW1945" t="s">
        <v>66</v>
      </c>
      <c r="AX1945" t="s">
        <v>84</v>
      </c>
      <c r="AY1945">
        <v>1</v>
      </c>
    </row>
    <row r="1946" spans="1:51" x14ac:dyDescent="0.3">
      <c r="A1946" s="1">
        <v>43037</v>
      </c>
      <c r="B1946" s="2">
        <v>0.35416666666666669</v>
      </c>
      <c r="C1946" t="s">
        <v>60</v>
      </c>
      <c r="D1946" t="s">
        <v>286</v>
      </c>
      <c r="E1946" t="s">
        <v>287</v>
      </c>
      <c r="F1946" t="s">
        <v>255</v>
      </c>
      <c r="G1946" t="s">
        <v>64</v>
      </c>
      <c r="H1946" t="s">
        <v>82</v>
      </c>
      <c r="I1946" t="s">
        <v>66</v>
      </c>
      <c r="J1946" t="s">
        <v>84</v>
      </c>
      <c r="K1946">
        <v>0</v>
      </c>
      <c r="L1946" t="s">
        <v>559</v>
      </c>
      <c r="M1946" t="s">
        <v>179</v>
      </c>
      <c r="N1946" t="s">
        <v>455</v>
      </c>
      <c r="O1946" t="s">
        <v>1164</v>
      </c>
      <c r="P1946" t="s">
        <v>749</v>
      </c>
      <c r="Q1946" t="s">
        <v>137</v>
      </c>
      <c r="R1946" t="s">
        <v>288</v>
      </c>
      <c r="S1946" t="s">
        <v>75</v>
      </c>
      <c r="T1946">
        <v>41</v>
      </c>
      <c r="U1946" t="s">
        <v>95</v>
      </c>
      <c r="V1946">
        <v>79</v>
      </c>
      <c r="W1946">
        <v>242</v>
      </c>
      <c r="X1946" s="1">
        <v>35214</v>
      </c>
      <c r="Y1946">
        <v>15</v>
      </c>
      <c r="Z1946">
        <v>3</v>
      </c>
      <c r="AA1946">
        <v>1</v>
      </c>
      <c r="AB1946">
        <v>3</v>
      </c>
      <c r="AC1946">
        <v>0</v>
      </c>
      <c r="AD1946">
        <v>1</v>
      </c>
      <c r="AE1946">
        <v>13</v>
      </c>
      <c r="AF1946">
        <v>6</v>
      </c>
      <c r="AG1946" t="s">
        <v>253</v>
      </c>
      <c r="AH1946">
        <v>8</v>
      </c>
      <c r="AI1946">
        <v>3</v>
      </c>
      <c r="AJ1946" t="s">
        <v>161</v>
      </c>
      <c r="AK1946">
        <v>5</v>
      </c>
      <c r="AL1946">
        <v>3</v>
      </c>
      <c r="AM1946" t="s">
        <v>149</v>
      </c>
      <c r="AN1946">
        <v>0</v>
      </c>
      <c r="AO1946">
        <v>0</v>
      </c>
      <c r="AP1946" t="s">
        <v>4</v>
      </c>
      <c r="AQ1946">
        <v>0</v>
      </c>
      <c r="AR1946">
        <v>2</v>
      </c>
      <c r="AS1946">
        <v>2</v>
      </c>
      <c r="AT1946" t="s">
        <v>181</v>
      </c>
      <c r="AU1946" t="s">
        <v>172</v>
      </c>
      <c r="AV1946" t="s">
        <v>182</v>
      </c>
      <c r="AW1946" t="s">
        <v>83</v>
      </c>
      <c r="AX1946" t="s">
        <v>67</v>
      </c>
      <c r="AY1946">
        <v>1</v>
      </c>
    </row>
    <row r="1947" spans="1:51" x14ac:dyDescent="0.3">
      <c r="A1947" s="1">
        <v>43037</v>
      </c>
      <c r="B1947" s="2">
        <v>0.35416666666666669</v>
      </c>
      <c r="C1947" t="s">
        <v>60</v>
      </c>
      <c r="D1947" t="s">
        <v>301</v>
      </c>
      <c r="E1947" t="s">
        <v>302</v>
      </c>
      <c r="F1947" t="s">
        <v>255</v>
      </c>
      <c r="G1947" t="s">
        <v>64</v>
      </c>
      <c r="H1947" t="s">
        <v>82</v>
      </c>
      <c r="I1947" t="s">
        <v>66</v>
      </c>
      <c r="J1947" t="s">
        <v>84</v>
      </c>
      <c r="K1947">
        <v>0</v>
      </c>
      <c r="L1947" t="s">
        <v>559</v>
      </c>
      <c r="M1947" t="s">
        <v>179</v>
      </c>
      <c r="N1947" t="s">
        <v>455</v>
      </c>
      <c r="O1947" t="s">
        <v>1164</v>
      </c>
      <c r="P1947" t="s">
        <v>749</v>
      </c>
      <c r="Q1947" t="s">
        <v>137</v>
      </c>
      <c r="R1947" t="s">
        <v>303</v>
      </c>
      <c r="S1947" t="s">
        <v>75</v>
      </c>
      <c r="T1947">
        <v>41</v>
      </c>
      <c r="U1947" t="s">
        <v>101</v>
      </c>
      <c r="V1947">
        <v>83</v>
      </c>
      <c r="W1947">
        <v>275</v>
      </c>
      <c r="X1947" s="1">
        <v>34191</v>
      </c>
      <c r="Y1947">
        <v>8</v>
      </c>
      <c r="Z1947">
        <v>5</v>
      </c>
      <c r="AA1947">
        <v>4</v>
      </c>
      <c r="AB1947">
        <v>5</v>
      </c>
      <c r="AC1947">
        <v>0</v>
      </c>
      <c r="AD1947">
        <v>2</v>
      </c>
      <c r="AE1947">
        <v>17</v>
      </c>
      <c r="AF1947">
        <v>4</v>
      </c>
      <c r="AG1947" t="s">
        <v>1373</v>
      </c>
      <c r="AH1947">
        <v>17</v>
      </c>
      <c r="AI1947">
        <v>4</v>
      </c>
      <c r="AJ1947" t="s">
        <v>1373</v>
      </c>
      <c r="AK1947">
        <v>0</v>
      </c>
      <c r="AL1947">
        <v>0</v>
      </c>
      <c r="AM1947" t="s">
        <v>4</v>
      </c>
      <c r="AN1947">
        <v>0</v>
      </c>
      <c r="AO1947">
        <v>0</v>
      </c>
      <c r="AP1947" t="s">
        <v>4</v>
      </c>
      <c r="AQ1947">
        <v>8</v>
      </c>
      <c r="AR1947">
        <v>10</v>
      </c>
      <c r="AS1947">
        <v>18</v>
      </c>
      <c r="AT1947" t="s">
        <v>181</v>
      </c>
      <c r="AU1947" t="s">
        <v>172</v>
      </c>
      <c r="AV1947" t="s">
        <v>182</v>
      </c>
      <c r="AW1947" t="s">
        <v>83</v>
      </c>
      <c r="AX1947" t="s">
        <v>67</v>
      </c>
      <c r="AY1947">
        <v>1</v>
      </c>
    </row>
    <row r="1948" spans="1:51" x14ac:dyDescent="0.3">
      <c r="A1948" s="1">
        <v>43037</v>
      </c>
      <c r="B1948" s="2">
        <v>0.35416666666666669</v>
      </c>
      <c r="C1948" t="s">
        <v>60</v>
      </c>
      <c r="D1948" t="s">
        <v>297</v>
      </c>
      <c r="E1948" t="s">
        <v>298</v>
      </c>
      <c r="F1948" t="s">
        <v>255</v>
      </c>
      <c r="G1948" t="s">
        <v>64</v>
      </c>
      <c r="H1948" t="s">
        <v>82</v>
      </c>
      <c r="I1948" t="s">
        <v>66</v>
      </c>
      <c r="J1948" t="s">
        <v>84</v>
      </c>
      <c r="K1948">
        <v>0</v>
      </c>
      <c r="L1948" t="s">
        <v>559</v>
      </c>
      <c r="M1948" t="s">
        <v>179</v>
      </c>
      <c r="N1948" t="s">
        <v>455</v>
      </c>
      <c r="O1948" t="s">
        <v>1164</v>
      </c>
      <c r="P1948" t="s">
        <v>749</v>
      </c>
      <c r="Q1948" t="s">
        <v>137</v>
      </c>
      <c r="R1948" t="s">
        <v>299</v>
      </c>
      <c r="S1948" t="s">
        <v>75</v>
      </c>
      <c r="T1948">
        <v>36</v>
      </c>
      <c r="U1948" t="s">
        <v>88</v>
      </c>
      <c r="V1948">
        <v>74</v>
      </c>
      <c r="W1948">
        <v>180</v>
      </c>
      <c r="X1948" s="1">
        <v>33203</v>
      </c>
      <c r="Y1948">
        <v>23</v>
      </c>
      <c r="Z1948">
        <v>2</v>
      </c>
      <c r="AA1948">
        <v>3</v>
      </c>
      <c r="AB1948">
        <v>3</v>
      </c>
      <c r="AC1948">
        <v>0</v>
      </c>
      <c r="AD1948">
        <v>1</v>
      </c>
      <c r="AE1948">
        <v>13</v>
      </c>
      <c r="AF1948">
        <v>8</v>
      </c>
      <c r="AG1948" t="s">
        <v>356</v>
      </c>
      <c r="AH1948">
        <v>6</v>
      </c>
      <c r="AI1948">
        <v>3</v>
      </c>
      <c r="AJ1948" t="s">
        <v>80</v>
      </c>
      <c r="AK1948">
        <v>7</v>
      </c>
      <c r="AL1948">
        <v>5</v>
      </c>
      <c r="AM1948" t="s">
        <v>103</v>
      </c>
      <c r="AN1948">
        <v>2</v>
      </c>
      <c r="AO1948">
        <v>2</v>
      </c>
      <c r="AP1948" t="s">
        <v>91</v>
      </c>
      <c r="AQ1948">
        <v>1</v>
      </c>
      <c r="AR1948">
        <v>0</v>
      </c>
      <c r="AS1948">
        <v>1</v>
      </c>
      <c r="AT1948" t="s">
        <v>181</v>
      </c>
      <c r="AU1948" t="s">
        <v>172</v>
      </c>
      <c r="AV1948" t="s">
        <v>182</v>
      </c>
      <c r="AW1948" t="s">
        <v>83</v>
      </c>
      <c r="AX1948" t="s">
        <v>67</v>
      </c>
      <c r="AY1948">
        <v>1</v>
      </c>
    </row>
    <row r="1949" spans="1:51" x14ac:dyDescent="0.3">
      <c r="A1949" s="1">
        <v>43037</v>
      </c>
      <c r="B1949" s="2">
        <v>0.35416666666666669</v>
      </c>
      <c r="C1949" t="s">
        <v>60</v>
      </c>
      <c r="D1949" t="s">
        <v>289</v>
      </c>
      <c r="E1949" t="s">
        <v>290</v>
      </c>
      <c r="F1949" t="s">
        <v>255</v>
      </c>
      <c r="G1949" t="s">
        <v>64</v>
      </c>
      <c r="H1949" t="s">
        <v>82</v>
      </c>
      <c r="I1949" t="s">
        <v>66</v>
      </c>
      <c r="J1949" t="s">
        <v>84</v>
      </c>
      <c r="K1949">
        <v>0</v>
      </c>
      <c r="L1949" t="s">
        <v>559</v>
      </c>
      <c r="M1949" t="s">
        <v>179</v>
      </c>
      <c r="N1949" t="s">
        <v>455</v>
      </c>
      <c r="O1949" t="s">
        <v>1164</v>
      </c>
      <c r="P1949" t="s">
        <v>749</v>
      </c>
      <c r="Q1949" t="s">
        <v>137</v>
      </c>
      <c r="R1949" t="s">
        <v>291</v>
      </c>
      <c r="S1949" t="s">
        <v>75</v>
      </c>
      <c r="T1949">
        <v>31</v>
      </c>
      <c r="U1949" t="s">
        <v>95</v>
      </c>
      <c r="V1949">
        <v>80</v>
      </c>
      <c r="W1949">
        <v>226</v>
      </c>
      <c r="X1949" s="1">
        <v>33800</v>
      </c>
      <c r="Y1949">
        <v>16</v>
      </c>
      <c r="Z1949">
        <v>2</v>
      </c>
      <c r="AA1949">
        <v>2</v>
      </c>
      <c r="AB1949">
        <v>0</v>
      </c>
      <c r="AC1949">
        <v>0</v>
      </c>
      <c r="AD1949">
        <v>2</v>
      </c>
      <c r="AE1949">
        <v>18</v>
      </c>
      <c r="AF1949">
        <v>6</v>
      </c>
      <c r="AG1949" t="s">
        <v>116</v>
      </c>
      <c r="AH1949">
        <v>12</v>
      </c>
      <c r="AI1949">
        <v>4</v>
      </c>
      <c r="AJ1949" t="s">
        <v>116</v>
      </c>
      <c r="AK1949">
        <v>6</v>
      </c>
      <c r="AL1949">
        <v>2</v>
      </c>
      <c r="AM1949" t="s">
        <v>116</v>
      </c>
      <c r="AN1949">
        <v>2</v>
      </c>
      <c r="AO1949">
        <v>2</v>
      </c>
      <c r="AP1949" t="s">
        <v>91</v>
      </c>
      <c r="AQ1949">
        <v>2</v>
      </c>
      <c r="AR1949">
        <v>2</v>
      </c>
      <c r="AS1949">
        <v>4</v>
      </c>
      <c r="AT1949" t="s">
        <v>181</v>
      </c>
      <c r="AU1949" t="s">
        <v>172</v>
      </c>
      <c r="AV1949" t="s">
        <v>182</v>
      </c>
      <c r="AW1949" t="s">
        <v>83</v>
      </c>
      <c r="AX1949" t="s">
        <v>67</v>
      </c>
      <c r="AY1949">
        <v>1</v>
      </c>
    </row>
    <row r="1950" spans="1:51" x14ac:dyDescent="0.3">
      <c r="A1950" s="1">
        <v>43037</v>
      </c>
      <c r="B1950" s="2">
        <v>0.35416666666666669</v>
      </c>
      <c r="C1950" t="s">
        <v>60</v>
      </c>
      <c r="D1950" t="s">
        <v>294</v>
      </c>
      <c r="E1950" t="s">
        <v>295</v>
      </c>
      <c r="F1950" t="s">
        <v>255</v>
      </c>
      <c r="G1950" t="s">
        <v>64</v>
      </c>
      <c r="H1950" t="s">
        <v>82</v>
      </c>
      <c r="I1950" t="s">
        <v>66</v>
      </c>
      <c r="J1950" t="s">
        <v>84</v>
      </c>
      <c r="K1950">
        <v>0</v>
      </c>
      <c r="L1950" t="s">
        <v>559</v>
      </c>
      <c r="M1950" t="s">
        <v>179</v>
      </c>
      <c r="N1950" t="s">
        <v>455</v>
      </c>
      <c r="O1950" t="s">
        <v>1164</v>
      </c>
      <c r="P1950" t="s">
        <v>749</v>
      </c>
      <c r="Q1950" t="s">
        <v>137</v>
      </c>
      <c r="R1950" t="s">
        <v>296</v>
      </c>
      <c r="S1950" t="s">
        <v>75</v>
      </c>
      <c r="T1950">
        <v>30</v>
      </c>
      <c r="U1950" t="s">
        <v>88</v>
      </c>
      <c r="V1950">
        <v>75</v>
      </c>
      <c r="W1950">
        <v>208</v>
      </c>
      <c r="X1950" s="1">
        <v>32979</v>
      </c>
      <c r="Y1950">
        <v>22</v>
      </c>
      <c r="Z1950">
        <v>5</v>
      </c>
      <c r="AA1950">
        <v>2</v>
      </c>
      <c r="AB1950">
        <v>0</v>
      </c>
      <c r="AC1950">
        <v>0</v>
      </c>
      <c r="AD1950">
        <v>1</v>
      </c>
      <c r="AE1950">
        <v>12</v>
      </c>
      <c r="AF1950">
        <v>8</v>
      </c>
      <c r="AG1950" t="s">
        <v>112</v>
      </c>
      <c r="AH1950">
        <v>9</v>
      </c>
      <c r="AI1950">
        <v>6</v>
      </c>
      <c r="AJ1950" t="s">
        <v>112</v>
      </c>
      <c r="AK1950">
        <v>3</v>
      </c>
      <c r="AL1950">
        <v>2</v>
      </c>
      <c r="AM1950" t="s">
        <v>112</v>
      </c>
      <c r="AN1950">
        <v>4</v>
      </c>
      <c r="AO1950">
        <v>4</v>
      </c>
      <c r="AP1950" t="s">
        <v>91</v>
      </c>
      <c r="AQ1950">
        <v>2</v>
      </c>
      <c r="AR1950">
        <v>1</v>
      </c>
      <c r="AS1950">
        <v>3</v>
      </c>
      <c r="AT1950" t="s">
        <v>181</v>
      </c>
      <c r="AU1950" t="s">
        <v>172</v>
      </c>
      <c r="AV1950" t="s">
        <v>182</v>
      </c>
      <c r="AW1950" t="s">
        <v>83</v>
      </c>
      <c r="AX1950" t="s">
        <v>67</v>
      </c>
      <c r="AY1950">
        <v>1</v>
      </c>
    </row>
    <row r="1951" spans="1:51" x14ac:dyDescent="0.3">
      <c r="A1951" s="1">
        <v>43037</v>
      </c>
      <c r="B1951" s="2">
        <v>0.35416666666666669</v>
      </c>
      <c r="C1951" t="s">
        <v>60</v>
      </c>
      <c r="D1951" t="s">
        <v>70</v>
      </c>
      <c r="E1951" t="s">
        <v>308</v>
      </c>
      <c r="F1951" t="s">
        <v>255</v>
      </c>
      <c r="G1951" t="s">
        <v>64</v>
      </c>
      <c r="H1951" t="s">
        <v>82</v>
      </c>
      <c r="I1951" t="s">
        <v>66</v>
      </c>
      <c r="J1951" t="s">
        <v>84</v>
      </c>
      <c r="K1951">
        <v>0</v>
      </c>
      <c r="L1951" t="s">
        <v>559</v>
      </c>
      <c r="M1951" t="s">
        <v>179</v>
      </c>
      <c r="N1951" t="s">
        <v>455</v>
      </c>
      <c r="O1951" t="s">
        <v>1164</v>
      </c>
      <c r="P1951" t="s">
        <v>749</v>
      </c>
      <c r="Q1951" t="s">
        <v>137</v>
      </c>
      <c r="R1951" t="s">
        <v>309</v>
      </c>
      <c r="S1951" t="s">
        <v>110</v>
      </c>
      <c r="T1951">
        <v>18</v>
      </c>
      <c r="U1951" t="s">
        <v>88</v>
      </c>
      <c r="V1951">
        <v>72</v>
      </c>
      <c r="W1951">
        <v>175</v>
      </c>
      <c r="X1951" s="1">
        <v>32329</v>
      </c>
      <c r="Y1951">
        <v>16</v>
      </c>
      <c r="Z1951">
        <v>2</v>
      </c>
      <c r="AA1951">
        <v>0</v>
      </c>
      <c r="AB1951">
        <v>0</v>
      </c>
      <c r="AC1951">
        <v>0</v>
      </c>
      <c r="AD1951">
        <v>2</v>
      </c>
      <c r="AE1951">
        <v>7</v>
      </c>
      <c r="AF1951">
        <v>6</v>
      </c>
      <c r="AG1951" t="s">
        <v>151</v>
      </c>
      <c r="AH1951">
        <v>7</v>
      </c>
      <c r="AI1951">
        <v>6</v>
      </c>
      <c r="AJ1951" t="s">
        <v>151</v>
      </c>
      <c r="AK1951">
        <v>0</v>
      </c>
      <c r="AL1951">
        <v>0</v>
      </c>
      <c r="AM1951" t="s">
        <v>4</v>
      </c>
      <c r="AN1951">
        <v>4</v>
      </c>
      <c r="AO1951">
        <v>4</v>
      </c>
      <c r="AP1951" t="s">
        <v>91</v>
      </c>
      <c r="AQ1951">
        <v>0</v>
      </c>
      <c r="AR1951">
        <v>0</v>
      </c>
      <c r="AS1951">
        <v>0</v>
      </c>
      <c r="AT1951" t="s">
        <v>181</v>
      </c>
      <c r="AU1951" t="s">
        <v>172</v>
      </c>
      <c r="AV1951" t="s">
        <v>182</v>
      </c>
      <c r="AW1951" t="s">
        <v>83</v>
      </c>
      <c r="AX1951" t="s">
        <v>67</v>
      </c>
      <c r="AY1951">
        <v>1</v>
      </c>
    </row>
    <row r="1952" spans="1:51" x14ac:dyDescent="0.3">
      <c r="A1952" s="1">
        <v>43037</v>
      </c>
      <c r="B1952" s="2">
        <v>0.35416666666666669</v>
      </c>
      <c r="C1952" t="s">
        <v>60</v>
      </c>
      <c r="D1952" t="s">
        <v>1252</v>
      </c>
      <c r="E1952" t="s">
        <v>200</v>
      </c>
      <c r="F1952" t="s">
        <v>255</v>
      </c>
      <c r="G1952" t="s">
        <v>64</v>
      </c>
      <c r="H1952" t="s">
        <v>82</v>
      </c>
      <c r="I1952" t="s">
        <v>66</v>
      </c>
      <c r="J1952" t="s">
        <v>84</v>
      </c>
      <c r="K1952">
        <v>0</v>
      </c>
      <c r="L1952" t="s">
        <v>559</v>
      </c>
      <c r="M1952" t="s">
        <v>179</v>
      </c>
      <c r="N1952" t="s">
        <v>455</v>
      </c>
      <c r="O1952" t="s">
        <v>1164</v>
      </c>
      <c r="P1952" t="s">
        <v>749</v>
      </c>
      <c r="Q1952" t="s">
        <v>137</v>
      </c>
      <c r="R1952" t="s">
        <v>1253</v>
      </c>
      <c r="S1952" t="s">
        <v>110</v>
      </c>
      <c r="T1952">
        <v>17</v>
      </c>
      <c r="U1952" t="s">
        <v>2</v>
      </c>
      <c r="V1952">
        <v>81</v>
      </c>
      <c r="W1952">
        <v>245</v>
      </c>
      <c r="X1952" s="1">
        <v>31199</v>
      </c>
      <c r="Y1952">
        <v>7</v>
      </c>
      <c r="Z1952">
        <v>1</v>
      </c>
      <c r="AA1952">
        <v>0</v>
      </c>
      <c r="AB1952">
        <v>1</v>
      </c>
      <c r="AC1952">
        <v>0</v>
      </c>
      <c r="AD1952">
        <v>0</v>
      </c>
      <c r="AE1952">
        <v>3</v>
      </c>
      <c r="AF1952">
        <v>1</v>
      </c>
      <c r="AG1952" t="s">
        <v>116</v>
      </c>
      <c r="AH1952">
        <v>1</v>
      </c>
      <c r="AI1952">
        <v>1</v>
      </c>
      <c r="AJ1952" t="s">
        <v>91</v>
      </c>
      <c r="AK1952">
        <v>2</v>
      </c>
      <c r="AL1952">
        <v>0</v>
      </c>
      <c r="AM1952" t="s">
        <v>4</v>
      </c>
      <c r="AN1952">
        <v>5</v>
      </c>
      <c r="AO1952">
        <v>5</v>
      </c>
      <c r="AP1952" t="s">
        <v>91</v>
      </c>
      <c r="AQ1952">
        <v>3</v>
      </c>
      <c r="AR1952">
        <v>2</v>
      </c>
      <c r="AS1952">
        <v>5</v>
      </c>
      <c r="AT1952" t="s">
        <v>181</v>
      </c>
      <c r="AU1952" t="s">
        <v>172</v>
      </c>
      <c r="AV1952" t="s">
        <v>182</v>
      </c>
      <c r="AW1952" t="s">
        <v>83</v>
      </c>
      <c r="AX1952" t="s">
        <v>67</v>
      </c>
      <c r="AY1952">
        <v>1</v>
      </c>
    </row>
    <row r="1953" spans="1:51" x14ac:dyDescent="0.3">
      <c r="A1953" s="1">
        <v>43037</v>
      </c>
      <c r="B1953" s="2">
        <v>0.35416666666666669</v>
      </c>
      <c r="C1953" t="s">
        <v>60</v>
      </c>
      <c r="D1953" t="s">
        <v>1356</v>
      </c>
      <c r="E1953" t="s">
        <v>1357</v>
      </c>
      <c r="F1953" t="s">
        <v>255</v>
      </c>
      <c r="G1953" t="s">
        <v>64</v>
      </c>
      <c r="H1953" t="s">
        <v>82</v>
      </c>
      <c r="I1953" t="s">
        <v>66</v>
      </c>
      <c r="J1953" t="s">
        <v>84</v>
      </c>
      <c r="K1953">
        <v>0</v>
      </c>
      <c r="L1953" t="s">
        <v>559</v>
      </c>
      <c r="M1953" t="s">
        <v>179</v>
      </c>
      <c r="N1953" t="s">
        <v>455</v>
      </c>
      <c r="O1953" t="s">
        <v>1164</v>
      </c>
      <c r="P1953" t="s">
        <v>749</v>
      </c>
      <c r="Q1953" t="s">
        <v>137</v>
      </c>
      <c r="R1953" t="s">
        <v>1358</v>
      </c>
      <c r="S1953" t="s">
        <v>110</v>
      </c>
      <c r="T1953">
        <v>14</v>
      </c>
      <c r="U1953" t="s">
        <v>95</v>
      </c>
      <c r="V1953">
        <v>79</v>
      </c>
      <c r="W1953">
        <v>200</v>
      </c>
      <c r="X1953" s="1">
        <v>33313</v>
      </c>
      <c r="Y1953">
        <v>4</v>
      </c>
      <c r="Z1953">
        <v>2</v>
      </c>
      <c r="AA1953">
        <v>1</v>
      </c>
      <c r="AB1953">
        <v>3</v>
      </c>
      <c r="AC1953">
        <v>0</v>
      </c>
      <c r="AD1953">
        <v>0</v>
      </c>
      <c r="AE1953">
        <v>4</v>
      </c>
      <c r="AF1953">
        <v>2</v>
      </c>
      <c r="AG1953" t="s">
        <v>80</v>
      </c>
      <c r="AH1953">
        <v>2</v>
      </c>
      <c r="AI1953">
        <v>2</v>
      </c>
      <c r="AJ1953" t="s">
        <v>91</v>
      </c>
      <c r="AK1953">
        <v>2</v>
      </c>
      <c r="AL1953">
        <v>0</v>
      </c>
      <c r="AM1953" t="s">
        <v>4</v>
      </c>
      <c r="AN1953">
        <v>0</v>
      </c>
      <c r="AO1953">
        <v>0</v>
      </c>
      <c r="AP1953" t="s">
        <v>4</v>
      </c>
      <c r="AQ1953">
        <v>0</v>
      </c>
      <c r="AR1953">
        <v>0</v>
      </c>
      <c r="AS1953">
        <v>0</v>
      </c>
      <c r="AT1953" t="s">
        <v>181</v>
      </c>
      <c r="AU1953" t="s">
        <v>172</v>
      </c>
      <c r="AV1953" t="s">
        <v>182</v>
      </c>
      <c r="AW1953" t="s">
        <v>83</v>
      </c>
      <c r="AX1953" t="s">
        <v>67</v>
      </c>
      <c r="AY1953">
        <v>1</v>
      </c>
    </row>
    <row r="1954" spans="1:51" x14ac:dyDescent="0.3">
      <c r="A1954" s="1">
        <v>43037</v>
      </c>
      <c r="B1954" s="2">
        <v>0.35416666666666669</v>
      </c>
      <c r="C1954" t="s">
        <v>60</v>
      </c>
      <c r="D1954" t="s">
        <v>310</v>
      </c>
      <c r="E1954" t="s">
        <v>311</v>
      </c>
      <c r="F1954" t="s">
        <v>255</v>
      </c>
      <c r="G1954" t="s">
        <v>64</v>
      </c>
      <c r="H1954" t="s">
        <v>82</v>
      </c>
      <c r="I1954" t="s">
        <v>66</v>
      </c>
      <c r="J1954" t="s">
        <v>84</v>
      </c>
      <c r="K1954">
        <v>0</v>
      </c>
      <c r="L1954" t="s">
        <v>559</v>
      </c>
      <c r="M1954" t="s">
        <v>179</v>
      </c>
      <c r="N1954" t="s">
        <v>455</v>
      </c>
      <c r="O1954" t="s">
        <v>1164</v>
      </c>
      <c r="P1954" t="s">
        <v>749</v>
      </c>
      <c r="Q1954" t="s">
        <v>137</v>
      </c>
      <c r="R1954" t="s">
        <v>312</v>
      </c>
      <c r="S1954" t="s">
        <v>110</v>
      </c>
      <c r="T1954">
        <v>7</v>
      </c>
      <c r="U1954" t="s">
        <v>2</v>
      </c>
      <c r="V1954">
        <v>82</v>
      </c>
      <c r="W1954">
        <v>228</v>
      </c>
      <c r="X1954" s="1">
        <v>32642</v>
      </c>
      <c r="Y1954">
        <v>4</v>
      </c>
      <c r="Z1954">
        <v>0</v>
      </c>
      <c r="AA1954">
        <v>0</v>
      </c>
      <c r="AB1954">
        <v>1</v>
      </c>
      <c r="AC1954">
        <v>0</v>
      </c>
      <c r="AD1954">
        <v>0</v>
      </c>
      <c r="AE1954">
        <v>4</v>
      </c>
      <c r="AF1954">
        <v>2</v>
      </c>
      <c r="AG1954" t="s">
        <v>80</v>
      </c>
      <c r="AH1954">
        <v>4</v>
      </c>
      <c r="AI1954">
        <v>2</v>
      </c>
      <c r="AJ1954" t="s">
        <v>80</v>
      </c>
      <c r="AK1954">
        <v>0</v>
      </c>
      <c r="AL1954">
        <v>0</v>
      </c>
      <c r="AM1954" t="s">
        <v>4</v>
      </c>
      <c r="AN1954">
        <v>0</v>
      </c>
      <c r="AO1954">
        <v>0</v>
      </c>
      <c r="AP1954" t="s">
        <v>4</v>
      </c>
      <c r="AQ1954">
        <v>1</v>
      </c>
      <c r="AR1954">
        <v>3</v>
      </c>
      <c r="AS1954">
        <v>4</v>
      </c>
      <c r="AT1954" t="s">
        <v>181</v>
      </c>
      <c r="AU1954" t="s">
        <v>172</v>
      </c>
      <c r="AV1954" t="s">
        <v>182</v>
      </c>
      <c r="AW1954" t="s">
        <v>83</v>
      </c>
      <c r="AX1954" t="s">
        <v>67</v>
      </c>
      <c r="AY1954">
        <v>1</v>
      </c>
    </row>
    <row r="1955" spans="1:51" x14ac:dyDescent="0.3">
      <c r="A1955" s="1">
        <v>43037</v>
      </c>
      <c r="B1955" s="2">
        <v>0.35416666666666669</v>
      </c>
      <c r="C1955" t="s">
        <v>60</v>
      </c>
      <c r="D1955" t="s">
        <v>304</v>
      </c>
      <c r="E1955" t="s">
        <v>305</v>
      </c>
      <c r="F1955" t="s">
        <v>255</v>
      </c>
      <c r="G1955" t="s">
        <v>64</v>
      </c>
      <c r="H1955" t="s">
        <v>82</v>
      </c>
      <c r="I1955" t="s">
        <v>66</v>
      </c>
      <c r="J1955" t="s">
        <v>84</v>
      </c>
      <c r="K1955">
        <v>0</v>
      </c>
      <c r="L1955" t="s">
        <v>559</v>
      </c>
      <c r="M1955" t="s">
        <v>179</v>
      </c>
      <c r="N1955" t="s">
        <v>455</v>
      </c>
      <c r="O1955" t="s">
        <v>1164</v>
      </c>
      <c r="P1955" t="s">
        <v>749</v>
      </c>
      <c r="Q1955" t="s">
        <v>137</v>
      </c>
      <c r="R1955" t="s">
        <v>306</v>
      </c>
      <c r="S1955" t="s">
        <v>110</v>
      </c>
      <c r="T1955">
        <v>5</v>
      </c>
      <c r="U1955" t="s">
        <v>145</v>
      </c>
      <c r="V1955">
        <v>74</v>
      </c>
      <c r="W1955">
        <v>202</v>
      </c>
      <c r="X1955" s="1">
        <v>33581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2</v>
      </c>
      <c r="AF1955">
        <v>0</v>
      </c>
      <c r="AG1955" t="s">
        <v>4</v>
      </c>
      <c r="AH1955">
        <v>0</v>
      </c>
      <c r="AI1955">
        <v>0</v>
      </c>
      <c r="AJ1955" t="s">
        <v>4</v>
      </c>
      <c r="AK1955">
        <v>2</v>
      </c>
      <c r="AL1955">
        <v>0</v>
      </c>
      <c r="AM1955" t="s">
        <v>4</v>
      </c>
      <c r="AN1955">
        <v>0</v>
      </c>
      <c r="AO1955">
        <v>0</v>
      </c>
      <c r="AP1955" t="s">
        <v>4</v>
      </c>
      <c r="AQ1955">
        <v>0</v>
      </c>
      <c r="AR1955">
        <v>0</v>
      </c>
      <c r="AS1955">
        <v>0</v>
      </c>
      <c r="AT1955" t="s">
        <v>181</v>
      </c>
      <c r="AU1955" t="s">
        <v>172</v>
      </c>
      <c r="AV1955" t="s">
        <v>182</v>
      </c>
      <c r="AW1955" t="s">
        <v>83</v>
      </c>
      <c r="AX1955" t="s">
        <v>67</v>
      </c>
      <c r="AY1955">
        <v>1</v>
      </c>
    </row>
    <row r="1956" spans="1:51" x14ac:dyDescent="0.3">
      <c r="A1956" s="1">
        <v>43037</v>
      </c>
      <c r="B1956" s="2">
        <v>0.35416666666666669</v>
      </c>
      <c r="C1956" t="s">
        <v>60</v>
      </c>
      <c r="D1956" t="s">
        <v>207</v>
      </c>
      <c r="E1956" t="s">
        <v>147</v>
      </c>
      <c r="F1956" t="s">
        <v>181</v>
      </c>
      <c r="G1956" t="s">
        <v>172</v>
      </c>
      <c r="H1956" t="s">
        <v>182</v>
      </c>
      <c r="I1956" t="s">
        <v>83</v>
      </c>
      <c r="J1956" t="s">
        <v>67</v>
      </c>
      <c r="K1956">
        <v>1</v>
      </c>
      <c r="L1956" t="s">
        <v>559</v>
      </c>
      <c r="M1956" t="s">
        <v>179</v>
      </c>
      <c r="N1956" t="s">
        <v>455</v>
      </c>
      <c r="O1956" t="s">
        <v>1164</v>
      </c>
      <c r="P1956" t="s">
        <v>749</v>
      </c>
      <c r="Q1956" t="s">
        <v>137</v>
      </c>
      <c r="R1956" t="s">
        <v>208</v>
      </c>
      <c r="S1956" t="s">
        <v>75</v>
      </c>
      <c r="T1956">
        <v>36</v>
      </c>
      <c r="U1956" t="s">
        <v>95</v>
      </c>
      <c r="V1956">
        <v>81</v>
      </c>
      <c r="W1956">
        <v>225</v>
      </c>
      <c r="X1956" s="1">
        <v>32506</v>
      </c>
      <c r="Y1956">
        <v>28</v>
      </c>
      <c r="Z1956">
        <v>4</v>
      </c>
      <c r="AA1956">
        <v>3</v>
      </c>
      <c r="AB1956">
        <v>0</v>
      </c>
      <c r="AC1956">
        <v>2</v>
      </c>
      <c r="AD1956">
        <v>0</v>
      </c>
      <c r="AE1956">
        <v>14</v>
      </c>
      <c r="AF1956">
        <v>10</v>
      </c>
      <c r="AG1956" t="s">
        <v>103</v>
      </c>
      <c r="AH1956">
        <v>7</v>
      </c>
      <c r="AI1956">
        <v>7</v>
      </c>
      <c r="AJ1956" t="s">
        <v>91</v>
      </c>
      <c r="AK1956">
        <v>7</v>
      </c>
      <c r="AL1956">
        <v>3</v>
      </c>
      <c r="AM1956" t="s">
        <v>162</v>
      </c>
      <c r="AN1956">
        <v>6</v>
      </c>
      <c r="AO1956">
        <v>5</v>
      </c>
      <c r="AP1956" t="s">
        <v>429</v>
      </c>
      <c r="AQ1956">
        <v>1</v>
      </c>
      <c r="AR1956">
        <v>5</v>
      </c>
      <c r="AS1956">
        <v>6</v>
      </c>
      <c r="AT1956" t="s">
        <v>255</v>
      </c>
      <c r="AU1956" t="s">
        <v>64</v>
      </c>
      <c r="AV1956" t="s">
        <v>82</v>
      </c>
      <c r="AW1956" t="s">
        <v>66</v>
      </c>
      <c r="AX1956" t="s">
        <v>84</v>
      </c>
      <c r="AY1956">
        <v>0</v>
      </c>
    </row>
    <row r="1957" spans="1:51" x14ac:dyDescent="0.3">
      <c r="A1957" s="1">
        <v>43037</v>
      </c>
      <c r="B1957" s="2">
        <v>0.35416666666666669</v>
      </c>
      <c r="C1957" t="s">
        <v>60</v>
      </c>
      <c r="D1957" t="s">
        <v>211</v>
      </c>
      <c r="E1957" t="s">
        <v>212</v>
      </c>
      <c r="F1957" t="s">
        <v>181</v>
      </c>
      <c r="G1957" t="s">
        <v>172</v>
      </c>
      <c r="H1957" t="s">
        <v>182</v>
      </c>
      <c r="I1957" t="s">
        <v>83</v>
      </c>
      <c r="J1957" t="s">
        <v>67</v>
      </c>
      <c r="K1957">
        <v>1</v>
      </c>
      <c r="L1957" t="s">
        <v>559</v>
      </c>
      <c r="M1957" t="s">
        <v>179</v>
      </c>
      <c r="N1957" t="s">
        <v>455</v>
      </c>
      <c r="O1957" t="s">
        <v>1164</v>
      </c>
      <c r="P1957" t="s">
        <v>749</v>
      </c>
      <c r="Q1957" t="s">
        <v>137</v>
      </c>
      <c r="R1957" t="s">
        <v>213</v>
      </c>
      <c r="S1957" t="s">
        <v>75</v>
      </c>
      <c r="T1957">
        <v>35</v>
      </c>
      <c r="U1957" t="s">
        <v>88</v>
      </c>
      <c r="V1957">
        <v>75</v>
      </c>
      <c r="W1957">
        <v>185</v>
      </c>
      <c r="X1957" s="1">
        <v>32216</v>
      </c>
      <c r="Y1957">
        <v>27</v>
      </c>
      <c r="Z1957">
        <v>8</v>
      </c>
      <c r="AA1957">
        <v>5</v>
      </c>
      <c r="AB1957">
        <v>1</v>
      </c>
      <c r="AC1957">
        <v>0</v>
      </c>
      <c r="AD1957">
        <v>3</v>
      </c>
      <c r="AE1957">
        <v>17</v>
      </c>
      <c r="AF1957">
        <v>11</v>
      </c>
      <c r="AG1957" t="s">
        <v>1287</v>
      </c>
      <c r="AH1957">
        <v>10</v>
      </c>
      <c r="AI1957">
        <v>8</v>
      </c>
      <c r="AJ1957" t="s">
        <v>210</v>
      </c>
      <c r="AK1957">
        <v>7</v>
      </c>
      <c r="AL1957">
        <v>3</v>
      </c>
      <c r="AM1957" t="s">
        <v>162</v>
      </c>
      <c r="AN1957">
        <v>3</v>
      </c>
      <c r="AO1957">
        <v>2</v>
      </c>
      <c r="AP1957" t="s">
        <v>112</v>
      </c>
      <c r="AQ1957">
        <v>1</v>
      </c>
      <c r="AR1957">
        <v>5</v>
      </c>
      <c r="AS1957">
        <v>6</v>
      </c>
      <c r="AT1957" t="s">
        <v>255</v>
      </c>
      <c r="AU1957" t="s">
        <v>64</v>
      </c>
      <c r="AV1957" t="s">
        <v>82</v>
      </c>
      <c r="AW1957" t="s">
        <v>66</v>
      </c>
      <c r="AX1957" t="s">
        <v>84</v>
      </c>
      <c r="AY1957">
        <v>0</v>
      </c>
    </row>
    <row r="1958" spans="1:51" x14ac:dyDescent="0.3">
      <c r="A1958" s="1">
        <v>43037</v>
      </c>
      <c r="B1958" s="2">
        <v>0.35416666666666669</v>
      </c>
      <c r="C1958" t="s">
        <v>60</v>
      </c>
      <c r="D1958" t="s">
        <v>155</v>
      </c>
      <c r="E1958" t="s">
        <v>205</v>
      </c>
      <c r="F1958" t="s">
        <v>181</v>
      </c>
      <c r="G1958" t="s">
        <v>172</v>
      </c>
      <c r="H1958" t="s">
        <v>182</v>
      </c>
      <c r="I1958" t="s">
        <v>83</v>
      </c>
      <c r="J1958" t="s">
        <v>67</v>
      </c>
      <c r="K1958">
        <v>1</v>
      </c>
      <c r="L1958" t="s">
        <v>559</v>
      </c>
      <c r="M1958" t="s">
        <v>179</v>
      </c>
      <c r="N1958" t="s">
        <v>455</v>
      </c>
      <c r="O1958" t="s">
        <v>1164</v>
      </c>
      <c r="P1958" t="s">
        <v>749</v>
      </c>
      <c r="Q1958" t="s">
        <v>137</v>
      </c>
      <c r="R1958" t="s">
        <v>206</v>
      </c>
      <c r="S1958" t="s">
        <v>75</v>
      </c>
      <c r="T1958">
        <v>33</v>
      </c>
      <c r="U1958" t="s">
        <v>145</v>
      </c>
      <c r="V1958">
        <v>79</v>
      </c>
      <c r="W1958">
        <v>205</v>
      </c>
      <c r="X1958" s="1">
        <v>32912</v>
      </c>
      <c r="Y1958">
        <v>29</v>
      </c>
      <c r="Z1958">
        <v>0</v>
      </c>
      <c r="AA1958">
        <v>4</v>
      </c>
      <c r="AB1958">
        <v>2</v>
      </c>
      <c r="AC1958">
        <v>0</v>
      </c>
      <c r="AD1958">
        <v>2</v>
      </c>
      <c r="AE1958">
        <v>19</v>
      </c>
      <c r="AF1958">
        <v>12</v>
      </c>
      <c r="AG1958" t="s">
        <v>129</v>
      </c>
      <c r="AH1958">
        <v>12</v>
      </c>
      <c r="AI1958">
        <v>8</v>
      </c>
      <c r="AJ1958" t="s">
        <v>112</v>
      </c>
      <c r="AK1958">
        <v>7</v>
      </c>
      <c r="AL1958">
        <v>4</v>
      </c>
      <c r="AM1958" t="s">
        <v>154</v>
      </c>
      <c r="AN1958">
        <v>2</v>
      </c>
      <c r="AO1958">
        <v>1</v>
      </c>
      <c r="AP1958" t="s">
        <v>80</v>
      </c>
      <c r="AQ1958">
        <v>0</v>
      </c>
      <c r="AR1958">
        <v>2</v>
      </c>
      <c r="AS1958">
        <v>2</v>
      </c>
      <c r="AT1958" t="s">
        <v>255</v>
      </c>
      <c r="AU1958" t="s">
        <v>64</v>
      </c>
      <c r="AV1958" t="s">
        <v>82</v>
      </c>
      <c r="AW1958" t="s">
        <v>66</v>
      </c>
      <c r="AX1958" t="s">
        <v>84</v>
      </c>
      <c r="AY1958">
        <v>0</v>
      </c>
    </row>
    <row r="1959" spans="1:51" x14ac:dyDescent="0.3">
      <c r="A1959" s="1">
        <v>43037</v>
      </c>
      <c r="B1959" s="2">
        <v>0.35416666666666669</v>
      </c>
      <c r="C1959" t="s">
        <v>60</v>
      </c>
      <c r="D1959" t="s">
        <v>158</v>
      </c>
      <c r="E1959" t="s">
        <v>215</v>
      </c>
      <c r="F1959" t="s">
        <v>181</v>
      </c>
      <c r="G1959" t="s">
        <v>172</v>
      </c>
      <c r="H1959" t="s">
        <v>182</v>
      </c>
      <c r="I1959" t="s">
        <v>83</v>
      </c>
      <c r="J1959" t="s">
        <v>67</v>
      </c>
      <c r="K1959">
        <v>1</v>
      </c>
      <c r="L1959" t="s">
        <v>559</v>
      </c>
      <c r="M1959" t="s">
        <v>179</v>
      </c>
      <c r="N1959" t="s">
        <v>455</v>
      </c>
      <c r="O1959" t="s">
        <v>1164</v>
      </c>
      <c r="P1959" t="s">
        <v>749</v>
      </c>
      <c r="Q1959" t="s">
        <v>137</v>
      </c>
      <c r="R1959" t="s">
        <v>216</v>
      </c>
      <c r="S1959" t="s">
        <v>75</v>
      </c>
      <c r="T1959">
        <v>32</v>
      </c>
      <c r="U1959" t="s">
        <v>2</v>
      </c>
      <c r="V1959">
        <v>79</v>
      </c>
      <c r="W1959">
        <v>230</v>
      </c>
      <c r="X1959" s="1">
        <v>32936</v>
      </c>
      <c r="Y1959">
        <v>2</v>
      </c>
      <c r="Z1959">
        <v>4</v>
      </c>
      <c r="AA1959">
        <v>6</v>
      </c>
      <c r="AB1959">
        <v>0</v>
      </c>
      <c r="AC1959">
        <v>1</v>
      </c>
      <c r="AD1959">
        <v>3</v>
      </c>
      <c r="AE1959">
        <v>4</v>
      </c>
      <c r="AF1959">
        <v>1</v>
      </c>
      <c r="AG1959" t="s">
        <v>150</v>
      </c>
      <c r="AH1959">
        <v>1</v>
      </c>
      <c r="AI1959">
        <v>1</v>
      </c>
      <c r="AJ1959" t="s">
        <v>91</v>
      </c>
      <c r="AK1959">
        <v>3</v>
      </c>
      <c r="AL1959">
        <v>0</v>
      </c>
      <c r="AM1959" t="s">
        <v>4</v>
      </c>
      <c r="AN1959">
        <v>0</v>
      </c>
      <c r="AO1959">
        <v>0</v>
      </c>
      <c r="AP1959" t="s">
        <v>4</v>
      </c>
      <c r="AQ1959">
        <v>2</v>
      </c>
      <c r="AR1959">
        <v>11</v>
      </c>
      <c r="AS1959">
        <v>13</v>
      </c>
      <c r="AT1959" t="s">
        <v>255</v>
      </c>
      <c r="AU1959" t="s">
        <v>64</v>
      </c>
      <c r="AV1959" t="s">
        <v>82</v>
      </c>
      <c r="AW1959" t="s">
        <v>66</v>
      </c>
      <c r="AX1959" t="s">
        <v>84</v>
      </c>
      <c r="AY1959">
        <v>0</v>
      </c>
    </row>
    <row r="1960" spans="1:51" x14ac:dyDescent="0.3">
      <c r="A1960" s="1">
        <v>43037</v>
      </c>
      <c r="B1960" s="2">
        <v>0.35416666666666669</v>
      </c>
      <c r="C1960" t="s">
        <v>60</v>
      </c>
      <c r="D1960" t="s">
        <v>217</v>
      </c>
      <c r="E1960" t="s">
        <v>218</v>
      </c>
      <c r="F1960" t="s">
        <v>181</v>
      </c>
      <c r="G1960" t="s">
        <v>172</v>
      </c>
      <c r="H1960" t="s">
        <v>182</v>
      </c>
      <c r="I1960" t="s">
        <v>83</v>
      </c>
      <c r="J1960" t="s">
        <v>67</v>
      </c>
      <c r="K1960">
        <v>1</v>
      </c>
      <c r="L1960" t="s">
        <v>559</v>
      </c>
      <c r="M1960" t="s">
        <v>179</v>
      </c>
      <c r="N1960" t="s">
        <v>455</v>
      </c>
      <c r="O1960" t="s">
        <v>1164</v>
      </c>
      <c r="P1960" t="s">
        <v>749</v>
      </c>
      <c r="Q1960" t="s">
        <v>137</v>
      </c>
      <c r="R1960" t="s">
        <v>219</v>
      </c>
      <c r="S1960" t="s">
        <v>75</v>
      </c>
      <c r="T1960">
        <v>19</v>
      </c>
      <c r="U1960" t="s">
        <v>101</v>
      </c>
      <c r="V1960">
        <v>83</v>
      </c>
      <c r="W1960">
        <v>240</v>
      </c>
      <c r="X1960" s="1">
        <v>30722</v>
      </c>
      <c r="Y1960">
        <v>2</v>
      </c>
      <c r="Z1960">
        <v>4</v>
      </c>
      <c r="AA1960">
        <v>4</v>
      </c>
      <c r="AB1960">
        <v>0</v>
      </c>
      <c r="AC1960">
        <v>1</v>
      </c>
      <c r="AD1960">
        <v>1</v>
      </c>
      <c r="AE1960">
        <v>1</v>
      </c>
      <c r="AF1960">
        <v>1</v>
      </c>
      <c r="AG1960" t="s">
        <v>91</v>
      </c>
      <c r="AH1960">
        <v>1</v>
      </c>
      <c r="AI1960">
        <v>1</v>
      </c>
      <c r="AJ1960" t="s">
        <v>91</v>
      </c>
      <c r="AK1960">
        <v>0</v>
      </c>
      <c r="AL1960">
        <v>0</v>
      </c>
      <c r="AM1960" t="s">
        <v>4</v>
      </c>
      <c r="AN1960">
        <v>0</v>
      </c>
      <c r="AO1960">
        <v>0</v>
      </c>
      <c r="AP1960" t="s">
        <v>4</v>
      </c>
      <c r="AQ1960">
        <v>0</v>
      </c>
      <c r="AR1960">
        <v>2</v>
      </c>
      <c r="AS1960">
        <v>2</v>
      </c>
      <c r="AT1960" t="s">
        <v>255</v>
      </c>
      <c r="AU1960" t="s">
        <v>64</v>
      </c>
      <c r="AV1960" t="s">
        <v>82</v>
      </c>
      <c r="AW1960" t="s">
        <v>66</v>
      </c>
      <c r="AX1960" t="s">
        <v>84</v>
      </c>
      <c r="AY1960">
        <v>0</v>
      </c>
    </row>
    <row r="1961" spans="1:51" x14ac:dyDescent="0.3">
      <c r="A1961" s="1">
        <v>43037</v>
      </c>
      <c r="B1961" s="2">
        <v>0.35416666666666669</v>
      </c>
      <c r="C1961" t="s">
        <v>60</v>
      </c>
      <c r="D1961" t="s">
        <v>1193</v>
      </c>
      <c r="E1961" t="s">
        <v>302</v>
      </c>
      <c r="F1961" t="s">
        <v>181</v>
      </c>
      <c r="G1961" t="s">
        <v>172</v>
      </c>
      <c r="H1961" t="s">
        <v>182</v>
      </c>
      <c r="I1961" t="s">
        <v>83</v>
      </c>
      <c r="J1961" t="s">
        <v>67</v>
      </c>
      <c r="K1961">
        <v>1</v>
      </c>
      <c r="L1961" t="s">
        <v>559</v>
      </c>
      <c r="M1961" t="s">
        <v>179</v>
      </c>
      <c r="N1961" t="s">
        <v>455</v>
      </c>
      <c r="O1961" t="s">
        <v>1164</v>
      </c>
      <c r="P1961" t="s">
        <v>749</v>
      </c>
      <c r="Q1961" t="s">
        <v>137</v>
      </c>
      <c r="R1961" t="s">
        <v>1194</v>
      </c>
      <c r="S1961" t="s">
        <v>110</v>
      </c>
      <c r="T1961">
        <v>25</v>
      </c>
      <c r="U1961" t="s">
        <v>95</v>
      </c>
      <c r="V1961">
        <v>78</v>
      </c>
      <c r="W1961">
        <v>207</v>
      </c>
      <c r="X1961" s="1">
        <v>30709</v>
      </c>
      <c r="Y1961">
        <v>4</v>
      </c>
      <c r="Z1961">
        <v>6</v>
      </c>
      <c r="AA1961">
        <v>0</v>
      </c>
      <c r="AB1961">
        <v>0</v>
      </c>
      <c r="AC1961">
        <v>1</v>
      </c>
      <c r="AD1961">
        <v>1</v>
      </c>
      <c r="AE1961">
        <v>4</v>
      </c>
      <c r="AF1961">
        <v>2</v>
      </c>
      <c r="AG1961" t="s">
        <v>80</v>
      </c>
      <c r="AH1961">
        <v>3</v>
      </c>
      <c r="AI1961">
        <v>2</v>
      </c>
      <c r="AJ1961" t="s">
        <v>112</v>
      </c>
      <c r="AK1961">
        <v>1</v>
      </c>
      <c r="AL1961">
        <v>0</v>
      </c>
      <c r="AM1961" t="s">
        <v>4</v>
      </c>
      <c r="AN1961">
        <v>0</v>
      </c>
      <c r="AO1961">
        <v>0</v>
      </c>
      <c r="AP1961" t="s">
        <v>4</v>
      </c>
      <c r="AQ1961">
        <v>0</v>
      </c>
      <c r="AR1961">
        <v>0</v>
      </c>
      <c r="AS1961">
        <v>0</v>
      </c>
      <c r="AT1961" t="s">
        <v>255</v>
      </c>
      <c r="AU1961" t="s">
        <v>64</v>
      </c>
      <c r="AV1961" t="s">
        <v>82</v>
      </c>
      <c r="AW1961" t="s">
        <v>66</v>
      </c>
      <c r="AX1961" t="s">
        <v>84</v>
      </c>
      <c r="AY1961">
        <v>0</v>
      </c>
    </row>
    <row r="1962" spans="1:51" x14ac:dyDescent="0.3">
      <c r="A1962" s="1">
        <v>43037</v>
      </c>
      <c r="B1962" s="2">
        <v>0.35416666666666669</v>
      </c>
      <c r="C1962" t="s">
        <v>60</v>
      </c>
      <c r="D1962" t="s">
        <v>228</v>
      </c>
      <c r="E1962" t="s">
        <v>229</v>
      </c>
      <c r="F1962" t="s">
        <v>181</v>
      </c>
      <c r="G1962" t="s">
        <v>172</v>
      </c>
      <c r="H1962" t="s">
        <v>182</v>
      </c>
      <c r="I1962" t="s">
        <v>83</v>
      </c>
      <c r="J1962" t="s">
        <v>67</v>
      </c>
      <c r="K1962">
        <v>1</v>
      </c>
      <c r="L1962" t="s">
        <v>559</v>
      </c>
      <c r="M1962" t="s">
        <v>179</v>
      </c>
      <c r="N1962" t="s">
        <v>455</v>
      </c>
      <c r="O1962" t="s">
        <v>1164</v>
      </c>
      <c r="P1962" t="s">
        <v>749</v>
      </c>
      <c r="Q1962" t="s">
        <v>137</v>
      </c>
      <c r="R1962" t="s">
        <v>230</v>
      </c>
      <c r="S1962" t="s">
        <v>110</v>
      </c>
      <c r="T1962">
        <v>15</v>
      </c>
      <c r="U1962" t="s">
        <v>88</v>
      </c>
      <c r="V1962">
        <v>79</v>
      </c>
      <c r="W1962">
        <v>182</v>
      </c>
      <c r="X1962" s="1">
        <v>31301</v>
      </c>
      <c r="Y1962">
        <v>2</v>
      </c>
      <c r="Z1962">
        <v>2</v>
      </c>
      <c r="AA1962">
        <v>1</v>
      </c>
      <c r="AB1962">
        <v>0</v>
      </c>
      <c r="AC1962">
        <v>1</v>
      </c>
      <c r="AD1962">
        <v>1</v>
      </c>
      <c r="AE1962">
        <v>3</v>
      </c>
      <c r="AF1962">
        <v>1</v>
      </c>
      <c r="AG1962" t="s">
        <v>116</v>
      </c>
      <c r="AH1962">
        <v>3</v>
      </c>
      <c r="AI1962">
        <v>1</v>
      </c>
      <c r="AJ1962" t="s">
        <v>116</v>
      </c>
      <c r="AK1962">
        <v>0</v>
      </c>
      <c r="AL1962">
        <v>0</v>
      </c>
      <c r="AM1962" t="s">
        <v>4</v>
      </c>
      <c r="AN1962">
        <v>0</v>
      </c>
      <c r="AO1962">
        <v>0</v>
      </c>
      <c r="AP1962" t="s">
        <v>4</v>
      </c>
      <c r="AQ1962">
        <v>0</v>
      </c>
      <c r="AR1962">
        <v>1</v>
      </c>
      <c r="AS1962">
        <v>1</v>
      </c>
      <c r="AT1962" t="s">
        <v>255</v>
      </c>
      <c r="AU1962" t="s">
        <v>64</v>
      </c>
      <c r="AV1962" t="s">
        <v>82</v>
      </c>
      <c r="AW1962" t="s">
        <v>66</v>
      </c>
      <c r="AX1962" t="s">
        <v>84</v>
      </c>
      <c r="AY1962">
        <v>0</v>
      </c>
    </row>
    <row r="1963" spans="1:51" x14ac:dyDescent="0.3">
      <c r="A1963" s="1">
        <v>43037</v>
      </c>
      <c r="B1963" s="2">
        <v>0.35416666666666669</v>
      </c>
      <c r="C1963" t="s">
        <v>60</v>
      </c>
      <c r="D1963" t="s">
        <v>220</v>
      </c>
      <c r="E1963" t="s">
        <v>221</v>
      </c>
      <c r="F1963" t="s">
        <v>181</v>
      </c>
      <c r="G1963" t="s">
        <v>172</v>
      </c>
      <c r="H1963" t="s">
        <v>182</v>
      </c>
      <c r="I1963" t="s">
        <v>83</v>
      </c>
      <c r="J1963" t="s">
        <v>67</v>
      </c>
      <c r="K1963">
        <v>1</v>
      </c>
      <c r="L1963" t="s">
        <v>559</v>
      </c>
      <c r="M1963" t="s">
        <v>179</v>
      </c>
      <c r="N1963" t="s">
        <v>455</v>
      </c>
      <c r="O1963" t="s">
        <v>1164</v>
      </c>
      <c r="P1963" t="s">
        <v>749</v>
      </c>
      <c r="Q1963" t="s">
        <v>137</v>
      </c>
      <c r="R1963" t="s">
        <v>222</v>
      </c>
      <c r="S1963" t="s">
        <v>110</v>
      </c>
      <c r="T1963">
        <v>13</v>
      </c>
      <c r="U1963" t="s">
        <v>145</v>
      </c>
      <c r="V1963">
        <v>79</v>
      </c>
      <c r="W1963">
        <v>210</v>
      </c>
      <c r="X1963" s="1">
        <v>31199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1</v>
      </c>
      <c r="AE1963">
        <v>2</v>
      </c>
      <c r="AF1963">
        <v>0</v>
      </c>
      <c r="AG1963" t="s">
        <v>4</v>
      </c>
      <c r="AH1963">
        <v>0</v>
      </c>
      <c r="AI1963">
        <v>0</v>
      </c>
      <c r="AJ1963" t="s">
        <v>4</v>
      </c>
      <c r="AK1963">
        <v>2</v>
      </c>
      <c r="AL1963">
        <v>0</v>
      </c>
      <c r="AM1963" t="s">
        <v>4</v>
      </c>
      <c r="AN1963">
        <v>0</v>
      </c>
      <c r="AO1963">
        <v>0</v>
      </c>
      <c r="AP1963" t="s">
        <v>4</v>
      </c>
      <c r="AQ1963">
        <v>0</v>
      </c>
      <c r="AR1963">
        <v>0</v>
      </c>
      <c r="AS1963">
        <v>0</v>
      </c>
      <c r="AT1963" t="s">
        <v>255</v>
      </c>
      <c r="AU1963" t="s">
        <v>64</v>
      </c>
      <c r="AV1963" t="s">
        <v>82</v>
      </c>
      <c r="AW1963" t="s">
        <v>66</v>
      </c>
      <c r="AX1963" t="s">
        <v>84</v>
      </c>
      <c r="AY1963">
        <v>0</v>
      </c>
    </row>
    <row r="1964" spans="1:51" x14ac:dyDescent="0.3">
      <c r="A1964" s="1">
        <v>43037</v>
      </c>
      <c r="B1964" s="2">
        <v>0.35416666666666669</v>
      </c>
      <c r="C1964" t="s">
        <v>60</v>
      </c>
      <c r="D1964" t="s">
        <v>172</v>
      </c>
      <c r="E1964" t="s">
        <v>234</v>
      </c>
      <c r="F1964" t="s">
        <v>181</v>
      </c>
      <c r="G1964" t="s">
        <v>172</v>
      </c>
      <c r="H1964" t="s">
        <v>182</v>
      </c>
      <c r="I1964" t="s">
        <v>83</v>
      </c>
      <c r="J1964" t="s">
        <v>67</v>
      </c>
      <c r="K1964">
        <v>1</v>
      </c>
      <c r="L1964" t="s">
        <v>559</v>
      </c>
      <c r="M1964" t="s">
        <v>179</v>
      </c>
      <c r="N1964" t="s">
        <v>455</v>
      </c>
      <c r="O1964" t="s">
        <v>1164</v>
      </c>
      <c r="P1964" t="s">
        <v>749</v>
      </c>
      <c r="Q1964" t="s">
        <v>137</v>
      </c>
      <c r="R1964" t="s">
        <v>235</v>
      </c>
      <c r="S1964" t="s">
        <v>110</v>
      </c>
      <c r="T1964">
        <v>12</v>
      </c>
      <c r="U1964" t="s">
        <v>2</v>
      </c>
      <c r="V1964">
        <v>81</v>
      </c>
      <c r="W1964">
        <v>240</v>
      </c>
      <c r="X1964" s="1">
        <v>29462</v>
      </c>
      <c r="Y1964">
        <v>4</v>
      </c>
      <c r="Z1964">
        <v>1</v>
      </c>
      <c r="AA1964">
        <v>1</v>
      </c>
      <c r="AB1964">
        <v>0</v>
      </c>
      <c r="AC1964">
        <v>2</v>
      </c>
      <c r="AD1964">
        <v>1</v>
      </c>
      <c r="AE1964">
        <v>6</v>
      </c>
      <c r="AF1964">
        <v>2</v>
      </c>
      <c r="AG1964" t="s">
        <v>116</v>
      </c>
      <c r="AH1964">
        <v>6</v>
      </c>
      <c r="AI1964">
        <v>2</v>
      </c>
      <c r="AJ1964" t="s">
        <v>116</v>
      </c>
      <c r="AK1964">
        <v>0</v>
      </c>
      <c r="AL1964">
        <v>0</v>
      </c>
      <c r="AM1964" t="s">
        <v>4</v>
      </c>
      <c r="AN1964">
        <v>0</v>
      </c>
      <c r="AO1964">
        <v>0</v>
      </c>
      <c r="AP1964" t="s">
        <v>4</v>
      </c>
      <c r="AQ1964">
        <v>3</v>
      </c>
      <c r="AR1964">
        <v>1</v>
      </c>
      <c r="AS1964">
        <v>4</v>
      </c>
      <c r="AT1964" t="s">
        <v>255</v>
      </c>
      <c r="AU1964" t="s">
        <v>64</v>
      </c>
      <c r="AV1964" t="s">
        <v>82</v>
      </c>
      <c r="AW1964" t="s">
        <v>66</v>
      </c>
      <c r="AX1964" t="s">
        <v>84</v>
      </c>
      <c r="AY1964">
        <v>0</v>
      </c>
    </row>
    <row r="1965" spans="1:51" x14ac:dyDescent="0.3">
      <c r="A1965" s="1">
        <v>43037</v>
      </c>
      <c r="B1965" s="2">
        <v>0.35416666666666669</v>
      </c>
      <c r="C1965" t="s">
        <v>60</v>
      </c>
      <c r="D1965" t="s">
        <v>1195</v>
      </c>
      <c r="E1965" t="s">
        <v>1196</v>
      </c>
      <c r="F1965" t="s">
        <v>181</v>
      </c>
      <c r="G1965" t="s">
        <v>172</v>
      </c>
      <c r="H1965" t="s">
        <v>182</v>
      </c>
      <c r="I1965" t="s">
        <v>83</v>
      </c>
      <c r="J1965" t="s">
        <v>67</v>
      </c>
      <c r="K1965">
        <v>1</v>
      </c>
      <c r="L1965" t="s">
        <v>559</v>
      </c>
      <c r="M1965" t="s">
        <v>179</v>
      </c>
      <c r="N1965" t="s">
        <v>455</v>
      </c>
      <c r="O1965" t="s">
        <v>1164</v>
      </c>
      <c r="P1965" t="s">
        <v>749</v>
      </c>
      <c r="Q1965" t="s">
        <v>137</v>
      </c>
      <c r="R1965" t="s">
        <v>1197</v>
      </c>
      <c r="S1965" t="s">
        <v>110</v>
      </c>
      <c r="T1965">
        <v>10</v>
      </c>
      <c r="U1965" t="s">
        <v>101</v>
      </c>
      <c r="V1965">
        <v>84</v>
      </c>
      <c r="W1965">
        <v>237</v>
      </c>
      <c r="X1965" s="1">
        <v>32161</v>
      </c>
      <c r="Y1965">
        <v>6</v>
      </c>
      <c r="Z1965">
        <v>0</v>
      </c>
      <c r="AA1965">
        <v>1</v>
      </c>
      <c r="AB1965">
        <v>0</v>
      </c>
      <c r="AC1965">
        <v>3</v>
      </c>
      <c r="AD1965">
        <v>1</v>
      </c>
      <c r="AE1965">
        <v>6</v>
      </c>
      <c r="AF1965">
        <v>3</v>
      </c>
      <c r="AG1965" t="s">
        <v>80</v>
      </c>
      <c r="AH1965">
        <v>6</v>
      </c>
      <c r="AI1965">
        <v>3</v>
      </c>
      <c r="AJ1965" t="s">
        <v>80</v>
      </c>
      <c r="AK1965">
        <v>0</v>
      </c>
      <c r="AL1965">
        <v>0</v>
      </c>
      <c r="AM1965" t="s">
        <v>4</v>
      </c>
      <c r="AN1965">
        <v>0</v>
      </c>
      <c r="AO1965">
        <v>0</v>
      </c>
      <c r="AP1965" t="s">
        <v>4</v>
      </c>
      <c r="AQ1965">
        <v>3</v>
      </c>
      <c r="AR1965">
        <v>1</v>
      </c>
      <c r="AS1965">
        <v>4</v>
      </c>
      <c r="AT1965" t="s">
        <v>255</v>
      </c>
      <c r="AU1965" t="s">
        <v>64</v>
      </c>
      <c r="AV1965" t="s">
        <v>82</v>
      </c>
      <c r="AW1965" t="s">
        <v>66</v>
      </c>
      <c r="AX1965" t="s">
        <v>84</v>
      </c>
      <c r="AY1965">
        <v>0</v>
      </c>
    </row>
    <row r="1966" spans="1:51" x14ac:dyDescent="0.3">
      <c r="A1966" s="1">
        <v>43037</v>
      </c>
      <c r="B1966" s="2">
        <v>0.35416666666666669</v>
      </c>
      <c r="C1966" t="s">
        <v>60</v>
      </c>
      <c r="D1966" t="s">
        <v>239</v>
      </c>
      <c r="E1966" t="s">
        <v>240</v>
      </c>
      <c r="F1966" t="s">
        <v>181</v>
      </c>
      <c r="G1966" t="s">
        <v>172</v>
      </c>
      <c r="H1966" t="s">
        <v>182</v>
      </c>
      <c r="I1966" t="s">
        <v>83</v>
      </c>
      <c r="J1966" t="s">
        <v>67</v>
      </c>
      <c r="K1966">
        <v>1</v>
      </c>
      <c r="L1966" t="s">
        <v>559</v>
      </c>
      <c r="M1966" t="s">
        <v>179</v>
      </c>
      <c r="N1966" t="s">
        <v>455</v>
      </c>
      <c r="O1966" t="s">
        <v>1164</v>
      </c>
      <c r="P1966" t="s">
        <v>749</v>
      </c>
      <c r="Q1966" t="s">
        <v>137</v>
      </c>
      <c r="R1966" t="s">
        <v>241</v>
      </c>
      <c r="S1966" t="s">
        <v>110</v>
      </c>
      <c r="T1966">
        <v>9</v>
      </c>
      <c r="U1966" t="s">
        <v>95</v>
      </c>
      <c r="V1966">
        <v>79</v>
      </c>
      <c r="W1966">
        <v>225</v>
      </c>
      <c r="X1966" s="1">
        <v>32316</v>
      </c>
      <c r="Y1966">
        <v>3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1</v>
      </c>
      <c r="AF1966">
        <v>1</v>
      </c>
      <c r="AG1966" t="s">
        <v>91</v>
      </c>
      <c r="AH1966">
        <v>1</v>
      </c>
      <c r="AI1966">
        <v>1</v>
      </c>
      <c r="AJ1966" t="s">
        <v>91</v>
      </c>
      <c r="AK1966">
        <v>0</v>
      </c>
      <c r="AL1966">
        <v>0</v>
      </c>
      <c r="AM1966" t="s">
        <v>4</v>
      </c>
      <c r="AN1966">
        <v>1</v>
      </c>
      <c r="AO1966">
        <v>1</v>
      </c>
      <c r="AP1966" t="s">
        <v>91</v>
      </c>
      <c r="AQ1966">
        <v>0</v>
      </c>
      <c r="AR1966">
        <v>2</v>
      </c>
      <c r="AS1966">
        <v>2</v>
      </c>
      <c r="AT1966" t="s">
        <v>255</v>
      </c>
      <c r="AU1966" t="s">
        <v>64</v>
      </c>
      <c r="AV1966" t="s">
        <v>82</v>
      </c>
      <c r="AW1966" t="s">
        <v>66</v>
      </c>
      <c r="AX1966" t="s">
        <v>84</v>
      </c>
      <c r="AY1966">
        <v>0</v>
      </c>
    </row>
    <row r="1967" spans="1:51" x14ac:dyDescent="0.3">
      <c r="A1967" s="1">
        <v>43037</v>
      </c>
      <c r="B1967" s="2">
        <v>0.35416666666666669</v>
      </c>
      <c r="C1967" t="s">
        <v>60</v>
      </c>
      <c r="D1967" t="s">
        <v>224</v>
      </c>
      <c r="E1967" t="s">
        <v>225</v>
      </c>
      <c r="F1967" t="s">
        <v>181</v>
      </c>
      <c r="G1967" t="s">
        <v>172</v>
      </c>
      <c r="H1967" t="s">
        <v>182</v>
      </c>
      <c r="I1967" t="s">
        <v>83</v>
      </c>
      <c r="J1967" t="s">
        <v>67</v>
      </c>
      <c r="K1967">
        <v>1</v>
      </c>
      <c r="L1967" t="s">
        <v>559</v>
      </c>
      <c r="M1967" t="s">
        <v>179</v>
      </c>
      <c r="N1967" t="s">
        <v>455</v>
      </c>
      <c r="O1967" t="s">
        <v>1164</v>
      </c>
      <c r="P1967" t="s">
        <v>749</v>
      </c>
      <c r="Q1967" t="s">
        <v>137</v>
      </c>
      <c r="R1967" t="s">
        <v>226</v>
      </c>
      <c r="S1967" t="s">
        <v>110</v>
      </c>
      <c r="T1967">
        <v>0</v>
      </c>
      <c r="U1967" t="s">
        <v>227</v>
      </c>
      <c r="V1967">
        <v>79</v>
      </c>
      <c r="W1967">
        <v>185</v>
      </c>
      <c r="X1967" s="1">
        <v>34997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 t="s">
        <v>4</v>
      </c>
      <c r="AH1967">
        <v>0</v>
      </c>
      <c r="AI1967">
        <v>0</v>
      </c>
      <c r="AJ1967" t="s">
        <v>4</v>
      </c>
      <c r="AK1967">
        <v>0</v>
      </c>
      <c r="AL1967">
        <v>0</v>
      </c>
      <c r="AM1967" t="s">
        <v>4</v>
      </c>
      <c r="AN1967">
        <v>0</v>
      </c>
      <c r="AO1967">
        <v>0</v>
      </c>
      <c r="AP1967" t="s">
        <v>4</v>
      </c>
      <c r="AQ1967">
        <v>0</v>
      </c>
      <c r="AR1967">
        <v>0</v>
      </c>
      <c r="AS1967">
        <v>0</v>
      </c>
      <c r="AT1967" t="s">
        <v>255</v>
      </c>
      <c r="AU1967" t="s">
        <v>64</v>
      </c>
      <c r="AV1967" t="s">
        <v>82</v>
      </c>
      <c r="AW1967" t="s">
        <v>66</v>
      </c>
      <c r="AX1967" t="s">
        <v>84</v>
      </c>
      <c r="AY1967">
        <v>0</v>
      </c>
    </row>
    <row r="1968" spans="1:51" x14ac:dyDescent="0.3">
      <c r="A1968" s="1">
        <v>43038</v>
      </c>
      <c r="B1968" s="2">
        <v>0.3125</v>
      </c>
      <c r="C1968" t="s">
        <v>60</v>
      </c>
      <c r="D1968" t="s">
        <v>158</v>
      </c>
      <c r="E1968" t="s">
        <v>780</v>
      </c>
      <c r="F1968" t="s">
        <v>751</v>
      </c>
      <c r="G1968" t="s">
        <v>172</v>
      </c>
      <c r="H1968" t="s">
        <v>173</v>
      </c>
      <c r="I1968" t="s">
        <v>66</v>
      </c>
      <c r="J1968" t="s">
        <v>67</v>
      </c>
      <c r="K1968">
        <v>1</v>
      </c>
      <c r="L1968" t="s">
        <v>174</v>
      </c>
      <c r="M1968" t="s">
        <v>175</v>
      </c>
      <c r="N1968" t="s">
        <v>560</v>
      </c>
      <c r="O1968" t="s">
        <v>561</v>
      </c>
      <c r="P1968" t="s">
        <v>627</v>
      </c>
      <c r="Q1968" t="s">
        <v>628</v>
      </c>
      <c r="R1968" t="s">
        <v>781</v>
      </c>
      <c r="S1968" t="s">
        <v>75</v>
      </c>
      <c r="T1968">
        <v>31</v>
      </c>
      <c r="U1968" t="s">
        <v>145</v>
      </c>
      <c r="V1968">
        <v>78</v>
      </c>
      <c r="W1968">
        <v>210</v>
      </c>
      <c r="X1968" s="1">
        <v>31950</v>
      </c>
      <c r="Y1968">
        <v>7</v>
      </c>
      <c r="Z1968">
        <v>1</v>
      </c>
      <c r="AA1968">
        <v>1</v>
      </c>
      <c r="AB1968">
        <v>1</v>
      </c>
      <c r="AC1968">
        <v>0</v>
      </c>
      <c r="AD1968">
        <v>1</v>
      </c>
      <c r="AE1968">
        <v>7</v>
      </c>
      <c r="AF1968">
        <v>2</v>
      </c>
      <c r="AG1968" t="s">
        <v>102</v>
      </c>
      <c r="AH1968">
        <v>3</v>
      </c>
      <c r="AI1968">
        <v>0</v>
      </c>
      <c r="AJ1968" t="s">
        <v>4</v>
      </c>
      <c r="AK1968">
        <v>4</v>
      </c>
      <c r="AL1968">
        <v>2</v>
      </c>
      <c r="AM1968" t="s">
        <v>80</v>
      </c>
      <c r="AN1968">
        <v>2</v>
      </c>
      <c r="AO1968">
        <v>1</v>
      </c>
      <c r="AP1968" t="s">
        <v>80</v>
      </c>
      <c r="AQ1968">
        <v>1</v>
      </c>
      <c r="AR1968">
        <v>1</v>
      </c>
      <c r="AS1968">
        <v>2</v>
      </c>
      <c r="AT1968" t="s">
        <v>63</v>
      </c>
      <c r="AU1968" t="s">
        <v>64</v>
      </c>
      <c r="AV1968" t="s">
        <v>65</v>
      </c>
      <c r="AW1968" t="s">
        <v>83</v>
      </c>
      <c r="AX1968" t="s">
        <v>84</v>
      </c>
      <c r="AY1968">
        <v>1</v>
      </c>
    </row>
    <row r="1969" spans="1:51" x14ac:dyDescent="0.3">
      <c r="A1969" s="1">
        <v>43038</v>
      </c>
      <c r="B1969" s="2">
        <v>0.3125</v>
      </c>
      <c r="C1969" t="s">
        <v>60</v>
      </c>
      <c r="D1969" t="s">
        <v>696</v>
      </c>
      <c r="E1969" t="s">
        <v>785</v>
      </c>
      <c r="F1969" t="s">
        <v>751</v>
      </c>
      <c r="G1969" t="s">
        <v>172</v>
      </c>
      <c r="H1969" t="s">
        <v>173</v>
      </c>
      <c r="I1969" t="s">
        <v>66</v>
      </c>
      <c r="J1969" t="s">
        <v>67</v>
      </c>
      <c r="K1969">
        <v>1</v>
      </c>
      <c r="L1969" t="s">
        <v>174</v>
      </c>
      <c r="M1969" t="s">
        <v>175</v>
      </c>
      <c r="N1969" t="s">
        <v>560</v>
      </c>
      <c r="O1969" t="s">
        <v>561</v>
      </c>
      <c r="P1969" t="s">
        <v>627</v>
      </c>
      <c r="Q1969" t="s">
        <v>628</v>
      </c>
      <c r="R1969" t="s">
        <v>786</v>
      </c>
      <c r="S1969" t="s">
        <v>75</v>
      </c>
      <c r="T1969">
        <v>29</v>
      </c>
      <c r="U1969" t="s">
        <v>88</v>
      </c>
      <c r="V1969">
        <v>77</v>
      </c>
      <c r="W1969">
        <v>170</v>
      </c>
      <c r="X1969" s="1">
        <v>35327</v>
      </c>
      <c r="Y1969">
        <v>10</v>
      </c>
      <c r="Z1969">
        <v>4</v>
      </c>
      <c r="AA1969">
        <v>5</v>
      </c>
      <c r="AB1969">
        <v>2</v>
      </c>
      <c r="AC1969">
        <v>0</v>
      </c>
      <c r="AD1969">
        <v>2</v>
      </c>
      <c r="AE1969">
        <v>11</v>
      </c>
      <c r="AF1969">
        <v>5</v>
      </c>
      <c r="AG1969" t="s">
        <v>436</v>
      </c>
      <c r="AH1969">
        <v>11</v>
      </c>
      <c r="AI1969">
        <v>5</v>
      </c>
      <c r="AJ1969" t="s">
        <v>436</v>
      </c>
      <c r="AK1969">
        <v>0</v>
      </c>
      <c r="AL1969">
        <v>0</v>
      </c>
      <c r="AM1969" t="s">
        <v>4</v>
      </c>
      <c r="AN1969">
        <v>2</v>
      </c>
      <c r="AO1969">
        <v>0</v>
      </c>
      <c r="AP1969" t="s">
        <v>4</v>
      </c>
      <c r="AQ1969">
        <v>1</v>
      </c>
      <c r="AR1969">
        <v>4</v>
      </c>
      <c r="AS1969">
        <v>5</v>
      </c>
      <c r="AT1969" t="s">
        <v>63</v>
      </c>
      <c r="AU1969" t="s">
        <v>64</v>
      </c>
      <c r="AV1969" t="s">
        <v>65</v>
      </c>
      <c r="AW1969" t="s">
        <v>83</v>
      </c>
      <c r="AX1969" t="s">
        <v>84</v>
      </c>
      <c r="AY1969">
        <v>1</v>
      </c>
    </row>
    <row r="1970" spans="1:51" x14ac:dyDescent="0.3">
      <c r="A1970" s="1">
        <v>43038</v>
      </c>
      <c r="B1970" s="2">
        <v>0.3125</v>
      </c>
      <c r="C1970" t="s">
        <v>60</v>
      </c>
      <c r="D1970" t="s">
        <v>776</v>
      </c>
      <c r="E1970" t="s">
        <v>777</v>
      </c>
      <c r="F1970" t="s">
        <v>751</v>
      </c>
      <c r="G1970" t="s">
        <v>172</v>
      </c>
      <c r="H1970" t="s">
        <v>173</v>
      </c>
      <c r="I1970" t="s">
        <v>66</v>
      </c>
      <c r="J1970" t="s">
        <v>67</v>
      </c>
      <c r="K1970">
        <v>1</v>
      </c>
      <c r="L1970" t="s">
        <v>174</v>
      </c>
      <c r="M1970" t="s">
        <v>175</v>
      </c>
      <c r="N1970" t="s">
        <v>560</v>
      </c>
      <c r="O1970" t="s">
        <v>561</v>
      </c>
      <c r="P1970" t="s">
        <v>627</v>
      </c>
      <c r="Q1970" t="s">
        <v>628</v>
      </c>
      <c r="R1970" t="s">
        <v>778</v>
      </c>
      <c r="S1970" t="s">
        <v>75</v>
      </c>
      <c r="T1970">
        <v>26</v>
      </c>
      <c r="U1970" t="s">
        <v>2</v>
      </c>
      <c r="V1970">
        <v>83</v>
      </c>
      <c r="W1970">
        <v>240</v>
      </c>
      <c r="X1970" s="1">
        <v>31247</v>
      </c>
      <c r="Y1970">
        <v>11</v>
      </c>
      <c r="Z1970">
        <v>2</v>
      </c>
      <c r="AA1970">
        <v>1</v>
      </c>
      <c r="AB1970">
        <v>1</v>
      </c>
      <c r="AC1970">
        <v>1</v>
      </c>
      <c r="AD1970">
        <v>1</v>
      </c>
      <c r="AE1970">
        <v>13</v>
      </c>
      <c r="AF1970">
        <v>5</v>
      </c>
      <c r="AG1970" t="s">
        <v>492</v>
      </c>
      <c r="AH1970">
        <v>11</v>
      </c>
      <c r="AI1970">
        <v>5</v>
      </c>
      <c r="AJ1970" t="s">
        <v>436</v>
      </c>
      <c r="AK1970">
        <v>2</v>
      </c>
      <c r="AL1970">
        <v>0</v>
      </c>
      <c r="AM1970" t="s">
        <v>4</v>
      </c>
      <c r="AN1970">
        <v>5</v>
      </c>
      <c r="AO1970">
        <v>1</v>
      </c>
      <c r="AP1970" t="s">
        <v>131</v>
      </c>
      <c r="AQ1970">
        <v>3</v>
      </c>
      <c r="AR1970">
        <v>2</v>
      </c>
      <c r="AS1970">
        <v>5</v>
      </c>
      <c r="AT1970" t="s">
        <v>63</v>
      </c>
      <c r="AU1970" t="s">
        <v>64</v>
      </c>
      <c r="AV1970" t="s">
        <v>65</v>
      </c>
      <c r="AW1970" t="s">
        <v>83</v>
      </c>
      <c r="AX1970" t="s">
        <v>84</v>
      </c>
      <c r="AY1970">
        <v>1</v>
      </c>
    </row>
    <row r="1971" spans="1:51" x14ac:dyDescent="0.3">
      <c r="A1971" s="1">
        <v>43038</v>
      </c>
      <c r="B1971" s="2">
        <v>0.3125</v>
      </c>
      <c r="C1971" t="s">
        <v>60</v>
      </c>
      <c r="D1971" t="s">
        <v>595</v>
      </c>
      <c r="E1971" t="s">
        <v>783</v>
      </c>
      <c r="F1971" t="s">
        <v>751</v>
      </c>
      <c r="G1971" t="s">
        <v>172</v>
      </c>
      <c r="H1971" t="s">
        <v>173</v>
      </c>
      <c r="I1971" t="s">
        <v>66</v>
      </c>
      <c r="J1971" t="s">
        <v>67</v>
      </c>
      <c r="K1971">
        <v>1</v>
      </c>
      <c r="L1971" t="s">
        <v>174</v>
      </c>
      <c r="M1971" t="s">
        <v>175</v>
      </c>
      <c r="N1971" t="s">
        <v>560</v>
      </c>
      <c r="O1971" t="s">
        <v>561</v>
      </c>
      <c r="P1971" t="s">
        <v>627</v>
      </c>
      <c r="Q1971" t="s">
        <v>628</v>
      </c>
      <c r="R1971" t="s">
        <v>784</v>
      </c>
      <c r="S1971" t="s">
        <v>75</v>
      </c>
      <c r="T1971">
        <v>25</v>
      </c>
      <c r="U1971" t="s">
        <v>101</v>
      </c>
      <c r="V1971">
        <v>84</v>
      </c>
      <c r="W1971">
        <v>250</v>
      </c>
      <c r="X1971" s="1">
        <v>29408</v>
      </c>
      <c r="Y1971">
        <v>11</v>
      </c>
      <c r="Z1971">
        <v>4</v>
      </c>
      <c r="AA1971">
        <v>0</v>
      </c>
      <c r="AB1971">
        <v>1</v>
      </c>
      <c r="AC1971">
        <v>0</v>
      </c>
      <c r="AD1971">
        <v>0</v>
      </c>
      <c r="AE1971">
        <v>10</v>
      </c>
      <c r="AF1971">
        <v>4</v>
      </c>
      <c r="AG1971" t="s">
        <v>97</v>
      </c>
      <c r="AH1971">
        <v>8</v>
      </c>
      <c r="AI1971">
        <v>3</v>
      </c>
      <c r="AJ1971" t="s">
        <v>161</v>
      </c>
      <c r="AK1971">
        <v>2</v>
      </c>
      <c r="AL1971">
        <v>1</v>
      </c>
      <c r="AM1971" t="s">
        <v>80</v>
      </c>
      <c r="AN1971">
        <v>4</v>
      </c>
      <c r="AO1971">
        <v>2</v>
      </c>
      <c r="AP1971" t="s">
        <v>80</v>
      </c>
      <c r="AQ1971">
        <v>3</v>
      </c>
      <c r="AR1971">
        <v>5</v>
      </c>
      <c r="AS1971">
        <v>8</v>
      </c>
      <c r="AT1971" t="s">
        <v>63</v>
      </c>
      <c r="AU1971" t="s">
        <v>64</v>
      </c>
      <c r="AV1971" t="s">
        <v>65</v>
      </c>
      <c r="AW1971" t="s">
        <v>83</v>
      </c>
      <c r="AX1971" t="s">
        <v>84</v>
      </c>
      <c r="AY1971">
        <v>1</v>
      </c>
    </row>
    <row r="1972" spans="1:51" x14ac:dyDescent="0.3">
      <c r="A1972" s="1">
        <v>43038</v>
      </c>
      <c r="B1972" s="2">
        <v>0.3125</v>
      </c>
      <c r="C1972" t="s">
        <v>60</v>
      </c>
      <c r="D1972" t="s">
        <v>186</v>
      </c>
      <c r="E1972" t="s">
        <v>167</v>
      </c>
      <c r="F1972" t="s">
        <v>751</v>
      </c>
      <c r="G1972" t="s">
        <v>172</v>
      </c>
      <c r="H1972" t="s">
        <v>173</v>
      </c>
      <c r="I1972" t="s">
        <v>66</v>
      </c>
      <c r="J1972" t="s">
        <v>67</v>
      </c>
      <c r="K1972">
        <v>1</v>
      </c>
      <c r="L1972" t="s">
        <v>174</v>
      </c>
      <c r="M1972" t="s">
        <v>175</v>
      </c>
      <c r="N1972" t="s">
        <v>560</v>
      </c>
      <c r="O1972" t="s">
        <v>561</v>
      </c>
      <c r="P1972" t="s">
        <v>627</v>
      </c>
      <c r="Q1972" t="s">
        <v>628</v>
      </c>
      <c r="R1972" t="s">
        <v>782</v>
      </c>
      <c r="S1972" t="s">
        <v>75</v>
      </c>
      <c r="T1972">
        <v>24</v>
      </c>
      <c r="U1972" t="s">
        <v>95</v>
      </c>
      <c r="V1972">
        <v>81</v>
      </c>
      <c r="W1972">
        <v>230</v>
      </c>
      <c r="X1972" s="1">
        <v>34232</v>
      </c>
      <c r="Y1972">
        <v>5</v>
      </c>
      <c r="Z1972">
        <v>2</v>
      </c>
      <c r="AA1972">
        <v>0</v>
      </c>
      <c r="AB1972">
        <v>0</v>
      </c>
      <c r="AC1972">
        <v>0</v>
      </c>
      <c r="AD1972">
        <v>2</v>
      </c>
      <c r="AE1972">
        <v>8</v>
      </c>
      <c r="AF1972">
        <v>2</v>
      </c>
      <c r="AG1972" t="s">
        <v>150</v>
      </c>
      <c r="AH1972">
        <v>6</v>
      </c>
      <c r="AI1972">
        <v>1</v>
      </c>
      <c r="AJ1972" t="s">
        <v>279</v>
      </c>
      <c r="AK1972">
        <v>2</v>
      </c>
      <c r="AL1972">
        <v>1</v>
      </c>
      <c r="AM1972" t="s">
        <v>80</v>
      </c>
      <c r="AN1972">
        <v>0</v>
      </c>
      <c r="AO1972">
        <v>0</v>
      </c>
      <c r="AP1972" t="s">
        <v>4</v>
      </c>
      <c r="AQ1972">
        <v>3</v>
      </c>
      <c r="AR1972">
        <v>2</v>
      </c>
      <c r="AS1972">
        <v>5</v>
      </c>
      <c r="AT1972" t="s">
        <v>63</v>
      </c>
      <c r="AU1972" t="s">
        <v>64</v>
      </c>
      <c r="AV1972" t="s">
        <v>65</v>
      </c>
      <c r="AW1972" t="s">
        <v>83</v>
      </c>
      <c r="AX1972" t="s">
        <v>84</v>
      </c>
      <c r="AY1972">
        <v>1</v>
      </c>
    </row>
    <row r="1973" spans="1:51" x14ac:dyDescent="0.3">
      <c r="A1973" s="1">
        <v>43038</v>
      </c>
      <c r="B1973" s="2">
        <v>0.3125</v>
      </c>
      <c r="C1973" t="s">
        <v>60</v>
      </c>
      <c r="D1973" t="s">
        <v>189</v>
      </c>
      <c r="E1973" t="s">
        <v>802</v>
      </c>
      <c r="F1973" t="s">
        <v>751</v>
      </c>
      <c r="G1973" t="s">
        <v>172</v>
      </c>
      <c r="H1973" t="s">
        <v>173</v>
      </c>
      <c r="I1973" t="s">
        <v>66</v>
      </c>
      <c r="J1973" t="s">
        <v>67</v>
      </c>
      <c r="K1973">
        <v>1</v>
      </c>
      <c r="L1973" t="s">
        <v>174</v>
      </c>
      <c r="M1973" t="s">
        <v>175</v>
      </c>
      <c r="N1973" t="s">
        <v>560</v>
      </c>
      <c r="O1973" t="s">
        <v>561</v>
      </c>
      <c r="P1973" t="s">
        <v>627</v>
      </c>
      <c r="Q1973" t="s">
        <v>628</v>
      </c>
      <c r="R1973" t="s">
        <v>803</v>
      </c>
      <c r="S1973" t="s">
        <v>110</v>
      </c>
      <c r="T1973">
        <v>30</v>
      </c>
      <c r="U1973" t="s">
        <v>145</v>
      </c>
      <c r="V1973">
        <v>76</v>
      </c>
      <c r="W1973">
        <v>200</v>
      </c>
      <c r="X1973" s="1">
        <v>33358</v>
      </c>
      <c r="Y1973">
        <v>18</v>
      </c>
      <c r="Z1973">
        <v>1</v>
      </c>
      <c r="AA1973">
        <v>2</v>
      </c>
      <c r="AB1973">
        <v>1</v>
      </c>
      <c r="AC1973">
        <v>1</v>
      </c>
      <c r="AD1973">
        <v>3</v>
      </c>
      <c r="AE1973">
        <v>8</v>
      </c>
      <c r="AF1973">
        <v>6</v>
      </c>
      <c r="AG1973" t="s">
        <v>141</v>
      </c>
      <c r="AH1973">
        <v>4</v>
      </c>
      <c r="AI1973">
        <v>3</v>
      </c>
      <c r="AJ1973" t="s">
        <v>141</v>
      </c>
      <c r="AK1973">
        <v>4</v>
      </c>
      <c r="AL1973">
        <v>3</v>
      </c>
      <c r="AM1973" t="s">
        <v>141</v>
      </c>
      <c r="AN1973">
        <v>3</v>
      </c>
      <c r="AO1973">
        <v>3</v>
      </c>
      <c r="AP1973" t="s">
        <v>91</v>
      </c>
      <c r="AQ1973">
        <v>0</v>
      </c>
      <c r="AR1973">
        <v>5</v>
      </c>
      <c r="AS1973">
        <v>5</v>
      </c>
      <c r="AT1973" t="s">
        <v>63</v>
      </c>
      <c r="AU1973" t="s">
        <v>64</v>
      </c>
      <c r="AV1973" t="s">
        <v>65</v>
      </c>
      <c r="AW1973" t="s">
        <v>83</v>
      </c>
      <c r="AX1973" t="s">
        <v>84</v>
      </c>
      <c r="AY1973">
        <v>1</v>
      </c>
    </row>
    <row r="1974" spans="1:51" x14ac:dyDescent="0.3">
      <c r="A1974" s="1">
        <v>43038</v>
      </c>
      <c r="B1974" s="2">
        <v>0.3125</v>
      </c>
      <c r="C1974" t="s">
        <v>60</v>
      </c>
      <c r="D1974" t="s">
        <v>804</v>
      </c>
      <c r="E1974" t="s">
        <v>805</v>
      </c>
      <c r="F1974" t="s">
        <v>751</v>
      </c>
      <c r="G1974" t="s">
        <v>172</v>
      </c>
      <c r="H1974" t="s">
        <v>173</v>
      </c>
      <c r="I1974" t="s">
        <v>66</v>
      </c>
      <c r="J1974" t="s">
        <v>67</v>
      </c>
      <c r="K1974">
        <v>1</v>
      </c>
      <c r="L1974" t="s">
        <v>174</v>
      </c>
      <c r="M1974" t="s">
        <v>175</v>
      </c>
      <c r="N1974" t="s">
        <v>560</v>
      </c>
      <c r="O1974" t="s">
        <v>561</v>
      </c>
      <c r="P1974" t="s">
        <v>627</v>
      </c>
      <c r="Q1974" t="s">
        <v>628</v>
      </c>
      <c r="R1974" t="s">
        <v>806</v>
      </c>
      <c r="S1974" t="s">
        <v>110</v>
      </c>
      <c r="T1974">
        <v>24</v>
      </c>
      <c r="U1974" t="s">
        <v>145</v>
      </c>
      <c r="V1974">
        <v>75</v>
      </c>
      <c r="W1974">
        <v>190</v>
      </c>
      <c r="X1974" s="1">
        <v>34173</v>
      </c>
      <c r="Y1974">
        <v>8</v>
      </c>
      <c r="Z1974">
        <v>3</v>
      </c>
      <c r="AA1974">
        <v>1</v>
      </c>
      <c r="AB1974">
        <v>1</v>
      </c>
      <c r="AC1974">
        <v>0</v>
      </c>
      <c r="AD1974">
        <v>0</v>
      </c>
      <c r="AE1974">
        <v>6</v>
      </c>
      <c r="AF1974">
        <v>3</v>
      </c>
      <c r="AG1974" t="s">
        <v>80</v>
      </c>
      <c r="AH1974">
        <v>2</v>
      </c>
      <c r="AI1974">
        <v>1</v>
      </c>
      <c r="AJ1974" t="s">
        <v>80</v>
      </c>
      <c r="AK1974">
        <v>4</v>
      </c>
      <c r="AL1974">
        <v>2</v>
      </c>
      <c r="AM1974" t="s">
        <v>80</v>
      </c>
      <c r="AN1974">
        <v>0</v>
      </c>
      <c r="AO1974">
        <v>0</v>
      </c>
      <c r="AP1974" t="s">
        <v>4</v>
      </c>
      <c r="AQ1974">
        <v>0</v>
      </c>
      <c r="AR1974">
        <v>2</v>
      </c>
      <c r="AS1974">
        <v>2</v>
      </c>
      <c r="AT1974" t="s">
        <v>63</v>
      </c>
      <c r="AU1974" t="s">
        <v>64</v>
      </c>
      <c r="AV1974" t="s">
        <v>65</v>
      </c>
      <c r="AW1974" t="s">
        <v>83</v>
      </c>
      <c r="AX1974" t="s">
        <v>84</v>
      </c>
      <c r="AY1974">
        <v>1</v>
      </c>
    </row>
    <row r="1975" spans="1:51" x14ac:dyDescent="0.3">
      <c r="A1975" s="1">
        <v>43038</v>
      </c>
      <c r="B1975" s="2">
        <v>0.3125</v>
      </c>
      <c r="C1975" t="s">
        <v>60</v>
      </c>
      <c r="D1975" t="s">
        <v>787</v>
      </c>
      <c r="E1975" t="s">
        <v>720</v>
      </c>
      <c r="F1975" t="s">
        <v>751</v>
      </c>
      <c r="G1975" t="s">
        <v>172</v>
      </c>
      <c r="H1975" t="s">
        <v>173</v>
      </c>
      <c r="I1975" t="s">
        <v>66</v>
      </c>
      <c r="J1975" t="s">
        <v>67</v>
      </c>
      <c r="K1975">
        <v>1</v>
      </c>
      <c r="L1975" t="s">
        <v>174</v>
      </c>
      <c r="M1975" t="s">
        <v>175</v>
      </c>
      <c r="N1975" t="s">
        <v>560</v>
      </c>
      <c r="O1975" t="s">
        <v>561</v>
      </c>
      <c r="P1975" t="s">
        <v>627</v>
      </c>
      <c r="Q1975" t="s">
        <v>628</v>
      </c>
      <c r="R1975" t="s">
        <v>788</v>
      </c>
      <c r="S1975" t="s">
        <v>110</v>
      </c>
      <c r="T1975">
        <v>21</v>
      </c>
      <c r="U1975" t="s">
        <v>95</v>
      </c>
      <c r="V1975">
        <v>81</v>
      </c>
      <c r="W1975">
        <v>220</v>
      </c>
      <c r="X1975" s="1">
        <v>31641</v>
      </c>
      <c r="Y1975">
        <v>14</v>
      </c>
      <c r="Z1975">
        <v>0</v>
      </c>
      <c r="AA1975">
        <v>0</v>
      </c>
      <c r="AB1975">
        <v>0</v>
      </c>
      <c r="AC1975">
        <v>1</v>
      </c>
      <c r="AD1975">
        <v>2</v>
      </c>
      <c r="AE1975">
        <v>12</v>
      </c>
      <c r="AF1975">
        <v>5</v>
      </c>
      <c r="AG1975" t="s">
        <v>96</v>
      </c>
      <c r="AH1975">
        <v>9</v>
      </c>
      <c r="AI1975">
        <v>3</v>
      </c>
      <c r="AJ1975" t="s">
        <v>116</v>
      </c>
      <c r="AK1975">
        <v>3</v>
      </c>
      <c r="AL1975">
        <v>2</v>
      </c>
      <c r="AM1975" t="s">
        <v>112</v>
      </c>
      <c r="AN1975">
        <v>2</v>
      </c>
      <c r="AO1975">
        <v>2</v>
      </c>
      <c r="AP1975" t="s">
        <v>91</v>
      </c>
      <c r="AQ1975">
        <v>0</v>
      </c>
      <c r="AR1975">
        <v>3</v>
      </c>
      <c r="AS1975">
        <v>3</v>
      </c>
      <c r="AT1975" t="s">
        <v>63</v>
      </c>
      <c r="AU1975" t="s">
        <v>64</v>
      </c>
      <c r="AV1975" t="s">
        <v>65</v>
      </c>
      <c r="AW1975" t="s">
        <v>83</v>
      </c>
      <c r="AX1975" t="s">
        <v>84</v>
      </c>
      <c r="AY1975">
        <v>1</v>
      </c>
    </row>
    <row r="1976" spans="1:51" x14ac:dyDescent="0.3">
      <c r="A1976" s="1">
        <v>43038</v>
      </c>
      <c r="B1976" s="2">
        <v>0.3125</v>
      </c>
      <c r="C1976" t="s">
        <v>60</v>
      </c>
      <c r="D1976" t="s">
        <v>789</v>
      </c>
      <c r="E1976" t="s">
        <v>225</v>
      </c>
      <c r="F1976" t="s">
        <v>751</v>
      </c>
      <c r="G1976" t="s">
        <v>172</v>
      </c>
      <c r="H1976" t="s">
        <v>173</v>
      </c>
      <c r="I1976" t="s">
        <v>66</v>
      </c>
      <c r="J1976" t="s">
        <v>67</v>
      </c>
      <c r="K1976">
        <v>1</v>
      </c>
      <c r="L1976" t="s">
        <v>174</v>
      </c>
      <c r="M1976" t="s">
        <v>175</v>
      </c>
      <c r="N1976" t="s">
        <v>560</v>
      </c>
      <c r="O1976" t="s">
        <v>561</v>
      </c>
      <c r="P1976" t="s">
        <v>627</v>
      </c>
      <c r="Q1976" t="s">
        <v>628</v>
      </c>
      <c r="R1976" t="s">
        <v>790</v>
      </c>
      <c r="S1976" t="s">
        <v>110</v>
      </c>
      <c r="T1976">
        <v>18</v>
      </c>
      <c r="U1976" t="s">
        <v>88</v>
      </c>
      <c r="V1976">
        <v>72</v>
      </c>
      <c r="W1976">
        <v>185</v>
      </c>
      <c r="X1976" s="1">
        <v>32366</v>
      </c>
      <c r="Y1976">
        <v>7</v>
      </c>
      <c r="Z1976">
        <v>4</v>
      </c>
      <c r="AA1976">
        <v>1</v>
      </c>
      <c r="AB1976">
        <v>0</v>
      </c>
      <c r="AC1976">
        <v>0</v>
      </c>
      <c r="AD1976">
        <v>3</v>
      </c>
      <c r="AE1976">
        <v>10</v>
      </c>
      <c r="AF1976">
        <v>3</v>
      </c>
      <c r="AG1976" t="s">
        <v>135</v>
      </c>
      <c r="AH1976">
        <v>6</v>
      </c>
      <c r="AI1976">
        <v>2</v>
      </c>
      <c r="AJ1976" t="s">
        <v>116</v>
      </c>
      <c r="AK1976">
        <v>4</v>
      </c>
      <c r="AL1976">
        <v>1</v>
      </c>
      <c r="AM1976" t="s">
        <v>150</v>
      </c>
      <c r="AN1976">
        <v>0</v>
      </c>
      <c r="AO1976">
        <v>0</v>
      </c>
      <c r="AP1976" t="s">
        <v>4</v>
      </c>
      <c r="AQ1976">
        <v>0</v>
      </c>
      <c r="AR1976">
        <v>1</v>
      </c>
      <c r="AS1976">
        <v>1</v>
      </c>
      <c r="AT1976" t="s">
        <v>63</v>
      </c>
      <c r="AU1976" t="s">
        <v>64</v>
      </c>
      <c r="AV1976" t="s">
        <v>65</v>
      </c>
      <c r="AW1976" t="s">
        <v>83</v>
      </c>
      <c r="AX1976" t="s">
        <v>84</v>
      </c>
      <c r="AY1976">
        <v>1</v>
      </c>
    </row>
    <row r="1977" spans="1:51" x14ac:dyDescent="0.3">
      <c r="A1977" s="1">
        <v>43038</v>
      </c>
      <c r="B1977" s="2">
        <v>0.3125</v>
      </c>
      <c r="C1977" t="s">
        <v>60</v>
      </c>
      <c r="D1977" t="s">
        <v>797</v>
      </c>
      <c r="E1977" t="s">
        <v>798</v>
      </c>
      <c r="F1977" t="s">
        <v>751</v>
      </c>
      <c r="G1977" t="s">
        <v>172</v>
      </c>
      <c r="H1977" t="s">
        <v>173</v>
      </c>
      <c r="I1977" t="s">
        <v>66</v>
      </c>
      <c r="J1977" t="s">
        <v>67</v>
      </c>
      <c r="K1977">
        <v>1</v>
      </c>
      <c r="L1977" t="s">
        <v>174</v>
      </c>
      <c r="M1977" t="s">
        <v>175</v>
      </c>
      <c r="N1977" t="s">
        <v>560</v>
      </c>
      <c r="O1977" t="s">
        <v>561</v>
      </c>
      <c r="P1977" t="s">
        <v>627</v>
      </c>
      <c r="Q1977" t="s">
        <v>628</v>
      </c>
      <c r="R1977" t="s">
        <v>799</v>
      </c>
      <c r="S1977" t="s">
        <v>110</v>
      </c>
      <c r="T1977">
        <v>8</v>
      </c>
      <c r="U1977" t="s">
        <v>95</v>
      </c>
      <c r="V1977">
        <v>82</v>
      </c>
      <c r="W1977">
        <v>210</v>
      </c>
      <c r="X1977" s="1">
        <v>33920</v>
      </c>
      <c r="Y1977">
        <v>3</v>
      </c>
      <c r="Z1977">
        <v>3</v>
      </c>
      <c r="AA1977">
        <v>0</v>
      </c>
      <c r="AB1977">
        <v>0</v>
      </c>
      <c r="AC1977">
        <v>0</v>
      </c>
      <c r="AD1977">
        <v>0</v>
      </c>
      <c r="AE1977">
        <v>2</v>
      </c>
      <c r="AF1977">
        <v>1</v>
      </c>
      <c r="AG1977" t="s">
        <v>80</v>
      </c>
      <c r="AH1977">
        <v>1</v>
      </c>
      <c r="AI1977">
        <v>1</v>
      </c>
      <c r="AJ1977" t="s">
        <v>91</v>
      </c>
      <c r="AK1977">
        <v>1</v>
      </c>
      <c r="AL1977">
        <v>0</v>
      </c>
      <c r="AM1977" t="s">
        <v>4</v>
      </c>
      <c r="AN1977">
        <v>2</v>
      </c>
      <c r="AO1977">
        <v>1</v>
      </c>
      <c r="AP1977" t="s">
        <v>80</v>
      </c>
      <c r="AQ1977">
        <v>0</v>
      </c>
      <c r="AR1977">
        <v>2</v>
      </c>
      <c r="AS1977">
        <v>2</v>
      </c>
      <c r="AT1977" t="s">
        <v>63</v>
      </c>
      <c r="AU1977" t="s">
        <v>64</v>
      </c>
      <c r="AV1977" t="s">
        <v>65</v>
      </c>
      <c r="AW1977" t="s">
        <v>83</v>
      </c>
      <c r="AX1977" t="s">
        <v>84</v>
      </c>
      <c r="AY1977">
        <v>1</v>
      </c>
    </row>
    <row r="1978" spans="1:51" x14ac:dyDescent="0.3">
      <c r="A1978" s="1">
        <v>43038</v>
      </c>
      <c r="B1978" s="2">
        <v>0.3125</v>
      </c>
      <c r="C1978" t="s">
        <v>60</v>
      </c>
      <c r="D1978" t="s">
        <v>800</v>
      </c>
      <c r="E1978" t="s">
        <v>137</v>
      </c>
      <c r="F1978" t="s">
        <v>751</v>
      </c>
      <c r="G1978" t="s">
        <v>172</v>
      </c>
      <c r="H1978" t="s">
        <v>173</v>
      </c>
      <c r="I1978" t="s">
        <v>66</v>
      </c>
      <c r="J1978" t="s">
        <v>67</v>
      </c>
      <c r="K1978">
        <v>1</v>
      </c>
      <c r="L1978" t="s">
        <v>174</v>
      </c>
      <c r="M1978" t="s">
        <v>175</v>
      </c>
      <c r="N1978" t="s">
        <v>560</v>
      </c>
      <c r="O1978" t="s">
        <v>561</v>
      </c>
      <c r="P1978" t="s">
        <v>627</v>
      </c>
      <c r="Q1978" t="s">
        <v>628</v>
      </c>
      <c r="R1978" t="s">
        <v>801</v>
      </c>
      <c r="S1978" t="s">
        <v>110</v>
      </c>
      <c r="T1978">
        <v>5</v>
      </c>
      <c r="U1978" t="s">
        <v>88</v>
      </c>
      <c r="V1978">
        <v>77</v>
      </c>
      <c r="W1978">
        <v>200</v>
      </c>
      <c r="X1978" s="1">
        <v>34517</v>
      </c>
      <c r="Y1978">
        <v>0</v>
      </c>
      <c r="Z1978">
        <v>0</v>
      </c>
      <c r="AA1978">
        <v>0</v>
      </c>
      <c r="AB1978">
        <v>1</v>
      </c>
      <c r="AC1978">
        <v>1</v>
      </c>
      <c r="AD1978">
        <v>0</v>
      </c>
      <c r="AE1978">
        <v>0</v>
      </c>
      <c r="AF1978">
        <v>0</v>
      </c>
      <c r="AG1978" t="s">
        <v>4</v>
      </c>
      <c r="AH1978">
        <v>0</v>
      </c>
      <c r="AI1978">
        <v>0</v>
      </c>
      <c r="AJ1978" t="s">
        <v>4</v>
      </c>
      <c r="AK1978">
        <v>0</v>
      </c>
      <c r="AL1978">
        <v>0</v>
      </c>
      <c r="AM1978" t="s">
        <v>4</v>
      </c>
      <c r="AN1978">
        <v>0</v>
      </c>
      <c r="AO1978">
        <v>0</v>
      </c>
      <c r="AP1978" t="s">
        <v>4</v>
      </c>
      <c r="AQ1978">
        <v>1</v>
      </c>
      <c r="AR1978">
        <v>1</v>
      </c>
      <c r="AS1978">
        <v>2</v>
      </c>
      <c r="AT1978" t="s">
        <v>63</v>
      </c>
      <c r="AU1978" t="s">
        <v>64</v>
      </c>
      <c r="AV1978" t="s">
        <v>65</v>
      </c>
      <c r="AW1978" t="s">
        <v>83</v>
      </c>
      <c r="AX1978" t="s">
        <v>84</v>
      </c>
      <c r="AY1978">
        <v>1</v>
      </c>
    </row>
    <row r="1979" spans="1:51" x14ac:dyDescent="0.3">
      <c r="A1979" s="1">
        <v>43038</v>
      </c>
      <c r="B1979" s="2">
        <v>0.3125</v>
      </c>
      <c r="C1979" t="s">
        <v>60</v>
      </c>
      <c r="D1979" t="s">
        <v>92</v>
      </c>
      <c r="E1979" t="s">
        <v>93</v>
      </c>
      <c r="F1979" t="s">
        <v>63</v>
      </c>
      <c r="G1979" t="s">
        <v>64</v>
      </c>
      <c r="H1979" t="s">
        <v>65</v>
      </c>
      <c r="I1979" t="s">
        <v>83</v>
      </c>
      <c r="J1979" t="s">
        <v>84</v>
      </c>
      <c r="K1979">
        <v>1</v>
      </c>
      <c r="L1979" t="s">
        <v>174</v>
      </c>
      <c r="M1979" t="s">
        <v>175</v>
      </c>
      <c r="N1979" t="s">
        <v>560</v>
      </c>
      <c r="O1979" t="s">
        <v>561</v>
      </c>
      <c r="P1979" t="s">
        <v>627</v>
      </c>
      <c r="Q1979" t="s">
        <v>628</v>
      </c>
      <c r="R1979" t="s">
        <v>94</v>
      </c>
      <c r="S1979" t="s">
        <v>75</v>
      </c>
      <c r="T1979">
        <v>35</v>
      </c>
      <c r="U1979" t="s">
        <v>95</v>
      </c>
      <c r="V1979">
        <v>80</v>
      </c>
      <c r="W1979">
        <v>205</v>
      </c>
      <c r="X1979" s="1">
        <v>35857</v>
      </c>
      <c r="Y1979">
        <v>7</v>
      </c>
      <c r="Z1979">
        <v>2</v>
      </c>
      <c r="AA1979">
        <v>2</v>
      </c>
      <c r="AB1979">
        <v>0</v>
      </c>
      <c r="AC1979">
        <v>3</v>
      </c>
      <c r="AD1979">
        <v>3</v>
      </c>
      <c r="AE1979">
        <v>7</v>
      </c>
      <c r="AF1979">
        <v>2</v>
      </c>
      <c r="AG1979" t="s">
        <v>102</v>
      </c>
      <c r="AH1979">
        <v>3</v>
      </c>
      <c r="AI1979">
        <v>0</v>
      </c>
      <c r="AJ1979" t="s">
        <v>4</v>
      </c>
      <c r="AK1979">
        <v>4</v>
      </c>
      <c r="AL1979">
        <v>2</v>
      </c>
      <c r="AM1979" t="s">
        <v>80</v>
      </c>
      <c r="AN1979">
        <v>2</v>
      </c>
      <c r="AO1979">
        <v>1</v>
      </c>
      <c r="AP1979" t="s">
        <v>80</v>
      </c>
      <c r="AQ1979">
        <v>0</v>
      </c>
      <c r="AR1979">
        <v>11</v>
      </c>
      <c r="AS1979">
        <v>11</v>
      </c>
      <c r="AT1979" t="s">
        <v>751</v>
      </c>
      <c r="AU1979" t="s">
        <v>172</v>
      </c>
      <c r="AV1979" t="s">
        <v>173</v>
      </c>
      <c r="AW1979" t="s">
        <v>66</v>
      </c>
      <c r="AX1979" t="s">
        <v>67</v>
      </c>
      <c r="AY1979">
        <v>1</v>
      </c>
    </row>
    <row r="1980" spans="1:51" x14ac:dyDescent="0.3">
      <c r="A1980" s="1">
        <v>43038</v>
      </c>
      <c r="B1980" s="2">
        <v>0.3125</v>
      </c>
      <c r="C1980" t="s">
        <v>60</v>
      </c>
      <c r="D1980" t="s">
        <v>85</v>
      </c>
      <c r="E1980" t="s">
        <v>86</v>
      </c>
      <c r="F1980" t="s">
        <v>63</v>
      </c>
      <c r="G1980" t="s">
        <v>64</v>
      </c>
      <c r="H1980" t="s">
        <v>65</v>
      </c>
      <c r="I1980" t="s">
        <v>83</v>
      </c>
      <c r="J1980" t="s">
        <v>84</v>
      </c>
      <c r="K1980">
        <v>1</v>
      </c>
      <c r="L1980" t="s">
        <v>174</v>
      </c>
      <c r="M1980" t="s">
        <v>175</v>
      </c>
      <c r="N1980" t="s">
        <v>560</v>
      </c>
      <c r="O1980" t="s">
        <v>561</v>
      </c>
      <c r="P1980" t="s">
        <v>627</v>
      </c>
      <c r="Q1980" t="s">
        <v>628</v>
      </c>
      <c r="R1980" t="s">
        <v>87</v>
      </c>
      <c r="S1980" t="s">
        <v>75</v>
      </c>
      <c r="T1980">
        <v>30</v>
      </c>
      <c r="U1980" t="s">
        <v>88</v>
      </c>
      <c r="V1980">
        <v>75</v>
      </c>
      <c r="W1980">
        <v>191</v>
      </c>
      <c r="X1980" s="1">
        <v>33686</v>
      </c>
      <c r="Y1980">
        <v>24</v>
      </c>
      <c r="Z1980">
        <v>6</v>
      </c>
      <c r="AA1980">
        <v>1</v>
      </c>
      <c r="AB1980">
        <v>3</v>
      </c>
      <c r="AC1980">
        <v>1</v>
      </c>
      <c r="AD1980">
        <v>3</v>
      </c>
      <c r="AE1980">
        <v>16</v>
      </c>
      <c r="AF1980">
        <v>10</v>
      </c>
      <c r="AG1980" t="s">
        <v>500</v>
      </c>
      <c r="AH1980">
        <v>9</v>
      </c>
      <c r="AI1980">
        <v>7</v>
      </c>
      <c r="AJ1980" t="s">
        <v>340</v>
      </c>
      <c r="AK1980">
        <v>7</v>
      </c>
      <c r="AL1980">
        <v>3</v>
      </c>
      <c r="AM1980" t="s">
        <v>162</v>
      </c>
      <c r="AN1980">
        <v>1</v>
      </c>
      <c r="AO1980">
        <v>1</v>
      </c>
      <c r="AP1980" t="s">
        <v>91</v>
      </c>
      <c r="AQ1980">
        <v>0</v>
      </c>
      <c r="AR1980">
        <v>2</v>
      </c>
      <c r="AS1980">
        <v>2</v>
      </c>
      <c r="AT1980" t="s">
        <v>751</v>
      </c>
      <c r="AU1980" t="s">
        <v>172</v>
      </c>
      <c r="AV1980" t="s">
        <v>173</v>
      </c>
      <c r="AW1980" t="s">
        <v>66</v>
      </c>
      <c r="AX1980" t="s">
        <v>67</v>
      </c>
      <c r="AY1980">
        <v>1</v>
      </c>
    </row>
    <row r="1981" spans="1:51" x14ac:dyDescent="0.3">
      <c r="A1981" s="1">
        <v>43038</v>
      </c>
      <c r="B1981" s="2">
        <v>0.3125</v>
      </c>
      <c r="C1981" t="s">
        <v>60</v>
      </c>
      <c r="D1981" t="s">
        <v>61</v>
      </c>
      <c r="E1981" t="s">
        <v>62</v>
      </c>
      <c r="F1981" t="s">
        <v>63</v>
      </c>
      <c r="G1981" t="s">
        <v>64</v>
      </c>
      <c r="H1981" t="s">
        <v>65</v>
      </c>
      <c r="I1981" t="s">
        <v>83</v>
      </c>
      <c r="J1981" t="s">
        <v>84</v>
      </c>
      <c r="K1981">
        <v>1</v>
      </c>
      <c r="L1981" t="s">
        <v>174</v>
      </c>
      <c r="M1981" t="s">
        <v>175</v>
      </c>
      <c r="N1981" t="s">
        <v>560</v>
      </c>
      <c r="O1981" t="s">
        <v>561</v>
      </c>
      <c r="P1981" t="s">
        <v>627</v>
      </c>
      <c r="Q1981" t="s">
        <v>628</v>
      </c>
      <c r="R1981" t="s">
        <v>74</v>
      </c>
      <c r="S1981" t="s">
        <v>75</v>
      </c>
      <c r="T1981">
        <v>30</v>
      </c>
      <c r="U1981" t="s">
        <v>145</v>
      </c>
      <c r="V1981">
        <v>79</v>
      </c>
      <c r="W1981">
        <v>222</v>
      </c>
      <c r="X1981" s="1">
        <v>35362</v>
      </c>
      <c r="Y1981">
        <v>18</v>
      </c>
      <c r="Z1981">
        <v>2</v>
      </c>
      <c r="AA1981">
        <v>2</v>
      </c>
      <c r="AB1981">
        <v>1</v>
      </c>
      <c r="AC1981">
        <v>0</v>
      </c>
      <c r="AD1981">
        <v>2</v>
      </c>
      <c r="AE1981">
        <v>11</v>
      </c>
      <c r="AF1981">
        <v>6</v>
      </c>
      <c r="AG1981" t="s">
        <v>307</v>
      </c>
      <c r="AH1981">
        <v>8</v>
      </c>
      <c r="AI1981">
        <v>5</v>
      </c>
      <c r="AJ1981" t="s">
        <v>500</v>
      </c>
      <c r="AK1981">
        <v>3</v>
      </c>
      <c r="AL1981">
        <v>1</v>
      </c>
      <c r="AM1981" t="s">
        <v>116</v>
      </c>
      <c r="AN1981">
        <v>5</v>
      </c>
      <c r="AO1981">
        <v>5</v>
      </c>
      <c r="AP1981" t="s">
        <v>91</v>
      </c>
      <c r="AQ1981">
        <v>0</v>
      </c>
      <c r="AR1981">
        <v>4</v>
      </c>
      <c r="AS1981">
        <v>4</v>
      </c>
      <c r="AT1981" t="s">
        <v>751</v>
      </c>
      <c r="AU1981" t="s">
        <v>172</v>
      </c>
      <c r="AV1981" t="s">
        <v>173</v>
      </c>
      <c r="AW1981" t="s">
        <v>66</v>
      </c>
      <c r="AX1981" t="s">
        <v>67</v>
      </c>
      <c r="AY1981">
        <v>1</v>
      </c>
    </row>
    <row r="1982" spans="1:51" x14ac:dyDescent="0.3">
      <c r="A1982" s="1">
        <v>43038</v>
      </c>
      <c r="B1982" s="2">
        <v>0.3125</v>
      </c>
      <c r="C1982" t="s">
        <v>60</v>
      </c>
      <c r="D1982" t="s">
        <v>98</v>
      </c>
      <c r="E1982" t="s">
        <v>99</v>
      </c>
      <c r="F1982" t="s">
        <v>63</v>
      </c>
      <c r="G1982" t="s">
        <v>64</v>
      </c>
      <c r="H1982" t="s">
        <v>65</v>
      </c>
      <c r="I1982" t="s">
        <v>83</v>
      </c>
      <c r="J1982" t="s">
        <v>84</v>
      </c>
      <c r="K1982">
        <v>1</v>
      </c>
      <c r="L1982" t="s">
        <v>174</v>
      </c>
      <c r="M1982" t="s">
        <v>175</v>
      </c>
      <c r="N1982" t="s">
        <v>560</v>
      </c>
      <c r="O1982" t="s">
        <v>561</v>
      </c>
      <c r="P1982" t="s">
        <v>627</v>
      </c>
      <c r="Q1982" t="s">
        <v>628</v>
      </c>
      <c r="R1982" t="s">
        <v>100</v>
      </c>
      <c r="S1982" t="s">
        <v>75</v>
      </c>
      <c r="T1982">
        <v>30</v>
      </c>
      <c r="U1982" t="s">
        <v>2</v>
      </c>
      <c r="V1982">
        <v>82</v>
      </c>
      <c r="W1982">
        <v>245</v>
      </c>
      <c r="X1982" s="1">
        <v>31566</v>
      </c>
      <c r="Y1982">
        <v>14</v>
      </c>
      <c r="Z1982">
        <v>5</v>
      </c>
      <c r="AA1982">
        <v>1</v>
      </c>
      <c r="AB1982">
        <v>2</v>
      </c>
      <c r="AC1982">
        <v>0</v>
      </c>
      <c r="AD1982">
        <v>2</v>
      </c>
      <c r="AE1982">
        <v>11</v>
      </c>
      <c r="AF1982">
        <v>7</v>
      </c>
      <c r="AG1982" t="s">
        <v>293</v>
      </c>
      <c r="AH1982">
        <v>11</v>
      </c>
      <c r="AI1982">
        <v>7</v>
      </c>
      <c r="AJ1982" t="s">
        <v>293</v>
      </c>
      <c r="AK1982">
        <v>0</v>
      </c>
      <c r="AL1982">
        <v>0</v>
      </c>
      <c r="AM1982" t="s">
        <v>4</v>
      </c>
      <c r="AN1982">
        <v>0</v>
      </c>
      <c r="AO1982">
        <v>0</v>
      </c>
      <c r="AP1982" t="s">
        <v>4</v>
      </c>
      <c r="AQ1982">
        <v>3</v>
      </c>
      <c r="AR1982">
        <v>10</v>
      </c>
      <c r="AS1982">
        <v>13</v>
      </c>
      <c r="AT1982" t="s">
        <v>751</v>
      </c>
      <c r="AU1982" t="s">
        <v>172</v>
      </c>
      <c r="AV1982" t="s">
        <v>173</v>
      </c>
      <c r="AW1982" t="s">
        <v>66</v>
      </c>
      <c r="AX1982" t="s">
        <v>67</v>
      </c>
      <c r="AY1982">
        <v>1</v>
      </c>
    </row>
    <row r="1983" spans="1:51" x14ac:dyDescent="0.3">
      <c r="A1983" s="1">
        <v>43038</v>
      </c>
      <c r="B1983" s="2">
        <v>0.3125</v>
      </c>
      <c r="C1983" t="s">
        <v>60</v>
      </c>
      <c r="D1983" t="s">
        <v>117</v>
      </c>
      <c r="E1983" t="s">
        <v>118</v>
      </c>
      <c r="F1983" t="s">
        <v>63</v>
      </c>
      <c r="G1983" t="s">
        <v>64</v>
      </c>
      <c r="H1983" t="s">
        <v>65</v>
      </c>
      <c r="I1983" t="s">
        <v>83</v>
      </c>
      <c r="J1983" t="s">
        <v>84</v>
      </c>
      <c r="K1983">
        <v>1</v>
      </c>
      <c r="L1983" t="s">
        <v>174</v>
      </c>
      <c r="M1983" t="s">
        <v>175</v>
      </c>
      <c r="N1983" t="s">
        <v>560</v>
      </c>
      <c r="O1983" t="s">
        <v>561</v>
      </c>
      <c r="P1983" t="s">
        <v>627</v>
      </c>
      <c r="Q1983" t="s">
        <v>628</v>
      </c>
      <c r="R1983" t="s">
        <v>119</v>
      </c>
      <c r="S1983" t="s">
        <v>75</v>
      </c>
      <c r="T1983">
        <v>16</v>
      </c>
      <c r="U1983" t="s">
        <v>101</v>
      </c>
      <c r="V1983">
        <v>82</v>
      </c>
      <c r="W1983">
        <v>260</v>
      </c>
      <c r="X1983" s="1">
        <v>31755</v>
      </c>
      <c r="Y1983">
        <v>6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6</v>
      </c>
      <c r="AF1983">
        <v>3</v>
      </c>
      <c r="AG1983" t="s">
        <v>80</v>
      </c>
      <c r="AH1983">
        <v>6</v>
      </c>
      <c r="AI1983">
        <v>3</v>
      </c>
      <c r="AJ1983" t="s">
        <v>80</v>
      </c>
      <c r="AK1983">
        <v>0</v>
      </c>
      <c r="AL1983">
        <v>0</v>
      </c>
      <c r="AM1983" t="s">
        <v>4</v>
      </c>
      <c r="AN1983">
        <v>0</v>
      </c>
      <c r="AO1983">
        <v>0</v>
      </c>
      <c r="AP1983" t="s">
        <v>4</v>
      </c>
      <c r="AQ1983">
        <v>2</v>
      </c>
      <c r="AR1983">
        <v>3</v>
      </c>
      <c r="AS1983">
        <v>5</v>
      </c>
      <c r="AT1983" t="s">
        <v>751</v>
      </c>
      <c r="AU1983" t="s">
        <v>172</v>
      </c>
      <c r="AV1983" t="s">
        <v>173</v>
      </c>
      <c r="AW1983" t="s">
        <v>66</v>
      </c>
      <c r="AX1983" t="s">
        <v>67</v>
      </c>
      <c r="AY1983">
        <v>1</v>
      </c>
    </row>
    <row r="1984" spans="1:51" x14ac:dyDescent="0.3">
      <c r="A1984" s="1">
        <v>43038</v>
      </c>
      <c r="B1984" s="2">
        <v>0.3125</v>
      </c>
      <c r="C1984" t="s">
        <v>60</v>
      </c>
      <c r="D1984" t="s">
        <v>107</v>
      </c>
      <c r="E1984" t="s">
        <v>108</v>
      </c>
      <c r="F1984" t="s">
        <v>63</v>
      </c>
      <c r="G1984" t="s">
        <v>64</v>
      </c>
      <c r="H1984" t="s">
        <v>65</v>
      </c>
      <c r="I1984" t="s">
        <v>83</v>
      </c>
      <c r="J1984" t="s">
        <v>84</v>
      </c>
      <c r="K1984">
        <v>1</v>
      </c>
      <c r="L1984" t="s">
        <v>174</v>
      </c>
      <c r="M1984" t="s">
        <v>175</v>
      </c>
      <c r="N1984" t="s">
        <v>560</v>
      </c>
      <c r="O1984" t="s">
        <v>561</v>
      </c>
      <c r="P1984" t="s">
        <v>627</v>
      </c>
      <c r="Q1984" t="s">
        <v>628</v>
      </c>
      <c r="R1984" t="s">
        <v>109</v>
      </c>
      <c r="S1984" t="s">
        <v>110</v>
      </c>
      <c r="T1984">
        <v>30</v>
      </c>
      <c r="U1984" t="s">
        <v>88</v>
      </c>
      <c r="V1984">
        <v>76</v>
      </c>
      <c r="W1984">
        <v>220</v>
      </c>
      <c r="X1984" s="1">
        <v>34399</v>
      </c>
      <c r="Y1984">
        <v>9</v>
      </c>
      <c r="Z1984">
        <v>7</v>
      </c>
      <c r="AA1984">
        <v>2</v>
      </c>
      <c r="AB1984">
        <v>1</v>
      </c>
      <c r="AC1984">
        <v>0</v>
      </c>
      <c r="AD1984">
        <v>4</v>
      </c>
      <c r="AE1984">
        <v>10</v>
      </c>
      <c r="AF1984">
        <v>3</v>
      </c>
      <c r="AG1984" t="s">
        <v>135</v>
      </c>
      <c r="AH1984">
        <v>6</v>
      </c>
      <c r="AI1984">
        <v>2</v>
      </c>
      <c r="AJ1984" t="s">
        <v>116</v>
      </c>
      <c r="AK1984">
        <v>4</v>
      </c>
      <c r="AL1984">
        <v>1</v>
      </c>
      <c r="AM1984" t="s">
        <v>150</v>
      </c>
      <c r="AN1984">
        <v>3</v>
      </c>
      <c r="AO1984">
        <v>2</v>
      </c>
      <c r="AP1984" t="s">
        <v>112</v>
      </c>
      <c r="AQ1984">
        <v>1</v>
      </c>
      <c r="AR1984">
        <v>2</v>
      </c>
      <c r="AS1984">
        <v>3</v>
      </c>
      <c r="AT1984" t="s">
        <v>751</v>
      </c>
      <c r="AU1984" t="s">
        <v>172</v>
      </c>
      <c r="AV1984" t="s">
        <v>173</v>
      </c>
      <c r="AW1984" t="s">
        <v>66</v>
      </c>
      <c r="AX1984" t="s">
        <v>67</v>
      </c>
      <c r="AY1984">
        <v>1</v>
      </c>
    </row>
    <row r="1985" spans="1:51" x14ac:dyDescent="0.3">
      <c r="A1985" s="1">
        <v>43038</v>
      </c>
      <c r="B1985" s="2">
        <v>0.3125</v>
      </c>
      <c r="C1985" t="s">
        <v>60</v>
      </c>
      <c r="D1985" t="s">
        <v>120</v>
      </c>
      <c r="E1985" t="s">
        <v>121</v>
      </c>
      <c r="F1985" t="s">
        <v>63</v>
      </c>
      <c r="G1985" t="s">
        <v>64</v>
      </c>
      <c r="H1985" t="s">
        <v>65</v>
      </c>
      <c r="I1985" t="s">
        <v>83</v>
      </c>
      <c r="J1985" t="s">
        <v>84</v>
      </c>
      <c r="K1985">
        <v>1</v>
      </c>
      <c r="L1985" t="s">
        <v>174</v>
      </c>
      <c r="M1985" t="s">
        <v>175</v>
      </c>
      <c r="N1985" t="s">
        <v>560</v>
      </c>
      <c r="O1985" t="s">
        <v>561</v>
      </c>
      <c r="P1985" t="s">
        <v>627</v>
      </c>
      <c r="Q1985" t="s">
        <v>628</v>
      </c>
      <c r="R1985" t="s">
        <v>122</v>
      </c>
      <c r="S1985" t="s">
        <v>110</v>
      </c>
      <c r="T1985">
        <v>22</v>
      </c>
      <c r="U1985" t="s">
        <v>2</v>
      </c>
      <c r="V1985">
        <v>79</v>
      </c>
      <c r="W1985">
        <v>235</v>
      </c>
      <c r="X1985" s="1">
        <v>34673</v>
      </c>
      <c r="Y1985">
        <v>7</v>
      </c>
      <c r="Z1985">
        <v>0</v>
      </c>
      <c r="AA1985">
        <v>0</v>
      </c>
      <c r="AB1985">
        <v>0</v>
      </c>
      <c r="AC1985">
        <v>0</v>
      </c>
      <c r="AD1985">
        <v>1</v>
      </c>
      <c r="AE1985">
        <v>5</v>
      </c>
      <c r="AF1985">
        <v>2</v>
      </c>
      <c r="AG1985" t="s">
        <v>97</v>
      </c>
      <c r="AH1985">
        <v>1</v>
      </c>
      <c r="AI1985">
        <v>1</v>
      </c>
      <c r="AJ1985" t="s">
        <v>91</v>
      </c>
      <c r="AK1985">
        <v>4</v>
      </c>
      <c r="AL1985">
        <v>1</v>
      </c>
      <c r="AM1985" t="s">
        <v>150</v>
      </c>
      <c r="AN1985">
        <v>3</v>
      </c>
      <c r="AO1985">
        <v>2</v>
      </c>
      <c r="AP1985" t="s">
        <v>112</v>
      </c>
      <c r="AQ1985">
        <v>2</v>
      </c>
      <c r="AR1985">
        <v>2</v>
      </c>
      <c r="AS1985">
        <v>4</v>
      </c>
      <c r="AT1985" t="s">
        <v>751</v>
      </c>
      <c r="AU1985" t="s">
        <v>172</v>
      </c>
      <c r="AV1985" t="s">
        <v>173</v>
      </c>
      <c r="AW1985" t="s">
        <v>66</v>
      </c>
      <c r="AX1985" t="s">
        <v>67</v>
      </c>
      <c r="AY1985">
        <v>1</v>
      </c>
    </row>
    <row r="1986" spans="1:51" x14ac:dyDescent="0.3">
      <c r="A1986" s="1">
        <v>43038</v>
      </c>
      <c r="B1986" s="2">
        <v>0.3125</v>
      </c>
      <c r="C1986" t="s">
        <v>60</v>
      </c>
      <c r="D1986" t="s">
        <v>113</v>
      </c>
      <c r="E1986" t="s">
        <v>114</v>
      </c>
      <c r="F1986" t="s">
        <v>63</v>
      </c>
      <c r="G1986" t="s">
        <v>64</v>
      </c>
      <c r="H1986" t="s">
        <v>65</v>
      </c>
      <c r="I1986" t="s">
        <v>83</v>
      </c>
      <c r="J1986" t="s">
        <v>84</v>
      </c>
      <c r="K1986">
        <v>1</v>
      </c>
      <c r="L1986" t="s">
        <v>174</v>
      </c>
      <c r="M1986" t="s">
        <v>175</v>
      </c>
      <c r="N1986" t="s">
        <v>560</v>
      </c>
      <c r="O1986" t="s">
        <v>561</v>
      </c>
      <c r="P1986" t="s">
        <v>627</v>
      </c>
      <c r="Q1986" t="s">
        <v>628</v>
      </c>
      <c r="R1986" t="s">
        <v>115</v>
      </c>
      <c r="S1986" t="s">
        <v>110</v>
      </c>
      <c r="T1986">
        <v>18</v>
      </c>
      <c r="U1986" t="s">
        <v>88</v>
      </c>
      <c r="V1986">
        <v>73</v>
      </c>
      <c r="W1986">
        <v>190</v>
      </c>
      <c r="X1986" s="1">
        <v>34410</v>
      </c>
      <c r="Y1986">
        <v>12</v>
      </c>
      <c r="Z1986">
        <v>0</v>
      </c>
      <c r="AA1986">
        <v>0</v>
      </c>
      <c r="AB1986">
        <v>2</v>
      </c>
      <c r="AC1986">
        <v>0</v>
      </c>
      <c r="AD1986">
        <v>3</v>
      </c>
      <c r="AE1986">
        <v>13</v>
      </c>
      <c r="AF1986">
        <v>5</v>
      </c>
      <c r="AG1986" t="s">
        <v>492</v>
      </c>
      <c r="AH1986">
        <v>8</v>
      </c>
      <c r="AI1986">
        <v>3</v>
      </c>
      <c r="AJ1986" t="s">
        <v>161</v>
      </c>
      <c r="AK1986">
        <v>5</v>
      </c>
      <c r="AL1986">
        <v>2</v>
      </c>
      <c r="AM1986" t="s">
        <v>97</v>
      </c>
      <c r="AN1986">
        <v>0</v>
      </c>
      <c r="AO1986">
        <v>0</v>
      </c>
      <c r="AP1986" t="s">
        <v>4</v>
      </c>
      <c r="AQ1986">
        <v>2</v>
      </c>
      <c r="AR1986">
        <v>2</v>
      </c>
      <c r="AS1986">
        <v>4</v>
      </c>
      <c r="AT1986" t="s">
        <v>751</v>
      </c>
      <c r="AU1986" t="s">
        <v>172</v>
      </c>
      <c r="AV1986" t="s">
        <v>173</v>
      </c>
      <c r="AW1986" t="s">
        <v>66</v>
      </c>
      <c r="AX1986" t="s">
        <v>67</v>
      </c>
      <c r="AY1986">
        <v>1</v>
      </c>
    </row>
    <row r="1987" spans="1:51" x14ac:dyDescent="0.3">
      <c r="A1987" s="1">
        <v>43038</v>
      </c>
      <c r="B1987" s="2">
        <v>0.3125</v>
      </c>
      <c r="C1987" t="s">
        <v>60</v>
      </c>
      <c r="D1987" t="s">
        <v>555</v>
      </c>
      <c r="E1987" t="s">
        <v>556</v>
      </c>
      <c r="F1987" t="s">
        <v>63</v>
      </c>
      <c r="G1987" t="s">
        <v>64</v>
      </c>
      <c r="H1987" t="s">
        <v>65</v>
      </c>
      <c r="I1987" t="s">
        <v>83</v>
      </c>
      <c r="J1987" t="s">
        <v>84</v>
      </c>
      <c r="K1987">
        <v>1</v>
      </c>
      <c r="L1987" t="s">
        <v>174</v>
      </c>
      <c r="M1987" t="s">
        <v>175</v>
      </c>
      <c r="N1987" t="s">
        <v>560</v>
      </c>
      <c r="O1987" t="s">
        <v>561</v>
      </c>
      <c r="P1987" t="s">
        <v>627</v>
      </c>
      <c r="Q1987" t="s">
        <v>628</v>
      </c>
      <c r="R1987" t="s">
        <v>557</v>
      </c>
      <c r="S1987" t="s">
        <v>110</v>
      </c>
      <c r="T1987">
        <v>14</v>
      </c>
      <c r="U1987" t="s">
        <v>2</v>
      </c>
      <c r="V1987">
        <v>81</v>
      </c>
      <c r="W1987">
        <v>243</v>
      </c>
      <c r="X1987" s="1">
        <v>33698</v>
      </c>
      <c r="Y1987">
        <v>6</v>
      </c>
      <c r="Z1987">
        <v>0</v>
      </c>
      <c r="AA1987">
        <v>2</v>
      </c>
      <c r="AB1987">
        <v>0</v>
      </c>
      <c r="AC1987">
        <v>1</v>
      </c>
      <c r="AD1987">
        <v>2</v>
      </c>
      <c r="AE1987">
        <v>3</v>
      </c>
      <c r="AF1987">
        <v>2</v>
      </c>
      <c r="AG1987" t="s">
        <v>112</v>
      </c>
      <c r="AH1987">
        <v>2</v>
      </c>
      <c r="AI1987">
        <v>2</v>
      </c>
      <c r="AJ1987" t="s">
        <v>91</v>
      </c>
      <c r="AK1987">
        <v>1</v>
      </c>
      <c r="AL1987">
        <v>0</v>
      </c>
      <c r="AM1987" t="s">
        <v>4</v>
      </c>
      <c r="AN1987">
        <v>2</v>
      </c>
      <c r="AO1987">
        <v>2</v>
      </c>
      <c r="AP1987" t="s">
        <v>91</v>
      </c>
      <c r="AQ1987">
        <v>3</v>
      </c>
      <c r="AR1987">
        <v>3</v>
      </c>
      <c r="AS1987">
        <v>6</v>
      </c>
      <c r="AT1987" t="s">
        <v>751</v>
      </c>
      <c r="AU1987" t="s">
        <v>172</v>
      </c>
      <c r="AV1987" t="s">
        <v>173</v>
      </c>
      <c r="AW1987" t="s">
        <v>66</v>
      </c>
      <c r="AX1987" t="s">
        <v>67</v>
      </c>
      <c r="AY1987">
        <v>1</v>
      </c>
    </row>
    <row r="1988" spans="1:51" x14ac:dyDescent="0.3">
      <c r="A1988" s="1">
        <v>43038</v>
      </c>
      <c r="B1988" s="2">
        <v>0.3125</v>
      </c>
      <c r="C1988" t="s">
        <v>60</v>
      </c>
      <c r="D1988" t="s">
        <v>123</v>
      </c>
      <c r="E1988" t="s">
        <v>124</v>
      </c>
      <c r="F1988" t="s">
        <v>63</v>
      </c>
      <c r="G1988" t="s">
        <v>64</v>
      </c>
      <c r="H1988" t="s">
        <v>65</v>
      </c>
      <c r="I1988" t="s">
        <v>83</v>
      </c>
      <c r="J1988" t="s">
        <v>84</v>
      </c>
      <c r="K1988">
        <v>1</v>
      </c>
      <c r="L1988" t="s">
        <v>174</v>
      </c>
      <c r="M1988" t="s">
        <v>175</v>
      </c>
      <c r="N1988" t="s">
        <v>560</v>
      </c>
      <c r="O1988" t="s">
        <v>561</v>
      </c>
      <c r="P1988" t="s">
        <v>627</v>
      </c>
      <c r="Q1988" t="s">
        <v>628</v>
      </c>
      <c r="R1988" t="s">
        <v>125</v>
      </c>
      <c r="S1988" t="s">
        <v>110</v>
      </c>
      <c r="T1988">
        <v>6</v>
      </c>
      <c r="U1988" t="s">
        <v>88</v>
      </c>
      <c r="V1988">
        <v>71</v>
      </c>
      <c r="W1988">
        <v>176</v>
      </c>
      <c r="X1988" s="1">
        <v>33879</v>
      </c>
      <c r="Y1988">
        <v>0</v>
      </c>
      <c r="Z1988">
        <v>0</v>
      </c>
      <c r="AA1988">
        <v>1</v>
      </c>
      <c r="AB1988">
        <v>0</v>
      </c>
      <c r="AC1988">
        <v>0</v>
      </c>
      <c r="AD1988">
        <v>0</v>
      </c>
      <c r="AE1988">
        <v>2</v>
      </c>
      <c r="AF1988">
        <v>0</v>
      </c>
      <c r="AG1988" t="s">
        <v>4</v>
      </c>
      <c r="AH1988">
        <v>1</v>
      </c>
      <c r="AI1988">
        <v>0</v>
      </c>
      <c r="AJ1988" t="s">
        <v>4</v>
      </c>
      <c r="AK1988">
        <v>1</v>
      </c>
      <c r="AL1988">
        <v>0</v>
      </c>
      <c r="AM1988" t="s">
        <v>4</v>
      </c>
      <c r="AN1988">
        <v>0</v>
      </c>
      <c r="AO1988">
        <v>0</v>
      </c>
      <c r="AP1988" t="s">
        <v>4</v>
      </c>
      <c r="AQ1988">
        <v>0</v>
      </c>
      <c r="AR1988">
        <v>0</v>
      </c>
      <c r="AS1988">
        <v>0</v>
      </c>
      <c r="AT1988" t="s">
        <v>751</v>
      </c>
      <c r="AU1988" t="s">
        <v>172</v>
      </c>
      <c r="AV1988" t="s">
        <v>173</v>
      </c>
      <c r="AW1988" t="s">
        <v>66</v>
      </c>
      <c r="AX1988" t="s">
        <v>67</v>
      </c>
      <c r="AY1988">
        <v>1</v>
      </c>
    </row>
    <row r="1989" spans="1:51" x14ac:dyDescent="0.3">
      <c r="A1989" s="1">
        <v>43038</v>
      </c>
      <c r="B1989" s="2">
        <v>0.3125</v>
      </c>
      <c r="C1989" t="s">
        <v>60</v>
      </c>
      <c r="D1989" t="s">
        <v>552</v>
      </c>
      <c r="E1989" t="s">
        <v>553</v>
      </c>
      <c r="F1989" t="s">
        <v>63</v>
      </c>
      <c r="G1989" t="s">
        <v>64</v>
      </c>
      <c r="H1989" t="s">
        <v>65</v>
      </c>
      <c r="I1989" t="s">
        <v>83</v>
      </c>
      <c r="J1989" t="s">
        <v>84</v>
      </c>
      <c r="K1989">
        <v>1</v>
      </c>
      <c r="L1989" t="s">
        <v>174</v>
      </c>
      <c r="M1989" t="s">
        <v>175</v>
      </c>
      <c r="N1989" t="s">
        <v>560</v>
      </c>
      <c r="O1989" t="s">
        <v>561</v>
      </c>
      <c r="P1989" t="s">
        <v>627</v>
      </c>
      <c r="Q1989" t="s">
        <v>628</v>
      </c>
      <c r="R1989" t="s">
        <v>554</v>
      </c>
      <c r="S1989" t="s">
        <v>110</v>
      </c>
      <c r="T1989">
        <v>5</v>
      </c>
      <c r="U1989" t="s">
        <v>95</v>
      </c>
      <c r="V1989">
        <v>78</v>
      </c>
      <c r="W1989">
        <v>230</v>
      </c>
      <c r="X1989" s="1">
        <v>34237</v>
      </c>
      <c r="Y1989">
        <v>2</v>
      </c>
      <c r="Z1989">
        <v>1</v>
      </c>
      <c r="AA1989">
        <v>1</v>
      </c>
      <c r="AB1989">
        <v>0</v>
      </c>
      <c r="AC1989">
        <v>0</v>
      </c>
      <c r="AD1989">
        <v>1</v>
      </c>
      <c r="AE1989">
        <v>3</v>
      </c>
      <c r="AF1989">
        <v>1</v>
      </c>
      <c r="AG1989" t="s">
        <v>116</v>
      </c>
      <c r="AH1989">
        <v>2</v>
      </c>
      <c r="AI1989">
        <v>1</v>
      </c>
      <c r="AJ1989" t="s">
        <v>80</v>
      </c>
      <c r="AK1989">
        <v>1</v>
      </c>
      <c r="AL1989">
        <v>0</v>
      </c>
      <c r="AM1989" t="s">
        <v>4</v>
      </c>
      <c r="AN1989">
        <v>0</v>
      </c>
      <c r="AO1989">
        <v>0</v>
      </c>
      <c r="AP1989" t="s">
        <v>4</v>
      </c>
      <c r="AQ1989">
        <v>1</v>
      </c>
      <c r="AR1989">
        <v>0</v>
      </c>
      <c r="AS1989">
        <v>1</v>
      </c>
      <c r="AT1989" t="s">
        <v>751</v>
      </c>
      <c r="AU1989" t="s">
        <v>172</v>
      </c>
      <c r="AV1989" t="s">
        <v>173</v>
      </c>
      <c r="AW1989" t="s">
        <v>66</v>
      </c>
      <c r="AX1989" t="s">
        <v>67</v>
      </c>
      <c r="AY1989">
        <v>1</v>
      </c>
    </row>
    <row r="1990" spans="1:51" x14ac:dyDescent="0.3">
      <c r="A1990" s="1">
        <v>43038</v>
      </c>
      <c r="B1990" s="2">
        <v>0.3125</v>
      </c>
      <c r="C1990" t="s">
        <v>60</v>
      </c>
      <c r="D1990" t="s">
        <v>1154</v>
      </c>
      <c r="E1990" t="s">
        <v>1155</v>
      </c>
      <c r="F1990" t="s">
        <v>63</v>
      </c>
      <c r="G1990" t="s">
        <v>64</v>
      </c>
      <c r="H1990" t="s">
        <v>65</v>
      </c>
      <c r="I1990" t="s">
        <v>83</v>
      </c>
      <c r="J1990" t="s">
        <v>84</v>
      </c>
      <c r="K1990">
        <v>1</v>
      </c>
      <c r="L1990" t="s">
        <v>174</v>
      </c>
      <c r="M1990" t="s">
        <v>175</v>
      </c>
      <c r="N1990" t="s">
        <v>560</v>
      </c>
      <c r="O1990" t="s">
        <v>561</v>
      </c>
      <c r="P1990" t="s">
        <v>627</v>
      </c>
      <c r="Q1990" t="s">
        <v>628</v>
      </c>
      <c r="R1990" t="s">
        <v>1156</v>
      </c>
      <c r="S1990" t="s">
        <v>110</v>
      </c>
      <c r="T1990">
        <v>3</v>
      </c>
      <c r="U1990" t="s">
        <v>2</v>
      </c>
      <c r="V1990">
        <v>80</v>
      </c>
      <c r="W1990">
        <v>260</v>
      </c>
      <c r="X1990" s="1">
        <v>35050</v>
      </c>
      <c r="Y1990">
        <v>3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1</v>
      </c>
      <c r="AF1990">
        <v>1</v>
      </c>
      <c r="AG1990" t="s">
        <v>91</v>
      </c>
      <c r="AH1990">
        <v>0</v>
      </c>
      <c r="AI1990">
        <v>0</v>
      </c>
      <c r="AJ1990" t="s">
        <v>4</v>
      </c>
      <c r="AK1990">
        <v>1</v>
      </c>
      <c r="AL1990">
        <v>1</v>
      </c>
      <c r="AM1990" t="s">
        <v>91</v>
      </c>
      <c r="AN1990">
        <v>0</v>
      </c>
      <c r="AO1990">
        <v>0</v>
      </c>
      <c r="AP1990" t="s">
        <v>4</v>
      </c>
      <c r="AQ1990">
        <v>1</v>
      </c>
      <c r="AR1990">
        <v>0</v>
      </c>
      <c r="AS1990">
        <v>1</v>
      </c>
      <c r="AT1990" t="s">
        <v>751</v>
      </c>
      <c r="AU1990" t="s">
        <v>172</v>
      </c>
      <c r="AV1990" t="s">
        <v>173</v>
      </c>
      <c r="AW1990" t="s">
        <v>66</v>
      </c>
      <c r="AX1990" t="s">
        <v>67</v>
      </c>
      <c r="AY1990">
        <v>1</v>
      </c>
    </row>
    <row r="1991" spans="1:51" x14ac:dyDescent="0.3">
      <c r="A1991" s="1">
        <v>43038</v>
      </c>
      <c r="B1991" s="2">
        <v>0.3125</v>
      </c>
      <c r="C1991" t="s">
        <v>60</v>
      </c>
      <c r="D1991" t="s">
        <v>745</v>
      </c>
      <c r="E1991" t="s">
        <v>746</v>
      </c>
      <c r="F1991" t="s">
        <v>0</v>
      </c>
      <c r="G1991" t="s">
        <v>172</v>
      </c>
      <c r="H1991" t="s">
        <v>685</v>
      </c>
      <c r="I1991" t="s">
        <v>66</v>
      </c>
      <c r="J1991" t="s">
        <v>84</v>
      </c>
      <c r="K1991">
        <v>2</v>
      </c>
      <c r="L1991" t="s">
        <v>625</v>
      </c>
      <c r="M1991" t="s">
        <v>402</v>
      </c>
      <c r="N1991" t="s">
        <v>520</v>
      </c>
      <c r="O1991" t="s">
        <v>1104</v>
      </c>
      <c r="P1991" t="s">
        <v>324</v>
      </c>
      <c r="Q1991" t="s">
        <v>137</v>
      </c>
      <c r="R1991" t="s">
        <v>750</v>
      </c>
      <c r="S1991" t="s">
        <v>75</v>
      </c>
      <c r="T1991">
        <v>40</v>
      </c>
      <c r="U1991" t="s">
        <v>145</v>
      </c>
      <c r="V1991">
        <v>79</v>
      </c>
      <c r="W1991">
        <v>220</v>
      </c>
      <c r="X1991" s="1">
        <v>32765</v>
      </c>
      <c r="Y1991">
        <v>16</v>
      </c>
      <c r="Z1991">
        <v>3</v>
      </c>
      <c r="AA1991">
        <v>4</v>
      </c>
      <c r="AB1991">
        <v>3</v>
      </c>
      <c r="AC1991">
        <v>0</v>
      </c>
      <c r="AD1991">
        <v>5</v>
      </c>
      <c r="AE1991">
        <v>13</v>
      </c>
      <c r="AF1991">
        <v>5</v>
      </c>
      <c r="AG1991" t="s">
        <v>492</v>
      </c>
      <c r="AH1991">
        <v>10</v>
      </c>
      <c r="AI1991">
        <v>4</v>
      </c>
      <c r="AJ1991" t="s">
        <v>97</v>
      </c>
      <c r="AK1991">
        <v>3</v>
      </c>
      <c r="AL1991">
        <v>1</v>
      </c>
      <c r="AM1991" t="s">
        <v>116</v>
      </c>
      <c r="AN1991">
        <v>5</v>
      </c>
      <c r="AO1991">
        <v>5</v>
      </c>
      <c r="AP1991" t="s">
        <v>91</v>
      </c>
      <c r="AQ1991">
        <v>1</v>
      </c>
      <c r="AR1991">
        <v>4</v>
      </c>
      <c r="AS1991">
        <v>5</v>
      </c>
      <c r="AT1991" t="s">
        <v>387</v>
      </c>
      <c r="AU1991" t="s">
        <v>64</v>
      </c>
      <c r="AV1991" t="s">
        <v>245</v>
      </c>
      <c r="AW1991" t="s">
        <v>83</v>
      </c>
      <c r="AX1991" t="s">
        <v>67</v>
      </c>
      <c r="AY1991">
        <v>1</v>
      </c>
    </row>
    <row r="1992" spans="1:51" x14ac:dyDescent="0.3">
      <c r="A1992" s="1">
        <v>43038</v>
      </c>
      <c r="B1992" s="2">
        <v>0.3125</v>
      </c>
      <c r="C1992" t="s">
        <v>60</v>
      </c>
      <c r="D1992" t="s">
        <v>756</v>
      </c>
      <c r="E1992" t="s">
        <v>600</v>
      </c>
      <c r="F1992" t="s">
        <v>0</v>
      </c>
      <c r="G1992" t="s">
        <v>172</v>
      </c>
      <c r="H1992" t="s">
        <v>685</v>
      </c>
      <c r="I1992" t="s">
        <v>66</v>
      </c>
      <c r="J1992" t="s">
        <v>84</v>
      </c>
      <c r="K1992">
        <v>2</v>
      </c>
      <c r="L1992" t="s">
        <v>625</v>
      </c>
      <c r="M1992" t="s">
        <v>402</v>
      </c>
      <c r="N1992" t="s">
        <v>520</v>
      </c>
      <c r="O1992" t="s">
        <v>1104</v>
      </c>
      <c r="P1992" t="s">
        <v>324</v>
      </c>
      <c r="Q1992" t="s">
        <v>137</v>
      </c>
      <c r="R1992" t="s">
        <v>757</v>
      </c>
      <c r="S1992" t="s">
        <v>75</v>
      </c>
      <c r="T1992">
        <v>40</v>
      </c>
      <c r="U1992" t="s">
        <v>95</v>
      </c>
      <c r="V1992">
        <v>80</v>
      </c>
      <c r="W1992">
        <v>200</v>
      </c>
      <c r="X1992" s="1">
        <v>34753</v>
      </c>
      <c r="Y1992">
        <v>22</v>
      </c>
      <c r="Z1992">
        <v>1</v>
      </c>
      <c r="AA1992">
        <v>3</v>
      </c>
      <c r="AB1992">
        <v>1</v>
      </c>
      <c r="AC1992">
        <v>1</v>
      </c>
      <c r="AD1992">
        <v>1</v>
      </c>
      <c r="AE1992">
        <v>23</v>
      </c>
      <c r="AF1992">
        <v>7</v>
      </c>
      <c r="AG1992" t="s">
        <v>868</v>
      </c>
      <c r="AH1992">
        <v>18</v>
      </c>
      <c r="AI1992">
        <v>6</v>
      </c>
      <c r="AJ1992" t="s">
        <v>116</v>
      </c>
      <c r="AK1992">
        <v>5</v>
      </c>
      <c r="AL1992">
        <v>1</v>
      </c>
      <c r="AM1992" t="s">
        <v>131</v>
      </c>
      <c r="AN1992">
        <v>8</v>
      </c>
      <c r="AO1992">
        <v>7</v>
      </c>
      <c r="AP1992" t="s">
        <v>262</v>
      </c>
      <c r="AQ1992">
        <v>4</v>
      </c>
      <c r="AR1992">
        <v>3</v>
      </c>
      <c r="AS1992">
        <v>7</v>
      </c>
      <c r="AT1992" t="s">
        <v>387</v>
      </c>
      <c r="AU1992" t="s">
        <v>64</v>
      </c>
      <c r="AV1992" t="s">
        <v>245</v>
      </c>
      <c r="AW1992" t="s">
        <v>83</v>
      </c>
      <c r="AX1992" t="s">
        <v>67</v>
      </c>
      <c r="AY1992">
        <v>1</v>
      </c>
    </row>
    <row r="1993" spans="1:51" x14ac:dyDescent="0.3">
      <c r="A1993" s="1">
        <v>43038</v>
      </c>
      <c r="B1993" s="2">
        <v>0.3125</v>
      </c>
      <c r="C1993" t="s">
        <v>60</v>
      </c>
      <c r="D1993" t="s">
        <v>752</v>
      </c>
      <c r="E1993" t="s">
        <v>753</v>
      </c>
      <c r="F1993" t="s">
        <v>0</v>
      </c>
      <c r="G1993" t="s">
        <v>172</v>
      </c>
      <c r="H1993" t="s">
        <v>685</v>
      </c>
      <c r="I1993" t="s">
        <v>66</v>
      </c>
      <c r="J1993" t="s">
        <v>84</v>
      </c>
      <c r="K1993">
        <v>2</v>
      </c>
      <c r="L1993" t="s">
        <v>625</v>
      </c>
      <c r="M1993" t="s">
        <v>402</v>
      </c>
      <c r="N1993" t="s">
        <v>520</v>
      </c>
      <c r="O1993" t="s">
        <v>1104</v>
      </c>
      <c r="P1993" t="s">
        <v>324</v>
      </c>
      <c r="Q1993" t="s">
        <v>137</v>
      </c>
      <c r="R1993" t="s">
        <v>754</v>
      </c>
      <c r="S1993" t="s">
        <v>75</v>
      </c>
      <c r="T1993">
        <v>39</v>
      </c>
      <c r="U1993" t="s">
        <v>101</v>
      </c>
      <c r="V1993">
        <v>83</v>
      </c>
      <c r="W1993">
        <v>248</v>
      </c>
      <c r="X1993" s="1">
        <v>35018</v>
      </c>
      <c r="Y1993">
        <v>20</v>
      </c>
      <c r="Z1993">
        <v>1</v>
      </c>
      <c r="AA1993">
        <v>0</v>
      </c>
      <c r="AB1993">
        <v>1</v>
      </c>
      <c r="AC1993">
        <v>3</v>
      </c>
      <c r="AD1993">
        <v>4</v>
      </c>
      <c r="AE1993">
        <v>11</v>
      </c>
      <c r="AF1993">
        <v>7</v>
      </c>
      <c r="AG1993" t="s">
        <v>293</v>
      </c>
      <c r="AH1993">
        <v>7</v>
      </c>
      <c r="AI1993">
        <v>4</v>
      </c>
      <c r="AJ1993" t="s">
        <v>154</v>
      </c>
      <c r="AK1993">
        <v>4</v>
      </c>
      <c r="AL1993">
        <v>3</v>
      </c>
      <c r="AM1993" t="s">
        <v>141</v>
      </c>
      <c r="AN1993">
        <v>4</v>
      </c>
      <c r="AO1993">
        <v>3</v>
      </c>
      <c r="AP1993" t="s">
        <v>141</v>
      </c>
      <c r="AQ1993">
        <v>3</v>
      </c>
      <c r="AR1993">
        <v>9</v>
      </c>
      <c r="AS1993">
        <v>12</v>
      </c>
      <c r="AT1993" t="s">
        <v>387</v>
      </c>
      <c r="AU1993" t="s">
        <v>64</v>
      </c>
      <c r="AV1993" t="s">
        <v>245</v>
      </c>
      <c r="AW1993" t="s">
        <v>83</v>
      </c>
      <c r="AX1993" t="s">
        <v>67</v>
      </c>
      <c r="AY1993">
        <v>1</v>
      </c>
    </row>
    <row r="1994" spans="1:51" x14ac:dyDescent="0.3">
      <c r="A1994" s="1">
        <v>43038</v>
      </c>
      <c r="B1994" s="2">
        <v>0.3125</v>
      </c>
      <c r="C1994" t="s">
        <v>60</v>
      </c>
      <c r="D1994" t="s">
        <v>761</v>
      </c>
      <c r="E1994" t="s">
        <v>159</v>
      </c>
      <c r="F1994" t="s">
        <v>0</v>
      </c>
      <c r="G1994" t="s">
        <v>172</v>
      </c>
      <c r="H1994" t="s">
        <v>685</v>
      </c>
      <c r="I1994" t="s">
        <v>66</v>
      </c>
      <c r="J1994" t="s">
        <v>84</v>
      </c>
      <c r="K1994">
        <v>2</v>
      </c>
      <c r="L1994" t="s">
        <v>625</v>
      </c>
      <c r="M1994" t="s">
        <v>402</v>
      </c>
      <c r="N1994" t="s">
        <v>520</v>
      </c>
      <c r="O1994" t="s">
        <v>1104</v>
      </c>
      <c r="P1994" t="s">
        <v>324</v>
      </c>
      <c r="Q1994" t="s">
        <v>137</v>
      </c>
      <c r="R1994" t="s">
        <v>762</v>
      </c>
      <c r="S1994" t="s">
        <v>75</v>
      </c>
      <c r="T1994">
        <v>37</v>
      </c>
      <c r="U1994" t="s">
        <v>88</v>
      </c>
      <c r="V1994">
        <v>74</v>
      </c>
      <c r="W1994">
        <v>180</v>
      </c>
      <c r="X1994" s="1">
        <v>32304</v>
      </c>
      <c r="Y1994">
        <v>23</v>
      </c>
      <c r="Z1994">
        <v>11</v>
      </c>
      <c r="AA1994">
        <v>4</v>
      </c>
      <c r="AB1994">
        <v>6</v>
      </c>
      <c r="AC1994">
        <v>0</v>
      </c>
      <c r="AD1994">
        <v>5</v>
      </c>
      <c r="AE1994">
        <v>18</v>
      </c>
      <c r="AF1994">
        <v>7</v>
      </c>
      <c r="AG1994" t="s">
        <v>1374</v>
      </c>
      <c r="AH1994">
        <v>13</v>
      </c>
      <c r="AI1994">
        <v>4</v>
      </c>
      <c r="AJ1994" t="s">
        <v>427</v>
      </c>
      <c r="AK1994">
        <v>5</v>
      </c>
      <c r="AL1994">
        <v>3</v>
      </c>
      <c r="AM1994" t="s">
        <v>149</v>
      </c>
      <c r="AN1994">
        <v>6</v>
      </c>
      <c r="AO1994">
        <v>6</v>
      </c>
      <c r="AP1994" t="s">
        <v>91</v>
      </c>
      <c r="AQ1994">
        <v>0</v>
      </c>
      <c r="AR1994">
        <v>5</v>
      </c>
      <c r="AS1994">
        <v>5</v>
      </c>
      <c r="AT1994" t="s">
        <v>387</v>
      </c>
      <c r="AU1994" t="s">
        <v>64</v>
      </c>
      <c r="AV1994" t="s">
        <v>245</v>
      </c>
      <c r="AW1994" t="s">
        <v>83</v>
      </c>
      <c r="AX1994" t="s">
        <v>67</v>
      </c>
      <c r="AY1994">
        <v>1</v>
      </c>
    </row>
    <row r="1995" spans="1:51" x14ac:dyDescent="0.3">
      <c r="A1995" s="1">
        <v>43038</v>
      </c>
      <c r="B1995" s="2">
        <v>0.3125</v>
      </c>
      <c r="C1995" t="s">
        <v>60</v>
      </c>
      <c r="D1995" t="s">
        <v>758</v>
      </c>
      <c r="E1995" t="s">
        <v>759</v>
      </c>
      <c r="F1995" t="s">
        <v>0</v>
      </c>
      <c r="G1995" t="s">
        <v>172</v>
      </c>
      <c r="H1995" t="s">
        <v>685</v>
      </c>
      <c r="I1995" t="s">
        <v>66</v>
      </c>
      <c r="J1995" t="s">
        <v>84</v>
      </c>
      <c r="K1995">
        <v>2</v>
      </c>
      <c r="L1995" t="s">
        <v>625</v>
      </c>
      <c r="M1995" t="s">
        <v>402</v>
      </c>
      <c r="N1995" t="s">
        <v>520</v>
      </c>
      <c r="O1995" t="s">
        <v>1104</v>
      </c>
      <c r="P1995" t="s">
        <v>324</v>
      </c>
      <c r="Q1995" t="s">
        <v>137</v>
      </c>
      <c r="R1995" t="s">
        <v>760</v>
      </c>
      <c r="S1995" t="s">
        <v>75</v>
      </c>
      <c r="T1995">
        <v>31</v>
      </c>
      <c r="U1995" t="s">
        <v>2</v>
      </c>
      <c r="V1995">
        <v>81</v>
      </c>
      <c r="W1995">
        <v>225</v>
      </c>
      <c r="X1995" s="1">
        <v>31222</v>
      </c>
      <c r="Y1995">
        <v>7</v>
      </c>
      <c r="Z1995">
        <v>0</v>
      </c>
      <c r="AA1995">
        <v>1</v>
      </c>
      <c r="AB1995">
        <v>1</v>
      </c>
      <c r="AC1995">
        <v>0</v>
      </c>
      <c r="AD1995">
        <v>3</v>
      </c>
      <c r="AE1995">
        <v>4</v>
      </c>
      <c r="AF1995">
        <v>3</v>
      </c>
      <c r="AG1995" t="s">
        <v>141</v>
      </c>
      <c r="AH1995">
        <v>4</v>
      </c>
      <c r="AI1995">
        <v>3</v>
      </c>
      <c r="AJ1995" t="s">
        <v>141</v>
      </c>
      <c r="AK1995">
        <v>0</v>
      </c>
      <c r="AL1995">
        <v>0</v>
      </c>
      <c r="AM1995" t="s">
        <v>4</v>
      </c>
      <c r="AN1995">
        <v>1</v>
      </c>
      <c r="AO1995">
        <v>1</v>
      </c>
      <c r="AP1995" t="s">
        <v>91</v>
      </c>
      <c r="AQ1995">
        <v>0</v>
      </c>
      <c r="AR1995">
        <v>4</v>
      </c>
      <c r="AS1995">
        <v>4</v>
      </c>
      <c r="AT1995" t="s">
        <v>387</v>
      </c>
      <c r="AU1995" t="s">
        <v>64</v>
      </c>
      <c r="AV1995" t="s">
        <v>245</v>
      </c>
      <c r="AW1995" t="s">
        <v>83</v>
      </c>
      <c r="AX1995" t="s">
        <v>67</v>
      </c>
      <c r="AY1995">
        <v>1</v>
      </c>
    </row>
    <row r="1996" spans="1:51" x14ac:dyDescent="0.3">
      <c r="A1996" s="1">
        <v>43038</v>
      </c>
      <c r="B1996" s="2">
        <v>0.3125</v>
      </c>
      <c r="C1996" t="s">
        <v>60</v>
      </c>
      <c r="D1996" t="s">
        <v>587</v>
      </c>
      <c r="E1996" t="s">
        <v>697</v>
      </c>
      <c r="F1996" t="s">
        <v>0</v>
      </c>
      <c r="G1996" t="s">
        <v>172</v>
      </c>
      <c r="H1996" t="s">
        <v>685</v>
      </c>
      <c r="I1996" t="s">
        <v>66</v>
      </c>
      <c r="J1996" t="s">
        <v>84</v>
      </c>
      <c r="K1996">
        <v>2</v>
      </c>
      <c r="L1996" t="s">
        <v>625</v>
      </c>
      <c r="M1996" t="s">
        <v>402</v>
      </c>
      <c r="N1996" t="s">
        <v>520</v>
      </c>
      <c r="O1996" t="s">
        <v>1104</v>
      </c>
      <c r="P1996" t="s">
        <v>324</v>
      </c>
      <c r="Q1996" t="s">
        <v>137</v>
      </c>
      <c r="R1996" t="s">
        <v>763</v>
      </c>
      <c r="S1996" t="s">
        <v>110</v>
      </c>
      <c r="T1996">
        <v>22</v>
      </c>
      <c r="U1996" t="s">
        <v>145</v>
      </c>
      <c r="V1996">
        <v>78</v>
      </c>
      <c r="W1996">
        <v>185</v>
      </c>
      <c r="X1996" s="1">
        <v>29300</v>
      </c>
      <c r="Y1996">
        <v>13</v>
      </c>
      <c r="Z1996">
        <v>3</v>
      </c>
      <c r="AA1996">
        <v>1</v>
      </c>
      <c r="AB1996">
        <v>1</v>
      </c>
      <c r="AC1996">
        <v>0</v>
      </c>
      <c r="AD1996">
        <v>0</v>
      </c>
      <c r="AE1996">
        <v>7</v>
      </c>
      <c r="AF1996">
        <v>3</v>
      </c>
      <c r="AG1996" t="s">
        <v>162</v>
      </c>
      <c r="AH1996">
        <v>4</v>
      </c>
      <c r="AI1996">
        <v>2</v>
      </c>
      <c r="AJ1996" t="s">
        <v>80</v>
      </c>
      <c r="AK1996">
        <v>3</v>
      </c>
      <c r="AL1996">
        <v>1</v>
      </c>
      <c r="AM1996" t="s">
        <v>116</v>
      </c>
      <c r="AN1996">
        <v>6</v>
      </c>
      <c r="AO1996">
        <v>6</v>
      </c>
      <c r="AP1996" t="s">
        <v>91</v>
      </c>
      <c r="AQ1996">
        <v>0</v>
      </c>
      <c r="AR1996">
        <v>1</v>
      </c>
      <c r="AS1996">
        <v>1</v>
      </c>
      <c r="AT1996" t="s">
        <v>387</v>
      </c>
      <c r="AU1996" t="s">
        <v>64</v>
      </c>
      <c r="AV1996" t="s">
        <v>245</v>
      </c>
      <c r="AW1996" t="s">
        <v>83</v>
      </c>
      <c r="AX1996" t="s">
        <v>67</v>
      </c>
      <c r="AY1996">
        <v>1</v>
      </c>
    </row>
    <row r="1997" spans="1:51" x14ac:dyDescent="0.3">
      <c r="A1997" s="1">
        <v>43038</v>
      </c>
      <c r="B1997" s="2">
        <v>0.3125</v>
      </c>
      <c r="C1997" t="s">
        <v>60</v>
      </c>
      <c r="D1997" t="s">
        <v>764</v>
      </c>
      <c r="E1997" t="s">
        <v>765</v>
      </c>
      <c r="F1997" t="s">
        <v>0</v>
      </c>
      <c r="G1997" t="s">
        <v>172</v>
      </c>
      <c r="H1997" t="s">
        <v>685</v>
      </c>
      <c r="I1997" t="s">
        <v>66</v>
      </c>
      <c r="J1997" t="s">
        <v>84</v>
      </c>
      <c r="K1997">
        <v>2</v>
      </c>
      <c r="L1997" t="s">
        <v>625</v>
      </c>
      <c r="M1997" t="s">
        <v>402</v>
      </c>
      <c r="N1997" t="s">
        <v>520</v>
      </c>
      <c r="O1997" t="s">
        <v>1104</v>
      </c>
      <c r="P1997" t="s">
        <v>324</v>
      </c>
      <c r="Q1997" t="s">
        <v>137</v>
      </c>
      <c r="R1997" t="s">
        <v>766</v>
      </c>
      <c r="S1997" t="s">
        <v>110</v>
      </c>
      <c r="T1997">
        <v>16</v>
      </c>
      <c r="U1997" t="s">
        <v>88</v>
      </c>
      <c r="V1997">
        <v>72</v>
      </c>
      <c r="W1997">
        <v>190</v>
      </c>
      <c r="X1997" s="1">
        <v>35195</v>
      </c>
      <c r="Y1997">
        <v>5</v>
      </c>
      <c r="Z1997">
        <v>1</v>
      </c>
      <c r="AA1997">
        <v>0</v>
      </c>
      <c r="AB1997">
        <v>0</v>
      </c>
      <c r="AC1997">
        <v>0</v>
      </c>
      <c r="AD1997">
        <v>1</v>
      </c>
      <c r="AE1997">
        <v>4</v>
      </c>
      <c r="AF1997">
        <v>2</v>
      </c>
      <c r="AG1997" t="s">
        <v>80</v>
      </c>
      <c r="AH1997">
        <v>3</v>
      </c>
      <c r="AI1997">
        <v>1</v>
      </c>
      <c r="AJ1997" t="s">
        <v>116</v>
      </c>
      <c r="AK1997">
        <v>1</v>
      </c>
      <c r="AL1997">
        <v>1</v>
      </c>
      <c r="AM1997" t="s">
        <v>91</v>
      </c>
      <c r="AN1997">
        <v>0</v>
      </c>
      <c r="AO1997">
        <v>0</v>
      </c>
      <c r="AP1997" t="s">
        <v>4</v>
      </c>
      <c r="AQ1997">
        <v>0</v>
      </c>
      <c r="AR1997">
        <v>0</v>
      </c>
      <c r="AS1997">
        <v>0</v>
      </c>
      <c r="AT1997" t="s">
        <v>387</v>
      </c>
      <c r="AU1997" t="s">
        <v>64</v>
      </c>
      <c r="AV1997" t="s">
        <v>245</v>
      </c>
      <c r="AW1997" t="s">
        <v>83</v>
      </c>
      <c r="AX1997" t="s">
        <v>67</v>
      </c>
      <c r="AY1997">
        <v>1</v>
      </c>
    </row>
    <row r="1998" spans="1:51" x14ac:dyDescent="0.3">
      <c r="A1998" s="1">
        <v>43038</v>
      </c>
      <c r="B1998" s="2">
        <v>0.3125</v>
      </c>
      <c r="C1998" t="s">
        <v>60</v>
      </c>
      <c r="D1998" t="s">
        <v>773</v>
      </c>
      <c r="E1998" t="s">
        <v>774</v>
      </c>
      <c r="F1998" t="s">
        <v>0</v>
      </c>
      <c r="G1998" t="s">
        <v>172</v>
      </c>
      <c r="H1998" t="s">
        <v>685</v>
      </c>
      <c r="I1998" t="s">
        <v>66</v>
      </c>
      <c r="J1998" t="s">
        <v>84</v>
      </c>
      <c r="K1998">
        <v>2</v>
      </c>
      <c r="L1998" t="s">
        <v>625</v>
      </c>
      <c r="M1998" t="s">
        <v>402</v>
      </c>
      <c r="N1998" t="s">
        <v>520</v>
      </c>
      <c r="O1998" t="s">
        <v>1104</v>
      </c>
      <c r="P1998" t="s">
        <v>324</v>
      </c>
      <c r="Q1998" t="s">
        <v>137</v>
      </c>
      <c r="R1998" t="s">
        <v>775</v>
      </c>
      <c r="S1998" t="s">
        <v>110</v>
      </c>
      <c r="T1998">
        <v>15</v>
      </c>
      <c r="U1998" t="s">
        <v>2</v>
      </c>
      <c r="V1998">
        <v>82</v>
      </c>
      <c r="W1998">
        <v>234</v>
      </c>
      <c r="X1998" s="1">
        <v>32272</v>
      </c>
      <c r="Y1998">
        <v>9</v>
      </c>
      <c r="Z1998">
        <v>0</v>
      </c>
      <c r="AA1998">
        <v>1</v>
      </c>
      <c r="AB1998">
        <v>2</v>
      </c>
      <c r="AC1998">
        <v>0</v>
      </c>
      <c r="AD1998">
        <v>3</v>
      </c>
      <c r="AE1998">
        <v>4</v>
      </c>
      <c r="AF1998">
        <v>3</v>
      </c>
      <c r="AG1998" t="s">
        <v>141</v>
      </c>
      <c r="AH1998">
        <v>2</v>
      </c>
      <c r="AI1998">
        <v>2</v>
      </c>
      <c r="AJ1998" t="s">
        <v>91</v>
      </c>
      <c r="AK1998">
        <v>2</v>
      </c>
      <c r="AL1998">
        <v>1</v>
      </c>
      <c r="AM1998" t="s">
        <v>80</v>
      </c>
      <c r="AN1998">
        <v>2</v>
      </c>
      <c r="AO1998">
        <v>2</v>
      </c>
      <c r="AP1998" t="s">
        <v>91</v>
      </c>
      <c r="AQ1998">
        <v>0</v>
      </c>
      <c r="AR1998">
        <v>2</v>
      </c>
      <c r="AS1998">
        <v>2</v>
      </c>
      <c r="AT1998" t="s">
        <v>387</v>
      </c>
      <c r="AU1998" t="s">
        <v>64</v>
      </c>
      <c r="AV1998" t="s">
        <v>245</v>
      </c>
      <c r="AW1998" t="s">
        <v>83</v>
      </c>
      <c r="AX1998" t="s">
        <v>67</v>
      </c>
      <c r="AY1998">
        <v>1</v>
      </c>
    </row>
    <row r="1999" spans="1:51" x14ac:dyDescent="0.3">
      <c r="A1999" s="1">
        <v>43038</v>
      </c>
      <c r="B1999" s="2">
        <v>0.3125</v>
      </c>
      <c r="C1999" t="s">
        <v>60</v>
      </c>
      <c r="D1999" t="s">
        <v>770</v>
      </c>
      <c r="E1999" t="s">
        <v>771</v>
      </c>
      <c r="F1999" t="s">
        <v>0</v>
      </c>
      <c r="G1999" t="s">
        <v>172</v>
      </c>
      <c r="H1999" t="s">
        <v>685</v>
      </c>
      <c r="I1999" t="s">
        <v>66</v>
      </c>
      <c r="J1999" t="s">
        <v>84</v>
      </c>
      <c r="K1999">
        <v>2</v>
      </c>
      <c r="L1999" t="s">
        <v>625</v>
      </c>
      <c r="M1999" t="s">
        <v>402</v>
      </c>
      <c r="N1999" t="s">
        <v>520</v>
      </c>
      <c r="O1999" t="s">
        <v>1104</v>
      </c>
      <c r="P1999" t="s">
        <v>324</v>
      </c>
      <c r="Q1999" t="s">
        <v>137</v>
      </c>
      <c r="R1999" t="s">
        <v>772</v>
      </c>
      <c r="S1999" t="s">
        <v>110</v>
      </c>
      <c r="T1999">
        <v>14</v>
      </c>
      <c r="U1999" t="s">
        <v>101</v>
      </c>
      <c r="V1999">
        <v>83</v>
      </c>
      <c r="W1999">
        <v>245</v>
      </c>
      <c r="X1999" s="1">
        <v>32891</v>
      </c>
      <c r="Y1999">
        <v>6</v>
      </c>
      <c r="Z1999">
        <v>0</v>
      </c>
      <c r="AA1999">
        <v>2</v>
      </c>
      <c r="AB1999">
        <v>1</v>
      </c>
      <c r="AC1999">
        <v>0</v>
      </c>
      <c r="AD1999">
        <v>3</v>
      </c>
      <c r="AE1999">
        <v>3</v>
      </c>
      <c r="AF1999">
        <v>2</v>
      </c>
      <c r="AG1999" t="s">
        <v>112</v>
      </c>
      <c r="AH1999">
        <v>3</v>
      </c>
      <c r="AI1999">
        <v>2</v>
      </c>
      <c r="AJ1999" t="s">
        <v>112</v>
      </c>
      <c r="AK1999">
        <v>0</v>
      </c>
      <c r="AL1999">
        <v>0</v>
      </c>
      <c r="AM1999" t="s">
        <v>4</v>
      </c>
      <c r="AN1999">
        <v>3</v>
      </c>
      <c r="AO1999">
        <v>2</v>
      </c>
      <c r="AP1999" t="s">
        <v>112</v>
      </c>
      <c r="AQ1999">
        <v>2</v>
      </c>
      <c r="AR1999">
        <v>1</v>
      </c>
      <c r="AS1999">
        <v>3</v>
      </c>
      <c r="AT1999" t="s">
        <v>387</v>
      </c>
      <c r="AU1999" t="s">
        <v>64</v>
      </c>
      <c r="AV1999" t="s">
        <v>245</v>
      </c>
      <c r="AW1999" t="s">
        <v>83</v>
      </c>
      <c r="AX1999" t="s">
        <v>67</v>
      </c>
      <c r="AY1999">
        <v>1</v>
      </c>
    </row>
    <row r="2000" spans="1:51" x14ac:dyDescent="0.3">
      <c r="A2000" s="1">
        <v>43038</v>
      </c>
      <c r="B2000" s="2">
        <v>0.3125</v>
      </c>
      <c r="C2000" t="s">
        <v>60</v>
      </c>
      <c r="D2000" t="s">
        <v>767</v>
      </c>
      <c r="E2000" t="s">
        <v>768</v>
      </c>
      <c r="F2000" t="s">
        <v>0</v>
      </c>
      <c r="G2000" t="s">
        <v>172</v>
      </c>
      <c r="H2000" t="s">
        <v>685</v>
      </c>
      <c r="I2000" t="s">
        <v>66</v>
      </c>
      <c r="J2000" t="s">
        <v>84</v>
      </c>
      <c r="K2000">
        <v>2</v>
      </c>
      <c r="L2000" t="s">
        <v>625</v>
      </c>
      <c r="M2000" t="s">
        <v>402</v>
      </c>
      <c r="N2000" t="s">
        <v>520</v>
      </c>
      <c r="O2000" t="s">
        <v>1104</v>
      </c>
      <c r="P2000" t="s">
        <v>324</v>
      </c>
      <c r="Q2000" t="s">
        <v>137</v>
      </c>
      <c r="R2000" t="s">
        <v>769</v>
      </c>
      <c r="S2000" t="s">
        <v>110</v>
      </c>
      <c r="T2000">
        <v>11</v>
      </c>
      <c r="U2000" t="s">
        <v>145</v>
      </c>
      <c r="V2000">
        <v>78</v>
      </c>
      <c r="W2000">
        <v>225</v>
      </c>
      <c r="X2000" s="1">
        <v>33921</v>
      </c>
      <c r="Y2000">
        <v>4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4</v>
      </c>
      <c r="AF2000">
        <v>2</v>
      </c>
      <c r="AG2000" t="s">
        <v>80</v>
      </c>
      <c r="AH2000">
        <v>4</v>
      </c>
      <c r="AI2000">
        <v>2</v>
      </c>
      <c r="AJ2000" t="s">
        <v>80</v>
      </c>
      <c r="AK2000">
        <v>0</v>
      </c>
      <c r="AL2000">
        <v>0</v>
      </c>
      <c r="AM2000" t="s">
        <v>4</v>
      </c>
      <c r="AN2000">
        <v>0</v>
      </c>
      <c r="AO2000">
        <v>0</v>
      </c>
      <c r="AP2000" t="s">
        <v>4</v>
      </c>
      <c r="AQ2000">
        <v>0</v>
      </c>
      <c r="AR2000">
        <v>1</v>
      </c>
      <c r="AS2000">
        <v>1</v>
      </c>
      <c r="AT2000" t="s">
        <v>387</v>
      </c>
      <c r="AU2000" t="s">
        <v>64</v>
      </c>
      <c r="AV2000" t="s">
        <v>245</v>
      </c>
      <c r="AW2000" t="s">
        <v>83</v>
      </c>
      <c r="AX2000" t="s">
        <v>67</v>
      </c>
      <c r="AY2000">
        <v>1</v>
      </c>
    </row>
    <row r="2001" spans="1:51" x14ac:dyDescent="0.3">
      <c r="A2001" s="1">
        <v>43038</v>
      </c>
      <c r="B2001" s="2">
        <v>0.3125</v>
      </c>
      <c r="C2001" t="s">
        <v>60</v>
      </c>
      <c r="D2001" t="s">
        <v>385</v>
      </c>
      <c r="E2001" t="s">
        <v>386</v>
      </c>
      <c r="F2001" t="s">
        <v>387</v>
      </c>
      <c r="G2001" t="s">
        <v>64</v>
      </c>
      <c r="H2001" t="s">
        <v>245</v>
      </c>
      <c r="I2001" t="s">
        <v>83</v>
      </c>
      <c r="J2001" t="s">
        <v>67</v>
      </c>
      <c r="K2001">
        <v>1</v>
      </c>
      <c r="L2001" t="s">
        <v>625</v>
      </c>
      <c r="M2001" t="s">
        <v>402</v>
      </c>
      <c r="N2001" t="s">
        <v>520</v>
      </c>
      <c r="O2001" t="s">
        <v>1104</v>
      </c>
      <c r="P2001" t="s">
        <v>324</v>
      </c>
      <c r="Q2001" t="s">
        <v>137</v>
      </c>
      <c r="R2001" t="s">
        <v>394</v>
      </c>
      <c r="S2001" t="s">
        <v>75</v>
      </c>
      <c r="T2001">
        <v>39</v>
      </c>
      <c r="U2001" t="s">
        <v>145</v>
      </c>
      <c r="V2001">
        <v>76</v>
      </c>
      <c r="W2001">
        <v>221</v>
      </c>
      <c r="X2001" s="1">
        <v>33582</v>
      </c>
      <c r="Y2001">
        <v>33</v>
      </c>
      <c r="Z2001">
        <v>4</v>
      </c>
      <c r="AA2001">
        <v>5</v>
      </c>
      <c r="AB2001">
        <v>3</v>
      </c>
      <c r="AC2001">
        <v>0</v>
      </c>
      <c r="AD2001">
        <v>2</v>
      </c>
      <c r="AE2001">
        <v>28</v>
      </c>
      <c r="AF2001">
        <v>14</v>
      </c>
      <c r="AG2001" t="s">
        <v>80</v>
      </c>
      <c r="AH2001">
        <v>20</v>
      </c>
      <c r="AI2001">
        <v>13</v>
      </c>
      <c r="AJ2001" t="s">
        <v>1307</v>
      </c>
      <c r="AK2001">
        <v>8</v>
      </c>
      <c r="AL2001">
        <v>1</v>
      </c>
      <c r="AM2001" t="s">
        <v>1058</v>
      </c>
      <c r="AN2001">
        <v>5</v>
      </c>
      <c r="AO2001">
        <v>4</v>
      </c>
      <c r="AP2001" t="s">
        <v>210</v>
      </c>
      <c r="AQ2001">
        <v>1</v>
      </c>
      <c r="AR2001">
        <v>4</v>
      </c>
      <c r="AS2001">
        <v>5</v>
      </c>
      <c r="AT2001" t="s">
        <v>0</v>
      </c>
      <c r="AU2001" t="s">
        <v>172</v>
      </c>
      <c r="AV2001" t="s">
        <v>685</v>
      </c>
      <c r="AW2001" t="s">
        <v>66</v>
      </c>
      <c r="AX2001" t="s">
        <v>84</v>
      </c>
      <c r="AY2001">
        <v>2</v>
      </c>
    </row>
    <row r="2002" spans="1:51" x14ac:dyDescent="0.3">
      <c r="A2002" s="1">
        <v>43038</v>
      </c>
      <c r="B2002" s="2">
        <v>0.3125</v>
      </c>
      <c r="C2002" t="s">
        <v>60</v>
      </c>
      <c r="D2002" t="s">
        <v>404</v>
      </c>
      <c r="E2002" t="s">
        <v>405</v>
      </c>
      <c r="F2002" t="s">
        <v>387</v>
      </c>
      <c r="G2002" t="s">
        <v>64</v>
      </c>
      <c r="H2002" t="s">
        <v>245</v>
      </c>
      <c r="I2002" t="s">
        <v>83</v>
      </c>
      <c r="J2002" t="s">
        <v>67</v>
      </c>
      <c r="K2002">
        <v>1</v>
      </c>
      <c r="L2002" t="s">
        <v>625</v>
      </c>
      <c r="M2002" t="s">
        <v>402</v>
      </c>
      <c r="N2002" t="s">
        <v>520</v>
      </c>
      <c r="O2002" t="s">
        <v>1104</v>
      </c>
      <c r="P2002" t="s">
        <v>324</v>
      </c>
      <c r="Q2002" t="s">
        <v>137</v>
      </c>
      <c r="R2002" t="s">
        <v>406</v>
      </c>
      <c r="S2002" t="s">
        <v>75</v>
      </c>
      <c r="T2002">
        <v>39</v>
      </c>
      <c r="U2002" t="s">
        <v>88</v>
      </c>
      <c r="V2002">
        <v>76</v>
      </c>
      <c r="W2002">
        <v>180</v>
      </c>
      <c r="X2002" s="1">
        <v>31569</v>
      </c>
      <c r="Y2002">
        <v>18</v>
      </c>
      <c r="Z2002">
        <v>5</v>
      </c>
      <c r="AA2002">
        <v>6</v>
      </c>
      <c r="AB2002">
        <v>1</v>
      </c>
      <c r="AC2002">
        <v>0</v>
      </c>
      <c r="AD2002">
        <v>4</v>
      </c>
      <c r="AE2002">
        <v>16</v>
      </c>
      <c r="AF2002">
        <v>8</v>
      </c>
      <c r="AG2002" t="s">
        <v>80</v>
      </c>
      <c r="AH2002">
        <v>12</v>
      </c>
      <c r="AI2002">
        <v>7</v>
      </c>
      <c r="AJ2002" t="s">
        <v>496</v>
      </c>
      <c r="AK2002">
        <v>4</v>
      </c>
      <c r="AL2002">
        <v>1</v>
      </c>
      <c r="AM2002" t="s">
        <v>150</v>
      </c>
      <c r="AN2002">
        <v>2</v>
      </c>
      <c r="AO2002">
        <v>1</v>
      </c>
      <c r="AP2002" t="s">
        <v>80</v>
      </c>
      <c r="AQ2002">
        <v>1</v>
      </c>
      <c r="AR2002">
        <v>5</v>
      </c>
      <c r="AS2002">
        <v>6</v>
      </c>
      <c r="AT2002" t="s">
        <v>0</v>
      </c>
      <c r="AU2002" t="s">
        <v>172</v>
      </c>
      <c r="AV2002" t="s">
        <v>685</v>
      </c>
      <c r="AW2002" t="s">
        <v>66</v>
      </c>
      <c r="AX2002" t="s">
        <v>84</v>
      </c>
      <c r="AY2002">
        <v>2</v>
      </c>
    </row>
    <row r="2003" spans="1:51" x14ac:dyDescent="0.3">
      <c r="A2003" s="1">
        <v>43038</v>
      </c>
      <c r="B2003" s="2">
        <v>0.3125</v>
      </c>
      <c r="C2003" t="s">
        <v>60</v>
      </c>
      <c r="D2003" t="s">
        <v>401</v>
      </c>
      <c r="E2003" t="s">
        <v>402</v>
      </c>
      <c r="F2003" t="s">
        <v>387</v>
      </c>
      <c r="G2003" t="s">
        <v>64</v>
      </c>
      <c r="H2003" t="s">
        <v>245</v>
      </c>
      <c r="I2003" t="s">
        <v>83</v>
      </c>
      <c r="J2003" t="s">
        <v>67</v>
      </c>
      <c r="K2003">
        <v>1</v>
      </c>
      <c r="L2003" t="s">
        <v>625</v>
      </c>
      <c r="M2003" t="s">
        <v>402</v>
      </c>
      <c r="N2003" t="s">
        <v>520</v>
      </c>
      <c r="O2003" t="s">
        <v>1104</v>
      </c>
      <c r="P2003" t="s">
        <v>324</v>
      </c>
      <c r="Q2003" t="s">
        <v>137</v>
      </c>
      <c r="R2003" t="s">
        <v>403</v>
      </c>
      <c r="S2003" t="s">
        <v>75</v>
      </c>
      <c r="T2003">
        <v>32</v>
      </c>
      <c r="U2003" t="s">
        <v>95</v>
      </c>
      <c r="V2003">
        <v>78</v>
      </c>
      <c r="W2003">
        <v>200</v>
      </c>
      <c r="X2003" s="1">
        <v>34227</v>
      </c>
      <c r="Y2003">
        <v>5</v>
      </c>
      <c r="Z2003">
        <v>1</v>
      </c>
      <c r="AA2003">
        <v>2</v>
      </c>
      <c r="AB2003">
        <v>2</v>
      </c>
      <c r="AC2003">
        <v>2</v>
      </c>
      <c r="AD2003">
        <v>4</v>
      </c>
      <c r="AE2003">
        <v>10</v>
      </c>
      <c r="AF2003">
        <v>2</v>
      </c>
      <c r="AG2003" t="s">
        <v>131</v>
      </c>
      <c r="AH2003">
        <v>4</v>
      </c>
      <c r="AI2003">
        <v>1</v>
      </c>
      <c r="AJ2003" t="s">
        <v>150</v>
      </c>
      <c r="AK2003">
        <v>6</v>
      </c>
      <c r="AL2003">
        <v>1</v>
      </c>
      <c r="AM2003" t="s">
        <v>279</v>
      </c>
      <c r="AN2003">
        <v>0</v>
      </c>
      <c r="AO2003">
        <v>0</v>
      </c>
      <c r="AP2003" t="s">
        <v>4</v>
      </c>
      <c r="AQ2003">
        <v>0</v>
      </c>
      <c r="AR2003">
        <v>1</v>
      </c>
      <c r="AS2003">
        <v>1</v>
      </c>
      <c r="AT2003" t="s">
        <v>0</v>
      </c>
      <c r="AU2003" t="s">
        <v>172</v>
      </c>
      <c r="AV2003" t="s">
        <v>685</v>
      </c>
      <c r="AW2003" t="s">
        <v>66</v>
      </c>
      <c r="AX2003" t="s">
        <v>84</v>
      </c>
      <c r="AY2003">
        <v>2</v>
      </c>
    </row>
    <row r="2004" spans="1:51" x14ac:dyDescent="0.3">
      <c r="A2004" s="1">
        <v>43038</v>
      </c>
      <c r="B2004" s="2">
        <v>0.3125</v>
      </c>
      <c r="C2004" t="s">
        <v>60</v>
      </c>
      <c r="D2004" t="s">
        <v>419</v>
      </c>
      <c r="E2004" t="s">
        <v>420</v>
      </c>
      <c r="F2004" t="s">
        <v>387</v>
      </c>
      <c r="G2004" t="s">
        <v>64</v>
      </c>
      <c r="H2004" t="s">
        <v>245</v>
      </c>
      <c r="I2004" t="s">
        <v>83</v>
      </c>
      <c r="J2004" t="s">
        <v>67</v>
      </c>
      <c r="K2004">
        <v>1</v>
      </c>
      <c r="L2004" t="s">
        <v>625</v>
      </c>
      <c r="M2004" t="s">
        <v>402</v>
      </c>
      <c r="N2004" t="s">
        <v>520</v>
      </c>
      <c r="O2004" t="s">
        <v>1104</v>
      </c>
      <c r="P2004" t="s">
        <v>324</v>
      </c>
      <c r="Q2004" t="s">
        <v>137</v>
      </c>
      <c r="R2004" t="s">
        <v>421</v>
      </c>
      <c r="S2004" t="s">
        <v>75</v>
      </c>
      <c r="T2004">
        <v>31</v>
      </c>
      <c r="U2004" t="s">
        <v>101</v>
      </c>
      <c r="V2004">
        <v>82</v>
      </c>
      <c r="W2004">
        <v>250</v>
      </c>
      <c r="X2004" s="1">
        <v>35629</v>
      </c>
      <c r="Y2004">
        <v>13</v>
      </c>
      <c r="Z2004">
        <v>0</v>
      </c>
      <c r="AA2004">
        <v>1</v>
      </c>
      <c r="AB2004">
        <v>0</v>
      </c>
      <c r="AC2004">
        <v>0</v>
      </c>
      <c r="AD2004">
        <v>3</v>
      </c>
      <c r="AE2004">
        <v>9</v>
      </c>
      <c r="AF2004">
        <v>5</v>
      </c>
      <c r="AG2004" t="s">
        <v>214</v>
      </c>
      <c r="AH2004">
        <v>9</v>
      </c>
      <c r="AI2004">
        <v>5</v>
      </c>
      <c r="AJ2004" t="s">
        <v>214</v>
      </c>
      <c r="AK2004">
        <v>0</v>
      </c>
      <c r="AL2004">
        <v>0</v>
      </c>
      <c r="AM2004" t="s">
        <v>4</v>
      </c>
      <c r="AN2004">
        <v>6</v>
      </c>
      <c r="AO2004">
        <v>3</v>
      </c>
      <c r="AP2004" t="s">
        <v>80</v>
      </c>
      <c r="AQ2004">
        <v>10</v>
      </c>
      <c r="AR2004">
        <v>3</v>
      </c>
      <c r="AS2004">
        <v>13</v>
      </c>
      <c r="AT2004" t="s">
        <v>0</v>
      </c>
      <c r="AU2004" t="s">
        <v>172</v>
      </c>
      <c r="AV2004" t="s">
        <v>685</v>
      </c>
      <c r="AW2004" t="s">
        <v>66</v>
      </c>
      <c r="AX2004" t="s">
        <v>84</v>
      </c>
      <c r="AY2004">
        <v>2</v>
      </c>
    </row>
    <row r="2005" spans="1:51" x14ac:dyDescent="0.3">
      <c r="A2005" s="1">
        <v>43038</v>
      </c>
      <c r="B2005" s="2">
        <v>0.3125</v>
      </c>
      <c r="C2005" t="s">
        <v>60</v>
      </c>
      <c r="D2005" t="s">
        <v>286</v>
      </c>
      <c r="E2005" t="s">
        <v>126</v>
      </c>
      <c r="F2005" t="s">
        <v>387</v>
      </c>
      <c r="G2005" t="s">
        <v>64</v>
      </c>
      <c r="H2005" t="s">
        <v>245</v>
      </c>
      <c r="I2005" t="s">
        <v>83</v>
      </c>
      <c r="J2005" t="s">
        <v>67</v>
      </c>
      <c r="K2005">
        <v>1</v>
      </c>
      <c r="L2005" t="s">
        <v>625</v>
      </c>
      <c r="M2005" t="s">
        <v>402</v>
      </c>
      <c r="N2005" t="s">
        <v>520</v>
      </c>
      <c r="O2005" t="s">
        <v>1104</v>
      </c>
      <c r="P2005" t="s">
        <v>324</v>
      </c>
      <c r="Q2005" t="s">
        <v>137</v>
      </c>
      <c r="R2005" t="s">
        <v>415</v>
      </c>
      <c r="S2005" t="s">
        <v>75</v>
      </c>
      <c r="T2005">
        <v>24</v>
      </c>
      <c r="U2005" t="s">
        <v>2</v>
      </c>
      <c r="V2005">
        <v>81</v>
      </c>
      <c r="W2005">
        <v>245</v>
      </c>
      <c r="X2005" s="1">
        <v>31828</v>
      </c>
      <c r="Y2005">
        <v>2</v>
      </c>
      <c r="Z2005">
        <v>1</v>
      </c>
      <c r="AA2005">
        <v>2</v>
      </c>
      <c r="AB2005">
        <v>1</v>
      </c>
      <c r="AC2005">
        <v>1</v>
      </c>
      <c r="AD2005">
        <v>3</v>
      </c>
      <c r="AE2005">
        <v>3</v>
      </c>
      <c r="AF2005">
        <v>0</v>
      </c>
      <c r="AG2005" t="s">
        <v>4</v>
      </c>
      <c r="AH2005">
        <v>3</v>
      </c>
      <c r="AI2005">
        <v>0</v>
      </c>
      <c r="AJ2005" t="s">
        <v>4</v>
      </c>
      <c r="AK2005">
        <v>0</v>
      </c>
      <c r="AL2005">
        <v>0</v>
      </c>
      <c r="AM2005" t="s">
        <v>4</v>
      </c>
      <c r="AN2005">
        <v>4</v>
      </c>
      <c r="AO2005">
        <v>2</v>
      </c>
      <c r="AP2005" t="s">
        <v>80</v>
      </c>
      <c r="AQ2005">
        <v>0</v>
      </c>
      <c r="AR2005">
        <v>7</v>
      </c>
      <c r="AS2005">
        <v>7</v>
      </c>
      <c r="AT2005" t="s">
        <v>0</v>
      </c>
      <c r="AU2005" t="s">
        <v>172</v>
      </c>
      <c r="AV2005" t="s">
        <v>685</v>
      </c>
      <c r="AW2005" t="s">
        <v>66</v>
      </c>
      <c r="AX2005" t="s">
        <v>84</v>
      </c>
      <c r="AY2005">
        <v>2</v>
      </c>
    </row>
    <row r="2006" spans="1:51" x14ac:dyDescent="0.3">
      <c r="A2006" s="1">
        <v>43038</v>
      </c>
      <c r="B2006" s="2">
        <v>0.3125</v>
      </c>
      <c r="C2006" t="s">
        <v>60</v>
      </c>
      <c r="D2006" t="s">
        <v>407</v>
      </c>
      <c r="E2006" t="s">
        <v>408</v>
      </c>
      <c r="F2006" t="s">
        <v>387</v>
      </c>
      <c r="G2006" t="s">
        <v>64</v>
      </c>
      <c r="H2006" t="s">
        <v>245</v>
      </c>
      <c r="I2006" t="s">
        <v>83</v>
      </c>
      <c r="J2006" t="s">
        <v>67</v>
      </c>
      <c r="K2006">
        <v>1</v>
      </c>
      <c r="L2006" t="s">
        <v>625</v>
      </c>
      <c r="M2006" t="s">
        <v>402</v>
      </c>
      <c r="N2006" t="s">
        <v>520</v>
      </c>
      <c r="O2006" t="s">
        <v>1104</v>
      </c>
      <c r="P2006" t="s">
        <v>324</v>
      </c>
      <c r="Q2006" t="s">
        <v>137</v>
      </c>
      <c r="R2006" t="s">
        <v>409</v>
      </c>
      <c r="S2006" t="s">
        <v>110</v>
      </c>
      <c r="T2006">
        <v>29</v>
      </c>
      <c r="U2006" t="s">
        <v>101</v>
      </c>
      <c r="V2006">
        <v>84</v>
      </c>
      <c r="W2006">
        <v>238</v>
      </c>
      <c r="X2006" s="1">
        <v>33347</v>
      </c>
      <c r="Y2006">
        <v>23</v>
      </c>
      <c r="Z2006">
        <v>2</v>
      </c>
      <c r="AA2006">
        <v>4</v>
      </c>
      <c r="AB2006">
        <v>0</v>
      </c>
      <c r="AC2006">
        <v>0</v>
      </c>
      <c r="AD2006">
        <v>3</v>
      </c>
      <c r="AE2006">
        <v>12</v>
      </c>
      <c r="AF2006">
        <v>9</v>
      </c>
      <c r="AG2006" t="s">
        <v>141</v>
      </c>
      <c r="AH2006">
        <v>7</v>
      </c>
      <c r="AI2006">
        <v>6</v>
      </c>
      <c r="AJ2006" t="s">
        <v>151</v>
      </c>
      <c r="AK2006">
        <v>5</v>
      </c>
      <c r="AL2006">
        <v>3</v>
      </c>
      <c r="AM2006" t="s">
        <v>149</v>
      </c>
      <c r="AN2006">
        <v>2</v>
      </c>
      <c r="AO2006">
        <v>2</v>
      </c>
      <c r="AP2006" t="s">
        <v>91</v>
      </c>
      <c r="AQ2006">
        <v>0</v>
      </c>
      <c r="AR2006">
        <v>6</v>
      </c>
      <c r="AS2006">
        <v>6</v>
      </c>
      <c r="AT2006" t="s">
        <v>0</v>
      </c>
      <c r="AU2006" t="s">
        <v>172</v>
      </c>
      <c r="AV2006" t="s">
        <v>685</v>
      </c>
      <c r="AW2006" t="s">
        <v>66</v>
      </c>
      <c r="AX2006" t="s">
        <v>84</v>
      </c>
      <c r="AY2006">
        <v>2</v>
      </c>
    </row>
    <row r="2007" spans="1:51" x14ac:dyDescent="0.3">
      <c r="A2007" s="1">
        <v>43038</v>
      </c>
      <c r="B2007" s="2">
        <v>0.3125</v>
      </c>
      <c r="C2007" t="s">
        <v>60</v>
      </c>
      <c r="D2007" t="s">
        <v>410</v>
      </c>
      <c r="E2007" t="s">
        <v>411</v>
      </c>
      <c r="F2007" t="s">
        <v>387</v>
      </c>
      <c r="G2007" t="s">
        <v>64</v>
      </c>
      <c r="H2007" t="s">
        <v>245</v>
      </c>
      <c r="I2007" t="s">
        <v>83</v>
      </c>
      <c r="J2007" t="s">
        <v>67</v>
      </c>
      <c r="K2007">
        <v>1</v>
      </c>
      <c r="L2007" t="s">
        <v>625</v>
      </c>
      <c r="M2007" t="s">
        <v>402</v>
      </c>
      <c r="N2007" t="s">
        <v>520</v>
      </c>
      <c r="O2007" t="s">
        <v>1104</v>
      </c>
      <c r="P2007" t="s">
        <v>324</v>
      </c>
      <c r="Q2007" t="s">
        <v>137</v>
      </c>
      <c r="R2007" t="s">
        <v>412</v>
      </c>
      <c r="S2007" t="s">
        <v>110</v>
      </c>
      <c r="T2007">
        <v>27</v>
      </c>
      <c r="U2007" t="s">
        <v>95</v>
      </c>
      <c r="V2007">
        <v>78</v>
      </c>
      <c r="W2007">
        <v>222</v>
      </c>
      <c r="X2007" s="1">
        <v>35150</v>
      </c>
      <c r="Y2007">
        <v>10</v>
      </c>
      <c r="Z2007">
        <v>2</v>
      </c>
      <c r="AA2007">
        <v>1</v>
      </c>
      <c r="AB2007">
        <v>0</v>
      </c>
      <c r="AC2007">
        <v>0</v>
      </c>
      <c r="AD2007">
        <v>2</v>
      </c>
      <c r="AE2007">
        <v>5</v>
      </c>
      <c r="AF2007">
        <v>5</v>
      </c>
      <c r="AG2007" t="s">
        <v>91</v>
      </c>
      <c r="AH2007">
        <v>5</v>
      </c>
      <c r="AI2007">
        <v>5</v>
      </c>
      <c r="AJ2007" t="s">
        <v>91</v>
      </c>
      <c r="AK2007">
        <v>0</v>
      </c>
      <c r="AL2007">
        <v>0</v>
      </c>
      <c r="AM2007" t="s">
        <v>4</v>
      </c>
      <c r="AN2007">
        <v>0</v>
      </c>
      <c r="AO2007">
        <v>0</v>
      </c>
      <c r="AP2007" t="s">
        <v>4</v>
      </c>
      <c r="AQ2007">
        <v>1</v>
      </c>
      <c r="AR2007">
        <v>7</v>
      </c>
      <c r="AS2007">
        <v>8</v>
      </c>
      <c r="AT2007" t="s">
        <v>0</v>
      </c>
      <c r="AU2007" t="s">
        <v>172</v>
      </c>
      <c r="AV2007" t="s">
        <v>685</v>
      </c>
      <c r="AW2007" t="s">
        <v>66</v>
      </c>
      <c r="AX2007" t="s">
        <v>84</v>
      </c>
      <c r="AY2007">
        <v>2</v>
      </c>
    </row>
    <row r="2008" spans="1:51" x14ac:dyDescent="0.3">
      <c r="A2008" s="1">
        <v>43038</v>
      </c>
      <c r="B2008" s="2">
        <v>0.3125</v>
      </c>
      <c r="C2008" t="s">
        <v>60</v>
      </c>
      <c r="D2008" t="s">
        <v>286</v>
      </c>
      <c r="E2008" t="s">
        <v>413</v>
      </c>
      <c r="F2008" t="s">
        <v>387</v>
      </c>
      <c r="G2008" t="s">
        <v>64</v>
      </c>
      <c r="H2008" t="s">
        <v>245</v>
      </c>
      <c r="I2008" t="s">
        <v>83</v>
      </c>
      <c r="J2008" t="s">
        <v>67</v>
      </c>
      <c r="K2008">
        <v>1</v>
      </c>
      <c r="L2008" t="s">
        <v>625</v>
      </c>
      <c r="M2008" t="s">
        <v>402</v>
      </c>
      <c r="N2008" t="s">
        <v>520</v>
      </c>
      <c r="O2008" t="s">
        <v>1104</v>
      </c>
      <c r="P2008" t="s">
        <v>324</v>
      </c>
      <c r="Q2008" t="s">
        <v>137</v>
      </c>
      <c r="R2008" t="s">
        <v>414</v>
      </c>
      <c r="S2008" t="s">
        <v>110</v>
      </c>
      <c r="T2008">
        <v>23</v>
      </c>
      <c r="U2008" t="s">
        <v>145</v>
      </c>
      <c r="V2008">
        <v>76</v>
      </c>
      <c r="W2008">
        <v>186</v>
      </c>
      <c r="X2008" s="1">
        <v>33731</v>
      </c>
      <c r="Y2008">
        <v>12</v>
      </c>
      <c r="Z2008">
        <v>2</v>
      </c>
      <c r="AA2008">
        <v>3</v>
      </c>
      <c r="AB2008">
        <v>0</v>
      </c>
      <c r="AC2008">
        <v>1</v>
      </c>
      <c r="AD2008">
        <v>4</v>
      </c>
      <c r="AE2008">
        <v>7</v>
      </c>
      <c r="AF2008">
        <v>4</v>
      </c>
      <c r="AG2008" t="s">
        <v>154</v>
      </c>
      <c r="AH2008">
        <v>5</v>
      </c>
      <c r="AI2008">
        <v>4</v>
      </c>
      <c r="AJ2008" t="s">
        <v>210</v>
      </c>
      <c r="AK2008">
        <v>2</v>
      </c>
      <c r="AL2008">
        <v>0</v>
      </c>
      <c r="AM2008" t="s">
        <v>4</v>
      </c>
      <c r="AN2008">
        <v>4</v>
      </c>
      <c r="AO2008">
        <v>4</v>
      </c>
      <c r="AP2008" t="s">
        <v>91</v>
      </c>
      <c r="AQ2008">
        <v>1</v>
      </c>
      <c r="AR2008">
        <v>2</v>
      </c>
      <c r="AS2008">
        <v>3</v>
      </c>
      <c r="AT2008" t="s">
        <v>0</v>
      </c>
      <c r="AU2008" t="s">
        <v>172</v>
      </c>
      <c r="AV2008" t="s">
        <v>685</v>
      </c>
      <c r="AW2008" t="s">
        <v>66</v>
      </c>
      <c r="AX2008" t="s">
        <v>84</v>
      </c>
      <c r="AY2008">
        <v>2</v>
      </c>
    </row>
    <row r="2009" spans="1:51" x14ac:dyDescent="0.3">
      <c r="A2009" s="1">
        <v>43038</v>
      </c>
      <c r="B2009" s="2">
        <v>0.3125</v>
      </c>
      <c r="C2009" t="s">
        <v>60</v>
      </c>
      <c r="D2009" t="s">
        <v>800</v>
      </c>
      <c r="E2009" t="s">
        <v>1332</v>
      </c>
      <c r="F2009" t="s">
        <v>387</v>
      </c>
      <c r="G2009" t="s">
        <v>64</v>
      </c>
      <c r="H2009" t="s">
        <v>245</v>
      </c>
      <c r="I2009" t="s">
        <v>83</v>
      </c>
      <c r="J2009" t="s">
        <v>67</v>
      </c>
      <c r="K2009">
        <v>1</v>
      </c>
      <c r="L2009" t="s">
        <v>625</v>
      </c>
      <c r="M2009" t="s">
        <v>402</v>
      </c>
      <c r="N2009" t="s">
        <v>520</v>
      </c>
      <c r="O2009" t="s">
        <v>1104</v>
      </c>
      <c r="P2009" t="s">
        <v>324</v>
      </c>
      <c r="Q2009" t="s">
        <v>137</v>
      </c>
      <c r="R2009" t="s">
        <v>1333</v>
      </c>
      <c r="S2009" t="s">
        <v>110</v>
      </c>
      <c r="T2009">
        <v>17</v>
      </c>
      <c r="U2009" t="s">
        <v>2</v>
      </c>
      <c r="V2009">
        <v>80</v>
      </c>
      <c r="W2009">
        <v>204</v>
      </c>
      <c r="X2009" s="1">
        <v>33829</v>
      </c>
      <c r="Y2009">
        <v>6</v>
      </c>
      <c r="Z2009">
        <v>0</v>
      </c>
      <c r="AA2009">
        <v>0</v>
      </c>
      <c r="AB2009">
        <v>1</v>
      </c>
      <c r="AC2009">
        <v>1</v>
      </c>
      <c r="AD2009">
        <v>1</v>
      </c>
      <c r="AE2009">
        <v>2</v>
      </c>
      <c r="AF2009">
        <v>2</v>
      </c>
      <c r="AG2009" t="s">
        <v>91</v>
      </c>
      <c r="AH2009">
        <v>1</v>
      </c>
      <c r="AI2009">
        <v>1</v>
      </c>
      <c r="AJ2009" t="s">
        <v>91</v>
      </c>
      <c r="AK2009">
        <v>1</v>
      </c>
      <c r="AL2009">
        <v>1</v>
      </c>
      <c r="AM2009" t="s">
        <v>91</v>
      </c>
      <c r="AN2009">
        <v>2</v>
      </c>
      <c r="AO2009">
        <v>1</v>
      </c>
      <c r="AP2009" t="s">
        <v>80</v>
      </c>
      <c r="AQ2009">
        <v>1</v>
      </c>
      <c r="AR2009">
        <v>0</v>
      </c>
      <c r="AS2009">
        <v>1</v>
      </c>
      <c r="AT2009" t="s">
        <v>0</v>
      </c>
      <c r="AU2009" t="s">
        <v>172</v>
      </c>
      <c r="AV2009" t="s">
        <v>685</v>
      </c>
      <c r="AW2009" t="s">
        <v>66</v>
      </c>
      <c r="AX2009" t="s">
        <v>84</v>
      </c>
      <c r="AY2009">
        <v>2</v>
      </c>
    </row>
    <row r="2010" spans="1:51" x14ac:dyDescent="0.3">
      <c r="A2010" s="1">
        <v>43038</v>
      </c>
      <c r="B2010" s="2">
        <v>0.3125</v>
      </c>
      <c r="C2010" t="s">
        <v>60</v>
      </c>
      <c r="D2010" t="s">
        <v>416</v>
      </c>
      <c r="E2010" t="s">
        <v>417</v>
      </c>
      <c r="F2010" t="s">
        <v>387</v>
      </c>
      <c r="G2010" t="s">
        <v>64</v>
      </c>
      <c r="H2010" t="s">
        <v>245</v>
      </c>
      <c r="I2010" t="s">
        <v>83</v>
      </c>
      <c r="J2010" t="s">
        <v>67</v>
      </c>
      <c r="K2010">
        <v>1</v>
      </c>
      <c r="L2010" t="s">
        <v>625</v>
      </c>
      <c r="M2010" t="s">
        <v>402</v>
      </c>
      <c r="N2010" t="s">
        <v>520</v>
      </c>
      <c r="O2010" t="s">
        <v>1104</v>
      </c>
      <c r="P2010" t="s">
        <v>324</v>
      </c>
      <c r="Q2010" t="s">
        <v>137</v>
      </c>
      <c r="R2010" t="s">
        <v>418</v>
      </c>
      <c r="S2010" t="s">
        <v>110</v>
      </c>
      <c r="T2010">
        <v>4</v>
      </c>
      <c r="U2010" t="s">
        <v>145</v>
      </c>
      <c r="V2010">
        <v>76</v>
      </c>
      <c r="W2010">
        <v>200</v>
      </c>
      <c r="X2010" s="1">
        <v>3211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2</v>
      </c>
      <c r="AE2010">
        <v>1</v>
      </c>
      <c r="AF2010">
        <v>0</v>
      </c>
      <c r="AG2010" t="s">
        <v>4</v>
      </c>
      <c r="AH2010">
        <v>0</v>
      </c>
      <c r="AI2010">
        <v>0</v>
      </c>
      <c r="AJ2010" t="s">
        <v>4</v>
      </c>
      <c r="AK2010">
        <v>1</v>
      </c>
      <c r="AL2010">
        <v>0</v>
      </c>
      <c r="AM2010" t="s">
        <v>4</v>
      </c>
      <c r="AN2010">
        <v>0</v>
      </c>
      <c r="AO2010">
        <v>0</v>
      </c>
      <c r="AP2010" t="s">
        <v>4</v>
      </c>
      <c r="AQ2010">
        <v>0</v>
      </c>
      <c r="AR2010">
        <v>0</v>
      </c>
      <c r="AS2010">
        <v>0</v>
      </c>
      <c r="AT2010" t="s">
        <v>0</v>
      </c>
      <c r="AU2010" t="s">
        <v>172</v>
      </c>
      <c r="AV2010" t="s">
        <v>685</v>
      </c>
      <c r="AW2010" t="s">
        <v>66</v>
      </c>
      <c r="AX2010" t="s">
        <v>84</v>
      </c>
      <c r="AY2010">
        <v>2</v>
      </c>
    </row>
    <row r="2011" spans="1:51" x14ac:dyDescent="0.3">
      <c r="A2011" s="1">
        <v>43038</v>
      </c>
      <c r="B2011" s="2">
        <v>0.3125</v>
      </c>
      <c r="C2011" t="s">
        <v>60</v>
      </c>
      <c r="D2011" t="s">
        <v>289</v>
      </c>
      <c r="E2011" t="s">
        <v>561</v>
      </c>
      <c r="F2011" t="s">
        <v>8</v>
      </c>
      <c r="G2011" t="s">
        <v>172</v>
      </c>
      <c r="H2011" t="s">
        <v>685</v>
      </c>
      <c r="I2011" t="s">
        <v>66</v>
      </c>
      <c r="J2011" t="s">
        <v>67</v>
      </c>
      <c r="K2011">
        <v>1</v>
      </c>
      <c r="L2011" t="s">
        <v>974</v>
      </c>
      <c r="M2011" t="s">
        <v>221</v>
      </c>
      <c r="N2011" t="s">
        <v>1132</v>
      </c>
      <c r="O2011" t="s">
        <v>1133</v>
      </c>
      <c r="P2011" t="s">
        <v>1105</v>
      </c>
      <c r="Q2011" t="s">
        <v>195</v>
      </c>
      <c r="R2011" t="s">
        <v>691</v>
      </c>
      <c r="S2011" t="s">
        <v>75</v>
      </c>
      <c r="T2011">
        <v>35</v>
      </c>
      <c r="U2011" t="s">
        <v>145</v>
      </c>
      <c r="V2011">
        <v>76</v>
      </c>
      <c r="W2011">
        <v>210</v>
      </c>
      <c r="X2011" s="1">
        <v>34591</v>
      </c>
      <c r="Y2011">
        <v>18</v>
      </c>
      <c r="Z2011">
        <v>3</v>
      </c>
      <c r="AA2011">
        <v>2</v>
      </c>
      <c r="AB2011">
        <v>3</v>
      </c>
      <c r="AC2011">
        <v>1</v>
      </c>
      <c r="AD2011">
        <v>3</v>
      </c>
      <c r="AE2011">
        <v>15</v>
      </c>
      <c r="AF2011">
        <v>6</v>
      </c>
      <c r="AG2011" t="s">
        <v>97</v>
      </c>
      <c r="AH2011">
        <v>5</v>
      </c>
      <c r="AI2011">
        <v>2</v>
      </c>
      <c r="AJ2011" t="s">
        <v>97</v>
      </c>
      <c r="AK2011">
        <v>10</v>
      </c>
      <c r="AL2011">
        <v>4</v>
      </c>
      <c r="AM2011" t="s">
        <v>97</v>
      </c>
      <c r="AN2011">
        <v>2</v>
      </c>
      <c r="AO2011">
        <v>2</v>
      </c>
      <c r="AP2011" t="s">
        <v>91</v>
      </c>
      <c r="AQ2011">
        <v>0</v>
      </c>
      <c r="AR2011">
        <v>2</v>
      </c>
      <c r="AS2011">
        <v>2</v>
      </c>
      <c r="AT2011" t="s">
        <v>973</v>
      </c>
      <c r="AU2011" t="s">
        <v>64</v>
      </c>
      <c r="AV2011" t="s">
        <v>65</v>
      </c>
      <c r="AW2011" t="s">
        <v>83</v>
      </c>
      <c r="AX2011" t="s">
        <v>84</v>
      </c>
      <c r="AY2011">
        <v>1</v>
      </c>
    </row>
    <row r="2012" spans="1:51" x14ac:dyDescent="0.3">
      <c r="A2012" s="1">
        <v>43038</v>
      </c>
      <c r="B2012" s="2">
        <v>0.3125</v>
      </c>
      <c r="C2012" t="s">
        <v>60</v>
      </c>
      <c r="D2012" t="s">
        <v>692</v>
      </c>
      <c r="E2012" t="s">
        <v>189</v>
      </c>
      <c r="F2012" t="s">
        <v>8</v>
      </c>
      <c r="G2012" t="s">
        <v>172</v>
      </c>
      <c r="H2012" t="s">
        <v>685</v>
      </c>
      <c r="I2012" t="s">
        <v>66</v>
      </c>
      <c r="J2012" t="s">
        <v>67</v>
      </c>
      <c r="K2012">
        <v>1</v>
      </c>
      <c r="L2012" t="s">
        <v>974</v>
      </c>
      <c r="M2012" t="s">
        <v>221</v>
      </c>
      <c r="N2012" t="s">
        <v>1132</v>
      </c>
      <c r="O2012" t="s">
        <v>1133</v>
      </c>
      <c r="P2012" t="s">
        <v>1105</v>
      </c>
      <c r="Q2012" t="s">
        <v>195</v>
      </c>
      <c r="R2012" t="s">
        <v>693</v>
      </c>
      <c r="S2012" t="s">
        <v>75</v>
      </c>
      <c r="T2012">
        <v>34</v>
      </c>
      <c r="U2012" t="s">
        <v>2</v>
      </c>
      <c r="V2012">
        <v>80</v>
      </c>
      <c r="W2012">
        <v>245</v>
      </c>
      <c r="X2012" s="1">
        <v>31088</v>
      </c>
      <c r="Y2012">
        <v>8</v>
      </c>
      <c r="Z2012">
        <v>4</v>
      </c>
      <c r="AA2012">
        <v>1</v>
      </c>
      <c r="AB2012">
        <v>2</v>
      </c>
      <c r="AC2012">
        <v>1</v>
      </c>
      <c r="AD2012">
        <v>6</v>
      </c>
      <c r="AE2012">
        <v>13</v>
      </c>
      <c r="AF2012">
        <v>2</v>
      </c>
      <c r="AG2012" t="s">
        <v>1375</v>
      </c>
      <c r="AH2012">
        <v>10</v>
      </c>
      <c r="AI2012">
        <v>0</v>
      </c>
      <c r="AJ2012" t="s">
        <v>4</v>
      </c>
      <c r="AK2012">
        <v>3</v>
      </c>
      <c r="AL2012">
        <v>2</v>
      </c>
      <c r="AM2012" t="s">
        <v>112</v>
      </c>
      <c r="AN2012">
        <v>4</v>
      </c>
      <c r="AO2012">
        <v>2</v>
      </c>
      <c r="AP2012" t="s">
        <v>80</v>
      </c>
      <c r="AQ2012">
        <v>6</v>
      </c>
      <c r="AR2012">
        <v>4</v>
      </c>
      <c r="AS2012">
        <v>10</v>
      </c>
      <c r="AT2012" t="s">
        <v>973</v>
      </c>
      <c r="AU2012" t="s">
        <v>64</v>
      </c>
      <c r="AV2012" t="s">
        <v>65</v>
      </c>
      <c r="AW2012" t="s">
        <v>83</v>
      </c>
      <c r="AX2012" t="s">
        <v>84</v>
      </c>
      <c r="AY2012">
        <v>1</v>
      </c>
    </row>
    <row r="2013" spans="1:51" x14ac:dyDescent="0.3">
      <c r="A2013" s="1">
        <v>43038</v>
      </c>
      <c r="B2013" s="2">
        <v>0.3125</v>
      </c>
      <c r="C2013" t="s">
        <v>60</v>
      </c>
      <c r="D2013" t="s">
        <v>696</v>
      </c>
      <c r="E2013" t="s">
        <v>697</v>
      </c>
      <c r="F2013" t="s">
        <v>8</v>
      </c>
      <c r="G2013" t="s">
        <v>172</v>
      </c>
      <c r="H2013" t="s">
        <v>685</v>
      </c>
      <c r="I2013" t="s">
        <v>66</v>
      </c>
      <c r="J2013" t="s">
        <v>67</v>
      </c>
      <c r="K2013">
        <v>1</v>
      </c>
      <c r="L2013" t="s">
        <v>974</v>
      </c>
      <c r="M2013" t="s">
        <v>221</v>
      </c>
      <c r="N2013" t="s">
        <v>1132</v>
      </c>
      <c r="O2013" t="s">
        <v>1133</v>
      </c>
      <c r="P2013" t="s">
        <v>1105</v>
      </c>
      <c r="Q2013" t="s">
        <v>195</v>
      </c>
      <c r="R2013" t="s">
        <v>698</v>
      </c>
      <c r="S2013" t="s">
        <v>75</v>
      </c>
      <c r="T2013">
        <v>32</v>
      </c>
      <c r="U2013" t="s">
        <v>88</v>
      </c>
      <c r="V2013">
        <v>76</v>
      </c>
      <c r="W2013">
        <v>207</v>
      </c>
      <c r="X2013" s="1">
        <v>35484</v>
      </c>
      <c r="Y2013">
        <v>20</v>
      </c>
      <c r="Z2013">
        <v>2</v>
      </c>
      <c r="AA2013">
        <v>2</v>
      </c>
      <c r="AB2013">
        <v>1</v>
      </c>
      <c r="AC2013">
        <v>0</v>
      </c>
      <c r="AD2013">
        <v>0</v>
      </c>
      <c r="AE2013">
        <v>16</v>
      </c>
      <c r="AF2013">
        <v>8</v>
      </c>
      <c r="AG2013" t="s">
        <v>80</v>
      </c>
      <c r="AH2013">
        <v>7</v>
      </c>
      <c r="AI2013">
        <v>6</v>
      </c>
      <c r="AJ2013" t="s">
        <v>151</v>
      </c>
      <c r="AK2013">
        <v>9</v>
      </c>
      <c r="AL2013">
        <v>2</v>
      </c>
      <c r="AM2013" t="s">
        <v>79</v>
      </c>
      <c r="AN2013">
        <v>2</v>
      </c>
      <c r="AO2013">
        <v>2</v>
      </c>
      <c r="AP2013" t="s">
        <v>91</v>
      </c>
      <c r="AQ2013">
        <v>1</v>
      </c>
      <c r="AR2013">
        <v>2</v>
      </c>
      <c r="AS2013">
        <v>3</v>
      </c>
      <c r="AT2013" t="s">
        <v>973</v>
      </c>
      <c r="AU2013" t="s">
        <v>64</v>
      </c>
      <c r="AV2013" t="s">
        <v>65</v>
      </c>
      <c r="AW2013" t="s">
        <v>83</v>
      </c>
      <c r="AX2013" t="s">
        <v>84</v>
      </c>
      <c r="AY2013">
        <v>1</v>
      </c>
    </row>
    <row r="2014" spans="1:51" x14ac:dyDescent="0.3">
      <c r="A2014" s="1">
        <v>43038</v>
      </c>
      <c r="B2014" s="2">
        <v>0.3125</v>
      </c>
      <c r="C2014" t="s">
        <v>60</v>
      </c>
      <c r="D2014" t="s">
        <v>684</v>
      </c>
      <c r="E2014" t="s">
        <v>431</v>
      </c>
      <c r="F2014" t="s">
        <v>8</v>
      </c>
      <c r="G2014" t="s">
        <v>172</v>
      </c>
      <c r="H2014" t="s">
        <v>685</v>
      </c>
      <c r="I2014" t="s">
        <v>66</v>
      </c>
      <c r="J2014" t="s">
        <v>67</v>
      </c>
      <c r="K2014">
        <v>1</v>
      </c>
      <c r="L2014" t="s">
        <v>974</v>
      </c>
      <c r="M2014" t="s">
        <v>221</v>
      </c>
      <c r="N2014" t="s">
        <v>1132</v>
      </c>
      <c r="O2014" t="s">
        <v>1133</v>
      </c>
      <c r="P2014" t="s">
        <v>1105</v>
      </c>
      <c r="Q2014" t="s">
        <v>195</v>
      </c>
      <c r="R2014" t="s">
        <v>689</v>
      </c>
      <c r="S2014" t="s">
        <v>75</v>
      </c>
      <c r="T2014">
        <v>30</v>
      </c>
      <c r="U2014" t="s">
        <v>101</v>
      </c>
      <c r="V2014">
        <v>82</v>
      </c>
      <c r="W2014">
        <v>254</v>
      </c>
      <c r="X2014" s="1">
        <v>34749</v>
      </c>
      <c r="Y2014">
        <v>28</v>
      </c>
      <c r="Z2014">
        <v>2</v>
      </c>
      <c r="AA2014">
        <v>2</v>
      </c>
      <c r="AB2014">
        <v>1</v>
      </c>
      <c r="AC2014">
        <v>1</v>
      </c>
      <c r="AD2014">
        <v>1</v>
      </c>
      <c r="AE2014">
        <v>15</v>
      </c>
      <c r="AF2014">
        <v>9</v>
      </c>
      <c r="AG2014" t="s">
        <v>149</v>
      </c>
      <c r="AH2014">
        <v>5</v>
      </c>
      <c r="AI2014">
        <v>3</v>
      </c>
      <c r="AJ2014" t="s">
        <v>149</v>
      </c>
      <c r="AK2014">
        <v>10</v>
      </c>
      <c r="AL2014">
        <v>6</v>
      </c>
      <c r="AM2014" t="s">
        <v>149</v>
      </c>
      <c r="AN2014">
        <v>6</v>
      </c>
      <c r="AO2014">
        <v>4</v>
      </c>
      <c r="AP2014" t="s">
        <v>112</v>
      </c>
      <c r="AQ2014">
        <v>3</v>
      </c>
      <c r="AR2014">
        <v>5</v>
      </c>
      <c r="AS2014">
        <v>8</v>
      </c>
      <c r="AT2014" t="s">
        <v>973</v>
      </c>
      <c r="AU2014" t="s">
        <v>64</v>
      </c>
      <c r="AV2014" t="s">
        <v>65</v>
      </c>
      <c r="AW2014" t="s">
        <v>83</v>
      </c>
      <c r="AX2014" t="s">
        <v>84</v>
      </c>
      <c r="AY2014">
        <v>1</v>
      </c>
    </row>
    <row r="2015" spans="1:51" x14ac:dyDescent="0.3">
      <c r="A2015" s="1">
        <v>43038</v>
      </c>
      <c r="B2015" s="2">
        <v>0.3125</v>
      </c>
      <c r="C2015" t="s">
        <v>60</v>
      </c>
      <c r="D2015" t="s">
        <v>621</v>
      </c>
      <c r="E2015" t="s">
        <v>694</v>
      </c>
      <c r="F2015" t="s">
        <v>8</v>
      </c>
      <c r="G2015" t="s">
        <v>172</v>
      </c>
      <c r="H2015" t="s">
        <v>685</v>
      </c>
      <c r="I2015" t="s">
        <v>66</v>
      </c>
      <c r="J2015" t="s">
        <v>67</v>
      </c>
      <c r="K2015">
        <v>1</v>
      </c>
      <c r="L2015" t="s">
        <v>974</v>
      </c>
      <c r="M2015" t="s">
        <v>221</v>
      </c>
      <c r="N2015" t="s">
        <v>1132</v>
      </c>
      <c r="O2015" t="s">
        <v>1133</v>
      </c>
      <c r="P2015" t="s">
        <v>1105</v>
      </c>
      <c r="Q2015" t="s">
        <v>195</v>
      </c>
      <c r="R2015" t="s">
        <v>695</v>
      </c>
      <c r="S2015" t="s">
        <v>75</v>
      </c>
      <c r="T2015">
        <v>27</v>
      </c>
      <c r="U2015" t="s">
        <v>95</v>
      </c>
      <c r="V2015">
        <v>80</v>
      </c>
      <c r="W2015">
        <v>220</v>
      </c>
      <c r="X2015" s="1">
        <v>31907</v>
      </c>
      <c r="Y2015">
        <v>6</v>
      </c>
      <c r="Z2015">
        <v>4</v>
      </c>
      <c r="AA2015">
        <v>2</v>
      </c>
      <c r="AB2015">
        <v>1</v>
      </c>
      <c r="AC2015">
        <v>1</v>
      </c>
      <c r="AD2015">
        <v>4</v>
      </c>
      <c r="AE2015">
        <v>3</v>
      </c>
      <c r="AF2015">
        <v>1</v>
      </c>
      <c r="AG2015" t="s">
        <v>116</v>
      </c>
      <c r="AH2015">
        <v>2</v>
      </c>
      <c r="AI2015">
        <v>1</v>
      </c>
      <c r="AJ2015" t="s">
        <v>80</v>
      </c>
      <c r="AK2015">
        <v>1</v>
      </c>
      <c r="AL2015">
        <v>0</v>
      </c>
      <c r="AM2015" t="s">
        <v>4</v>
      </c>
      <c r="AN2015">
        <v>4</v>
      </c>
      <c r="AO2015">
        <v>4</v>
      </c>
      <c r="AP2015" t="s">
        <v>91</v>
      </c>
      <c r="AQ2015">
        <v>1</v>
      </c>
      <c r="AR2015">
        <v>2</v>
      </c>
      <c r="AS2015">
        <v>3</v>
      </c>
      <c r="AT2015" t="s">
        <v>973</v>
      </c>
      <c r="AU2015" t="s">
        <v>64</v>
      </c>
      <c r="AV2015" t="s">
        <v>65</v>
      </c>
      <c r="AW2015" t="s">
        <v>83</v>
      </c>
      <c r="AX2015" t="s">
        <v>84</v>
      </c>
      <c r="AY2015">
        <v>1</v>
      </c>
    </row>
    <row r="2016" spans="1:51" x14ac:dyDescent="0.3">
      <c r="A2016" s="1">
        <v>43038</v>
      </c>
      <c r="B2016" s="2">
        <v>0.3125</v>
      </c>
      <c r="C2016" t="s">
        <v>60</v>
      </c>
      <c r="D2016" t="s">
        <v>699</v>
      </c>
      <c r="E2016" t="s">
        <v>700</v>
      </c>
      <c r="F2016" t="s">
        <v>8</v>
      </c>
      <c r="G2016" t="s">
        <v>172</v>
      </c>
      <c r="H2016" t="s">
        <v>685</v>
      </c>
      <c r="I2016" t="s">
        <v>66</v>
      </c>
      <c r="J2016" t="s">
        <v>67</v>
      </c>
      <c r="K2016">
        <v>1</v>
      </c>
      <c r="L2016" t="s">
        <v>974</v>
      </c>
      <c r="M2016" t="s">
        <v>221</v>
      </c>
      <c r="N2016" t="s">
        <v>1132</v>
      </c>
      <c r="O2016" t="s">
        <v>1133</v>
      </c>
      <c r="P2016" t="s">
        <v>1105</v>
      </c>
      <c r="Q2016" t="s">
        <v>195</v>
      </c>
      <c r="R2016" t="s">
        <v>701</v>
      </c>
      <c r="S2016" t="s">
        <v>110</v>
      </c>
      <c r="T2016">
        <v>24</v>
      </c>
      <c r="U2016" t="s">
        <v>145</v>
      </c>
      <c r="V2016">
        <v>77</v>
      </c>
      <c r="W2016">
        <v>175</v>
      </c>
      <c r="X2016" s="1">
        <v>33244</v>
      </c>
      <c r="Y2016">
        <v>13</v>
      </c>
      <c r="Z2016">
        <v>2</v>
      </c>
      <c r="AA2016">
        <v>0</v>
      </c>
      <c r="AB2016">
        <v>2</v>
      </c>
      <c r="AC2016">
        <v>0</v>
      </c>
      <c r="AD2016">
        <v>1</v>
      </c>
      <c r="AE2016">
        <v>10</v>
      </c>
      <c r="AF2016">
        <v>5</v>
      </c>
      <c r="AG2016" t="s">
        <v>80</v>
      </c>
      <c r="AH2016">
        <v>7</v>
      </c>
      <c r="AI2016">
        <v>4</v>
      </c>
      <c r="AJ2016" t="s">
        <v>154</v>
      </c>
      <c r="AK2016">
        <v>3</v>
      </c>
      <c r="AL2016">
        <v>1</v>
      </c>
      <c r="AM2016" t="s">
        <v>116</v>
      </c>
      <c r="AN2016">
        <v>4</v>
      </c>
      <c r="AO2016">
        <v>2</v>
      </c>
      <c r="AP2016" t="s">
        <v>80</v>
      </c>
      <c r="AQ2016">
        <v>1</v>
      </c>
      <c r="AR2016">
        <v>3</v>
      </c>
      <c r="AS2016">
        <v>4</v>
      </c>
      <c r="AT2016" t="s">
        <v>973</v>
      </c>
      <c r="AU2016" t="s">
        <v>64</v>
      </c>
      <c r="AV2016" t="s">
        <v>65</v>
      </c>
      <c r="AW2016" t="s">
        <v>83</v>
      </c>
      <c r="AX2016" t="s">
        <v>84</v>
      </c>
      <c r="AY2016">
        <v>1</v>
      </c>
    </row>
    <row r="2017" spans="1:51" x14ac:dyDescent="0.3">
      <c r="A2017" s="1">
        <v>43038</v>
      </c>
      <c r="B2017" s="2">
        <v>0.3125</v>
      </c>
      <c r="C2017" t="s">
        <v>60</v>
      </c>
      <c r="D2017" t="s">
        <v>702</v>
      </c>
      <c r="E2017" t="s">
        <v>703</v>
      </c>
      <c r="F2017" t="s">
        <v>8</v>
      </c>
      <c r="G2017" t="s">
        <v>172</v>
      </c>
      <c r="H2017" t="s">
        <v>685</v>
      </c>
      <c r="I2017" t="s">
        <v>66</v>
      </c>
      <c r="J2017" t="s">
        <v>67</v>
      </c>
      <c r="K2017">
        <v>1</v>
      </c>
      <c r="L2017" t="s">
        <v>974</v>
      </c>
      <c r="M2017" t="s">
        <v>221</v>
      </c>
      <c r="N2017" t="s">
        <v>1132</v>
      </c>
      <c r="O2017" t="s">
        <v>1133</v>
      </c>
      <c r="P2017" t="s">
        <v>1105</v>
      </c>
      <c r="Q2017" t="s">
        <v>195</v>
      </c>
      <c r="R2017" t="s">
        <v>704</v>
      </c>
      <c r="S2017" t="s">
        <v>110</v>
      </c>
      <c r="T2017">
        <v>20</v>
      </c>
      <c r="U2017" t="s">
        <v>88</v>
      </c>
      <c r="V2017">
        <v>77</v>
      </c>
      <c r="W2017">
        <v>200</v>
      </c>
      <c r="X2017" s="1">
        <v>35129</v>
      </c>
      <c r="Y2017">
        <v>15</v>
      </c>
      <c r="Z2017">
        <v>1</v>
      </c>
      <c r="AA2017">
        <v>2</v>
      </c>
      <c r="AB2017">
        <v>2</v>
      </c>
      <c r="AC2017">
        <v>0</v>
      </c>
      <c r="AD2017">
        <v>0</v>
      </c>
      <c r="AE2017">
        <v>6</v>
      </c>
      <c r="AF2017">
        <v>3</v>
      </c>
      <c r="AG2017" t="s">
        <v>80</v>
      </c>
      <c r="AH2017">
        <v>3</v>
      </c>
      <c r="AI2017">
        <v>0</v>
      </c>
      <c r="AJ2017" t="s">
        <v>4</v>
      </c>
      <c r="AK2017">
        <v>3</v>
      </c>
      <c r="AL2017">
        <v>3</v>
      </c>
      <c r="AM2017" t="s">
        <v>91</v>
      </c>
      <c r="AN2017">
        <v>6</v>
      </c>
      <c r="AO2017">
        <v>6</v>
      </c>
      <c r="AP2017" t="s">
        <v>91</v>
      </c>
      <c r="AQ2017">
        <v>0</v>
      </c>
      <c r="AR2017">
        <v>1</v>
      </c>
      <c r="AS2017">
        <v>1</v>
      </c>
      <c r="AT2017" t="s">
        <v>973</v>
      </c>
      <c r="AU2017" t="s">
        <v>64</v>
      </c>
      <c r="AV2017" t="s">
        <v>65</v>
      </c>
      <c r="AW2017" t="s">
        <v>83</v>
      </c>
      <c r="AX2017" t="s">
        <v>84</v>
      </c>
      <c r="AY2017">
        <v>1</v>
      </c>
    </row>
    <row r="2018" spans="1:51" x14ac:dyDescent="0.3">
      <c r="A2018" s="1">
        <v>43038</v>
      </c>
      <c r="B2018" s="2">
        <v>0.3125</v>
      </c>
      <c r="C2018" t="s">
        <v>60</v>
      </c>
      <c r="D2018" t="s">
        <v>705</v>
      </c>
      <c r="E2018" t="s">
        <v>706</v>
      </c>
      <c r="F2018" t="s">
        <v>8</v>
      </c>
      <c r="G2018" t="s">
        <v>172</v>
      </c>
      <c r="H2018" t="s">
        <v>685</v>
      </c>
      <c r="I2018" t="s">
        <v>66</v>
      </c>
      <c r="J2018" t="s">
        <v>67</v>
      </c>
      <c r="K2018">
        <v>1</v>
      </c>
      <c r="L2018" t="s">
        <v>974</v>
      </c>
      <c r="M2018" t="s">
        <v>221</v>
      </c>
      <c r="N2018" t="s">
        <v>1132</v>
      </c>
      <c r="O2018" t="s">
        <v>1133</v>
      </c>
      <c r="P2018" t="s">
        <v>1105</v>
      </c>
      <c r="Q2018" t="s">
        <v>195</v>
      </c>
      <c r="R2018" t="s">
        <v>707</v>
      </c>
      <c r="S2018" t="s">
        <v>110</v>
      </c>
      <c r="T2018">
        <v>16</v>
      </c>
      <c r="U2018" t="s">
        <v>101</v>
      </c>
      <c r="V2018">
        <v>82</v>
      </c>
      <c r="W2018">
        <v>235</v>
      </c>
      <c r="X2018" s="1">
        <v>32937</v>
      </c>
      <c r="Y2018">
        <v>2</v>
      </c>
      <c r="Z2018">
        <v>2</v>
      </c>
      <c r="AA2018">
        <v>1</v>
      </c>
      <c r="AB2018">
        <v>0</v>
      </c>
      <c r="AC2018">
        <v>1</v>
      </c>
      <c r="AD2018">
        <v>2</v>
      </c>
      <c r="AE2018">
        <v>4</v>
      </c>
      <c r="AF2018">
        <v>1</v>
      </c>
      <c r="AG2018" t="s">
        <v>150</v>
      </c>
      <c r="AH2018">
        <v>4</v>
      </c>
      <c r="AI2018">
        <v>1</v>
      </c>
      <c r="AJ2018" t="s">
        <v>150</v>
      </c>
      <c r="AK2018">
        <v>0</v>
      </c>
      <c r="AL2018">
        <v>0</v>
      </c>
      <c r="AM2018" t="s">
        <v>4</v>
      </c>
      <c r="AN2018">
        <v>3</v>
      </c>
      <c r="AO2018">
        <v>0</v>
      </c>
      <c r="AP2018" t="s">
        <v>4</v>
      </c>
      <c r="AQ2018">
        <v>1</v>
      </c>
      <c r="AR2018">
        <v>2</v>
      </c>
      <c r="AS2018">
        <v>3</v>
      </c>
      <c r="AT2018" t="s">
        <v>973</v>
      </c>
      <c r="AU2018" t="s">
        <v>64</v>
      </c>
      <c r="AV2018" t="s">
        <v>65</v>
      </c>
      <c r="AW2018" t="s">
        <v>83</v>
      </c>
      <c r="AX2018" t="s">
        <v>84</v>
      </c>
      <c r="AY2018">
        <v>1</v>
      </c>
    </row>
    <row r="2019" spans="1:51" x14ac:dyDescent="0.3">
      <c r="A2019" s="1">
        <v>43038</v>
      </c>
      <c r="B2019" s="2">
        <v>0.3125</v>
      </c>
      <c r="C2019" t="s">
        <v>60</v>
      </c>
      <c r="D2019" t="s">
        <v>1376</v>
      </c>
      <c r="E2019" t="s">
        <v>1377</v>
      </c>
      <c r="F2019" t="s">
        <v>8</v>
      </c>
      <c r="G2019" t="s">
        <v>172</v>
      </c>
      <c r="H2019" t="s">
        <v>685</v>
      </c>
      <c r="I2019" t="s">
        <v>66</v>
      </c>
      <c r="J2019" t="s">
        <v>67</v>
      </c>
      <c r="K2019">
        <v>1</v>
      </c>
      <c r="L2019" t="s">
        <v>974</v>
      </c>
      <c r="M2019" t="s">
        <v>221</v>
      </c>
      <c r="N2019" t="s">
        <v>1132</v>
      </c>
      <c r="O2019" t="s">
        <v>1133</v>
      </c>
      <c r="P2019" t="s">
        <v>1105</v>
      </c>
      <c r="Q2019" t="s">
        <v>195</v>
      </c>
      <c r="R2019" t="s">
        <v>1378</v>
      </c>
      <c r="S2019" t="s">
        <v>110</v>
      </c>
      <c r="T2019">
        <v>12</v>
      </c>
      <c r="U2019" t="s">
        <v>2</v>
      </c>
      <c r="V2019">
        <v>81</v>
      </c>
      <c r="W2019">
        <v>225</v>
      </c>
      <c r="X2019" s="1">
        <v>32227</v>
      </c>
      <c r="Y2019">
        <v>0</v>
      </c>
      <c r="Z2019">
        <v>0</v>
      </c>
      <c r="AA2019">
        <v>1</v>
      </c>
      <c r="AB2019">
        <v>1</v>
      </c>
      <c r="AC2019">
        <v>0</v>
      </c>
      <c r="AD2019">
        <v>0</v>
      </c>
      <c r="AE2019">
        <v>2</v>
      </c>
      <c r="AF2019">
        <v>0</v>
      </c>
      <c r="AG2019" t="s">
        <v>4</v>
      </c>
      <c r="AH2019">
        <v>0</v>
      </c>
      <c r="AI2019">
        <v>0</v>
      </c>
      <c r="AJ2019" t="s">
        <v>4</v>
      </c>
      <c r="AK2019">
        <v>2</v>
      </c>
      <c r="AL2019">
        <v>0</v>
      </c>
      <c r="AM2019" t="s">
        <v>4</v>
      </c>
      <c r="AN2019">
        <v>0</v>
      </c>
      <c r="AO2019">
        <v>0</v>
      </c>
      <c r="AP2019" t="s">
        <v>4</v>
      </c>
      <c r="AQ2019">
        <v>0</v>
      </c>
      <c r="AR2019">
        <v>1</v>
      </c>
      <c r="AS2019">
        <v>1</v>
      </c>
      <c r="AT2019" t="s">
        <v>973</v>
      </c>
      <c r="AU2019" t="s">
        <v>64</v>
      </c>
      <c r="AV2019" t="s">
        <v>65</v>
      </c>
      <c r="AW2019" t="s">
        <v>83</v>
      </c>
      <c r="AX2019" t="s">
        <v>84</v>
      </c>
      <c r="AY2019">
        <v>1</v>
      </c>
    </row>
    <row r="2020" spans="1:51" x14ac:dyDescent="0.3">
      <c r="A2020" s="1">
        <v>43038</v>
      </c>
      <c r="B2020" s="2">
        <v>0.3125</v>
      </c>
      <c r="C2020" t="s">
        <v>60</v>
      </c>
      <c r="D2020" t="s">
        <v>717</v>
      </c>
      <c r="E2020" t="s">
        <v>277</v>
      </c>
      <c r="F2020" t="s">
        <v>8</v>
      </c>
      <c r="G2020" t="s">
        <v>172</v>
      </c>
      <c r="H2020" t="s">
        <v>685</v>
      </c>
      <c r="I2020" t="s">
        <v>66</v>
      </c>
      <c r="J2020" t="s">
        <v>67</v>
      </c>
      <c r="K2020">
        <v>1</v>
      </c>
      <c r="L2020" t="s">
        <v>974</v>
      </c>
      <c r="M2020" t="s">
        <v>221</v>
      </c>
      <c r="N2020" t="s">
        <v>1132</v>
      </c>
      <c r="O2020" t="s">
        <v>1133</v>
      </c>
      <c r="P2020" t="s">
        <v>1105</v>
      </c>
      <c r="Q2020" t="s">
        <v>195</v>
      </c>
      <c r="R2020" t="s">
        <v>718</v>
      </c>
      <c r="S2020" t="s">
        <v>110</v>
      </c>
      <c r="T2020">
        <v>6</v>
      </c>
      <c r="U2020" t="s">
        <v>145</v>
      </c>
      <c r="V2020">
        <v>77</v>
      </c>
      <c r="W2020">
        <v>196</v>
      </c>
      <c r="X2020" s="1">
        <v>35395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3</v>
      </c>
      <c r="AE2020">
        <v>1</v>
      </c>
      <c r="AF2020">
        <v>0</v>
      </c>
      <c r="AG2020" t="s">
        <v>4</v>
      </c>
      <c r="AH2020">
        <v>1</v>
      </c>
      <c r="AI2020">
        <v>0</v>
      </c>
      <c r="AJ2020" t="s">
        <v>4</v>
      </c>
      <c r="AK2020">
        <v>0</v>
      </c>
      <c r="AL2020">
        <v>0</v>
      </c>
      <c r="AM2020" t="s">
        <v>4</v>
      </c>
      <c r="AN2020">
        <v>0</v>
      </c>
      <c r="AO2020">
        <v>0</v>
      </c>
      <c r="AP2020" t="s">
        <v>4</v>
      </c>
      <c r="AQ2020">
        <v>0</v>
      </c>
      <c r="AR2020">
        <v>0</v>
      </c>
      <c r="AS2020">
        <v>0</v>
      </c>
      <c r="AT2020" t="s">
        <v>973</v>
      </c>
      <c r="AU2020" t="s">
        <v>64</v>
      </c>
      <c r="AV2020" t="s">
        <v>65</v>
      </c>
      <c r="AW2020" t="s">
        <v>83</v>
      </c>
      <c r="AX2020" t="s">
        <v>84</v>
      </c>
      <c r="AY2020">
        <v>1</v>
      </c>
    </row>
    <row r="2021" spans="1:51" x14ac:dyDescent="0.3">
      <c r="A2021" s="1">
        <v>43038</v>
      </c>
      <c r="B2021" s="2">
        <v>0.3125</v>
      </c>
      <c r="C2021" t="s">
        <v>60</v>
      </c>
      <c r="D2021" t="s">
        <v>711</v>
      </c>
      <c r="E2021" t="s">
        <v>712</v>
      </c>
      <c r="F2021" t="s">
        <v>8</v>
      </c>
      <c r="G2021" t="s">
        <v>172</v>
      </c>
      <c r="H2021" t="s">
        <v>685</v>
      </c>
      <c r="I2021" t="s">
        <v>66</v>
      </c>
      <c r="J2021" t="s">
        <v>67</v>
      </c>
      <c r="K2021">
        <v>1</v>
      </c>
      <c r="L2021" t="s">
        <v>974</v>
      </c>
      <c r="M2021" t="s">
        <v>221</v>
      </c>
      <c r="N2021" t="s">
        <v>1132</v>
      </c>
      <c r="O2021" t="s">
        <v>1133</v>
      </c>
      <c r="P2021" t="s">
        <v>1105</v>
      </c>
      <c r="Q2021" t="s">
        <v>195</v>
      </c>
      <c r="R2021" t="s">
        <v>713</v>
      </c>
      <c r="S2021" t="s">
        <v>110</v>
      </c>
      <c r="T2021">
        <v>3</v>
      </c>
      <c r="U2021" t="s">
        <v>2</v>
      </c>
      <c r="V2021">
        <v>80</v>
      </c>
      <c r="W2021">
        <v>228</v>
      </c>
      <c r="X2021" s="1">
        <v>32831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2</v>
      </c>
      <c r="AE2021">
        <v>0</v>
      </c>
      <c r="AF2021">
        <v>0</v>
      </c>
      <c r="AG2021" t="s">
        <v>4</v>
      </c>
      <c r="AH2021">
        <v>0</v>
      </c>
      <c r="AI2021">
        <v>0</v>
      </c>
      <c r="AJ2021" t="s">
        <v>4</v>
      </c>
      <c r="AK2021">
        <v>0</v>
      </c>
      <c r="AL2021">
        <v>0</v>
      </c>
      <c r="AM2021" t="s">
        <v>4</v>
      </c>
      <c r="AN2021">
        <v>0</v>
      </c>
      <c r="AO2021">
        <v>0</v>
      </c>
      <c r="AP2021" t="s">
        <v>4</v>
      </c>
      <c r="AQ2021">
        <v>0</v>
      </c>
      <c r="AR2021">
        <v>1</v>
      </c>
      <c r="AS2021">
        <v>1</v>
      </c>
      <c r="AT2021" t="s">
        <v>973</v>
      </c>
      <c r="AU2021" t="s">
        <v>64</v>
      </c>
      <c r="AV2021" t="s">
        <v>65</v>
      </c>
      <c r="AW2021" t="s">
        <v>83</v>
      </c>
      <c r="AX2021" t="s">
        <v>84</v>
      </c>
      <c r="AY2021">
        <v>1</v>
      </c>
    </row>
    <row r="2022" spans="1:51" x14ac:dyDescent="0.3">
      <c r="A2022" s="1">
        <v>43038</v>
      </c>
      <c r="B2022" s="2">
        <v>0.3125</v>
      </c>
      <c r="C2022" t="s">
        <v>60</v>
      </c>
      <c r="D2022" t="s">
        <v>981</v>
      </c>
      <c r="E2022" t="s">
        <v>906</v>
      </c>
      <c r="F2022" t="s">
        <v>973</v>
      </c>
      <c r="G2022" t="s">
        <v>64</v>
      </c>
      <c r="H2022" t="s">
        <v>65</v>
      </c>
      <c r="I2022" t="s">
        <v>83</v>
      </c>
      <c r="J2022" t="s">
        <v>84</v>
      </c>
      <c r="K2022">
        <v>1</v>
      </c>
      <c r="L2022" t="s">
        <v>974</v>
      </c>
      <c r="M2022" t="s">
        <v>221</v>
      </c>
      <c r="N2022" t="s">
        <v>1132</v>
      </c>
      <c r="O2022" t="s">
        <v>1133</v>
      </c>
      <c r="P2022" t="s">
        <v>1105</v>
      </c>
      <c r="Q2022" t="s">
        <v>195</v>
      </c>
      <c r="R2022" t="s">
        <v>982</v>
      </c>
      <c r="S2022" t="s">
        <v>75</v>
      </c>
      <c r="T2022">
        <v>35</v>
      </c>
      <c r="U2022" t="s">
        <v>145</v>
      </c>
      <c r="V2022">
        <v>77</v>
      </c>
      <c r="W2022">
        <v>200</v>
      </c>
      <c r="X2022" s="1">
        <v>31323</v>
      </c>
      <c r="Y2022">
        <v>12</v>
      </c>
      <c r="Z2022">
        <v>4</v>
      </c>
      <c r="AA2022">
        <v>2</v>
      </c>
      <c r="AB2022">
        <v>1</v>
      </c>
      <c r="AC2022">
        <v>0</v>
      </c>
      <c r="AD2022">
        <v>2</v>
      </c>
      <c r="AE2022">
        <v>8</v>
      </c>
      <c r="AF2022">
        <v>4</v>
      </c>
      <c r="AG2022" t="s">
        <v>80</v>
      </c>
      <c r="AH2022">
        <v>4</v>
      </c>
      <c r="AI2022">
        <v>2</v>
      </c>
      <c r="AJ2022" t="s">
        <v>80</v>
      </c>
      <c r="AK2022">
        <v>4</v>
      </c>
      <c r="AL2022">
        <v>2</v>
      </c>
      <c r="AM2022" t="s">
        <v>80</v>
      </c>
      <c r="AN2022">
        <v>2</v>
      </c>
      <c r="AO2022">
        <v>2</v>
      </c>
      <c r="AP2022" t="s">
        <v>91</v>
      </c>
      <c r="AQ2022">
        <v>0</v>
      </c>
      <c r="AR2022">
        <v>2</v>
      </c>
      <c r="AS2022">
        <v>2</v>
      </c>
      <c r="AT2022" t="s">
        <v>8</v>
      </c>
      <c r="AU2022" t="s">
        <v>172</v>
      </c>
      <c r="AV2022" t="s">
        <v>685</v>
      </c>
      <c r="AW2022" t="s">
        <v>66</v>
      </c>
      <c r="AX2022" t="s">
        <v>67</v>
      </c>
      <c r="AY2022">
        <v>1</v>
      </c>
    </row>
    <row r="2023" spans="1:51" x14ac:dyDescent="0.3">
      <c r="A2023" s="1">
        <v>43038</v>
      </c>
      <c r="B2023" s="2">
        <v>0.3125</v>
      </c>
      <c r="C2023" t="s">
        <v>60</v>
      </c>
      <c r="D2023" t="s">
        <v>971</v>
      </c>
      <c r="E2023" t="s">
        <v>972</v>
      </c>
      <c r="F2023" t="s">
        <v>973</v>
      </c>
      <c r="G2023" t="s">
        <v>64</v>
      </c>
      <c r="H2023" t="s">
        <v>65</v>
      </c>
      <c r="I2023" t="s">
        <v>83</v>
      </c>
      <c r="J2023" t="s">
        <v>84</v>
      </c>
      <c r="K2023">
        <v>1</v>
      </c>
      <c r="L2023" t="s">
        <v>974</v>
      </c>
      <c r="M2023" t="s">
        <v>221</v>
      </c>
      <c r="N2023" t="s">
        <v>1132</v>
      </c>
      <c r="O2023" t="s">
        <v>1133</v>
      </c>
      <c r="P2023" t="s">
        <v>1105</v>
      </c>
      <c r="Q2023" t="s">
        <v>195</v>
      </c>
      <c r="R2023" t="s">
        <v>977</v>
      </c>
      <c r="S2023" t="s">
        <v>75</v>
      </c>
      <c r="T2023">
        <v>34</v>
      </c>
      <c r="U2023" t="s">
        <v>2</v>
      </c>
      <c r="V2023">
        <v>85</v>
      </c>
      <c r="W2023">
        <v>231</v>
      </c>
      <c r="X2023" s="1">
        <v>34913</v>
      </c>
      <c r="Y2023">
        <v>38</v>
      </c>
      <c r="Z2023">
        <v>2</v>
      </c>
      <c r="AA2023">
        <v>5</v>
      </c>
      <c r="AB2023">
        <v>0</v>
      </c>
      <c r="AC2023">
        <v>3</v>
      </c>
      <c r="AD2023">
        <v>5</v>
      </c>
      <c r="AE2023">
        <v>26</v>
      </c>
      <c r="AF2023">
        <v>14</v>
      </c>
      <c r="AG2023" t="s">
        <v>607</v>
      </c>
      <c r="AH2023">
        <v>19</v>
      </c>
      <c r="AI2023">
        <v>10</v>
      </c>
      <c r="AJ2023" t="s">
        <v>1233</v>
      </c>
      <c r="AK2023">
        <v>7</v>
      </c>
      <c r="AL2023">
        <v>4</v>
      </c>
      <c r="AM2023" t="s">
        <v>154</v>
      </c>
      <c r="AN2023">
        <v>6</v>
      </c>
      <c r="AO2023">
        <v>6</v>
      </c>
      <c r="AP2023" t="s">
        <v>91</v>
      </c>
      <c r="AQ2023">
        <v>2</v>
      </c>
      <c r="AR2023">
        <v>5</v>
      </c>
      <c r="AS2023">
        <v>7</v>
      </c>
      <c r="AT2023" t="s">
        <v>8</v>
      </c>
      <c r="AU2023" t="s">
        <v>172</v>
      </c>
      <c r="AV2023" t="s">
        <v>685</v>
      </c>
      <c r="AW2023" t="s">
        <v>66</v>
      </c>
      <c r="AX2023" t="s">
        <v>67</v>
      </c>
      <c r="AY2023">
        <v>1</v>
      </c>
    </row>
    <row r="2024" spans="1:51" x14ac:dyDescent="0.3">
      <c r="A2024" s="1">
        <v>43038</v>
      </c>
      <c r="B2024" s="2">
        <v>0.3125</v>
      </c>
      <c r="C2024" t="s">
        <v>60</v>
      </c>
      <c r="D2024" t="s">
        <v>983</v>
      </c>
      <c r="E2024" t="s">
        <v>482</v>
      </c>
      <c r="F2024" t="s">
        <v>973</v>
      </c>
      <c r="G2024" t="s">
        <v>64</v>
      </c>
      <c r="H2024" t="s">
        <v>65</v>
      </c>
      <c r="I2024" t="s">
        <v>83</v>
      </c>
      <c r="J2024" t="s">
        <v>84</v>
      </c>
      <c r="K2024">
        <v>1</v>
      </c>
      <c r="L2024" t="s">
        <v>974</v>
      </c>
      <c r="M2024" t="s">
        <v>221</v>
      </c>
      <c r="N2024" t="s">
        <v>1132</v>
      </c>
      <c r="O2024" t="s">
        <v>1133</v>
      </c>
      <c r="P2024" t="s">
        <v>1105</v>
      </c>
      <c r="Q2024" t="s">
        <v>195</v>
      </c>
      <c r="R2024" t="s">
        <v>984</v>
      </c>
      <c r="S2024" t="s">
        <v>75</v>
      </c>
      <c r="T2024">
        <v>33</v>
      </c>
      <c r="U2024" t="s">
        <v>95</v>
      </c>
      <c r="V2024">
        <v>78</v>
      </c>
      <c r="W2024">
        <v>205</v>
      </c>
      <c r="X2024" s="1">
        <v>33679</v>
      </c>
      <c r="Y2024">
        <v>13</v>
      </c>
      <c r="Z2024">
        <v>3</v>
      </c>
      <c r="AA2024">
        <v>2</v>
      </c>
      <c r="AB2024">
        <v>3</v>
      </c>
      <c r="AC2024">
        <v>0</v>
      </c>
      <c r="AD2024">
        <v>1</v>
      </c>
      <c r="AE2024">
        <v>11</v>
      </c>
      <c r="AF2024">
        <v>4</v>
      </c>
      <c r="AG2024" t="s">
        <v>140</v>
      </c>
      <c r="AH2024">
        <v>1</v>
      </c>
      <c r="AI2024">
        <v>1</v>
      </c>
      <c r="AJ2024" t="s">
        <v>91</v>
      </c>
      <c r="AK2024">
        <v>10</v>
      </c>
      <c r="AL2024">
        <v>3</v>
      </c>
      <c r="AM2024" t="s">
        <v>135</v>
      </c>
      <c r="AN2024">
        <v>2</v>
      </c>
      <c r="AO2024">
        <v>2</v>
      </c>
      <c r="AP2024" t="s">
        <v>91</v>
      </c>
      <c r="AQ2024">
        <v>1</v>
      </c>
      <c r="AR2024">
        <v>3</v>
      </c>
      <c r="AS2024">
        <v>4</v>
      </c>
      <c r="AT2024" t="s">
        <v>8</v>
      </c>
      <c r="AU2024" t="s">
        <v>172</v>
      </c>
      <c r="AV2024" t="s">
        <v>685</v>
      </c>
      <c r="AW2024" t="s">
        <v>66</v>
      </c>
      <c r="AX2024" t="s">
        <v>67</v>
      </c>
      <c r="AY2024">
        <v>1</v>
      </c>
    </row>
    <row r="2025" spans="1:51" x14ac:dyDescent="0.3">
      <c r="A2025" s="1">
        <v>43038</v>
      </c>
      <c r="B2025" s="2">
        <v>0.3125</v>
      </c>
      <c r="C2025" t="s">
        <v>60</v>
      </c>
      <c r="D2025" t="s">
        <v>1308</v>
      </c>
      <c r="E2025" t="s">
        <v>1180</v>
      </c>
      <c r="F2025" t="s">
        <v>973</v>
      </c>
      <c r="G2025" t="s">
        <v>64</v>
      </c>
      <c r="H2025" t="s">
        <v>65</v>
      </c>
      <c r="I2025" t="s">
        <v>83</v>
      </c>
      <c r="J2025" t="s">
        <v>84</v>
      </c>
      <c r="K2025">
        <v>1</v>
      </c>
      <c r="L2025" t="s">
        <v>974</v>
      </c>
      <c r="M2025" t="s">
        <v>221</v>
      </c>
      <c r="N2025" t="s">
        <v>1132</v>
      </c>
      <c r="O2025" t="s">
        <v>1133</v>
      </c>
      <c r="P2025" t="s">
        <v>1105</v>
      </c>
      <c r="Q2025" t="s">
        <v>195</v>
      </c>
      <c r="R2025" t="s">
        <v>1309</v>
      </c>
      <c r="S2025" t="s">
        <v>75</v>
      </c>
      <c r="T2025">
        <v>32</v>
      </c>
      <c r="U2025" t="s">
        <v>88</v>
      </c>
      <c r="V2025">
        <v>75</v>
      </c>
      <c r="W2025">
        <v>202</v>
      </c>
      <c r="X2025" s="1">
        <v>30617</v>
      </c>
      <c r="Y2025">
        <v>6</v>
      </c>
      <c r="Z2025">
        <v>10</v>
      </c>
      <c r="AA2025">
        <v>2</v>
      </c>
      <c r="AB2025">
        <v>2</v>
      </c>
      <c r="AC2025">
        <v>0</v>
      </c>
      <c r="AD2025">
        <v>1</v>
      </c>
      <c r="AE2025">
        <v>5</v>
      </c>
      <c r="AF2025">
        <v>3</v>
      </c>
      <c r="AG2025" t="s">
        <v>149</v>
      </c>
      <c r="AH2025">
        <v>5</v>
      </c>
      <c r="AI2025">
        <v>3</v>
      </c>
      <c r="AJ2025" t="s">
        <v>149</v>
      </c>
      <c r="AK2025">
        <v>0</v>
      </c>
      <c r="AL2025">
        <v>0</v>
      </c>
      <c r="AM2025" t="s">
        <v>4</v>
      </c>
      <c r="AN2025">
        <v>0</v>
      </c>
      <c r="AO2025">
        <v>0</v>
      </c>
      <c r="AP2025" t="s">
        <v>4</v>
      </c>
      <c r="AQ2025">
        <v>0</v>
      </c>
      <c r="AR2025">
        <v>3</v>
      </c>
      <c r="AS2025">
        <v>3</v>
      </c>
      <c r="AT2025" t="s">
        <v>8</v>
      </c>
      <c r="AU2025" t="s">
        <v>172</v>
      </c>
      <c r="AV2025" t="s">
        <v>685</v>
      </c>
      <c r="AW2025" t="s">
        <v>66</v>
      </c>
      <c r="AX2025" t="s">
        <v>67</v>
      </c>
      <c r="AY2025">
        <v>1</v>
      </c>
    </row>
    <row r="2026" spans="1:51" x14ac:dyDescent="0.3">
      <c r="A2026" s="1">
        <v>43038</v>
      </c>
      <c r="B2026" s="2">
        <v>0.3125</v>
      </c>
      <c r="C2026" t="s">
        <v>60</v>
      </c>
      <c r="D2026" t="s">
        <v>985</v>
      </c>
      <c r="E2026" t="s">
        <v>986</v>
      </c>
      <c r="F2026" t="s">
        <v>973</v>
      </c>
      <c r="G2026" t="s">
        <v>64</v>
      </c>
      <c r="H2026" t="s">
        <v>65</v>
      </c>
      <c r="I2026" t="s">
        <v>83</v>
      </c>
      <c r="J2026" t="s">
        <v>84</v>
      </c>
      <c r="K2026">
        <v>1</v>
      </c>
      <c r="L2026" t="s">
        <v>974</v>
      </c>
      <c r="M2026" t="s">
        <v>221</v>
      </c>
      <c r="N2026" t="s">
        <v>1132</v>
      </c>
      <c r="O2026" t="s">
        <v>1133</v>
      </c>
      <c r="P2026" t="s">
        <v>1105</v>
      </c>
      <c r="Q2026" t="s">
        <v>195</v>
      </c>
      <c r="R2026" t="s">
        <v>987</v>
      </c>
      <c r="S2026" t="s">
        <v>75</v>
      </c>
      <c r="T2026">
        <v>24</v>
      </c>
      <c r="U2026" t="s">
        <v>101</v>
      </c>
      <c r="V2026">
        <v>83</v>
      </c>
      <c r="W2026">
        <v>262</v>
      </c>
      <c r="X2026" s="1">
        <v>33744</v>
      </c>
      <c r="Y2026">
        <v>12</v>
      </c>
      <c r="Z2026">
        <v>2</v>
      </c>
      <c r="AA2026">
        <v>2</v>
      </c>
      <c r="AB2026">
        <v>0</v>
      </c>
      <c r="AC2026">
        <v>1</v>
      </c>
      <c r="AD2026">
        <v>4</v>
      </c>
      <c r="AE2026">
        <v>8</v>
      </c>
      <c r="AF2026">
        <v>5</v>
      </c>
      <c r="AG2026" t="s">
        <v>500</v>
      </c>
      <c r="AH2026">
        <v>8</v>
      </c>
      <c r="AI2026">
        <v>5</v>
      </c>
      <c r="AJ2026" t="s">
        <v>500</v>
      </c>
      <c r="AK2026">
        <v>0</v>
      </c>
      <c r="AL2026">
        <v>0</v>
      </c>
      <c r="AM2026" t="s">
        <v>4</v>
      </c>
      <c r="AN2026">
        <v>2</v>
      </c>
      <c r="AO2026">
        <v>2</v>
      </c>
      <c r="AP2026" t="s">
        <v>91</v>
      </c>
      <c r="AQ2026">
        <v>1</v>
      </c>
      <c r="AR2026">
        <v>8</v>
      </c>
      <c r="AS2026">
        <v>9</v>
      </c>
      <c r="AT2026" t="s">
        <v>8</v>
      </c>
      <c r="AU2026" t="s">
        <v>172</v>
      </c>
      <c r="AV2026" t="s">
        <v>685</v>
      </c>
      <c r="AW2026" t="s">
        <v>66</v>
      </c>
      <c r="AX2026" t="s">
        <v>67</v>
      </c>
      <c r="AY2026">
        <v>1</v>
      </c>
    </row>
    <row r="2027" spans="1:51" x14ac:dyDescent="0.3">
      <c r="A2027" s="1">
        <v>43038</v>
      </c>
      <c r="B2027" s="2">
        <v>0.3125</v>
      </c>
      <c r="C2027" t="s">
        <v>60</v>
      </c>
      <c r="D2027" t="s">
        <v>991</v>
      </c>
      <c r="E2027" t="s">
        <v>992</v>
      </c>
      <c r="F2027" t="s">
        <v>973</v>
      </c>
      <c r="G2027" t="s">
        <v>64</v>
      </c>
      <c r="H2027" t="s">
        <v>65</v>
      </c>
      <c r="I2027" t="s">
        <v>83</v>
      </c>
      <c r="J2027" t="s">
        <v>84</v>
      </c>
      <c r="K2027">
        <v>1</v>
      </c>
      <c r="L2027" t="s">
        <v>974</v>
      </c>
      <c r="M2027" t="s">
        <v>221</v>
      </c>
      <c r="N2027" t="s">
        <v>1132</v>
      </c>
      <c r="O2027" t="s">
        <v>1133</v>
      </c>
      <c r="P2027" t="s">
        <v>1105</v>
      </c>
      <c r="Q2027" t="s">
        <v>195</v>
      </c>
      <c r="R2027" t="s">
        <v>993</v>
      </c>
      <c r="S2027" t="s">
        <v>110</v>
      </c>
      <c r="T2027">
        <v>21</v>
      </c>
      <c r="U2027" t="s">
        <v>95</v>
      </c>
      <c r="V2027">
        <v>80</v>
      </c>
      <c r="W2027">
        <v>225</v>
      </c>
      <c r="X2027" s="1">
        <v>33606</v>
      </c>
      <c r="Y2027">
        <v>11</v>
      </c>
      <c r="Z2027">
        <v>2</v>
      </c>
      <c r="AA2027">
        <v>0</v>
      </c>
      <c r="AB2027">
        <v>0</v>
      </c>
      <c r="AC2027">
        <v>0</v>
      </c>
      <c r="AD2027">
        <v>5</v>
      </c>
      <c r="AE2027">
        <v>10</v>
      </c>
      <c r="AF2027">
        <v>4</v>
      </c>
      <c r="AG2027" t="s">
        <v>97</v>
      </c>
      <c r="AH2027">
        <v>4</v>
      </c>
      <c r="AI2027">
        <v>1</v>
      </c>
      <c r="AJ2027" t="s">
        <v>150</v>
      </c>
      <c r="AK2027">
        <v>6</v>
      </c>
      <c r="AL2027">
        <v>3</v>
      </c>
      <c r="AM2027" t="s">
        <v>80</v>
      </c>
      <c r="AN2027">
        <v>0</v>
      </c>
      <c r="AO2027">
        <v>0</v>
      </c>
      <c r="AP2027" t="s">
        <v>4</v>
      </c>
      <c r="AQ2027">
        <v>1</v>
      </c>
      <c r="AR2027">
        <v>2</v>
      </c>
      <c r="AS2027">
        <v>3</v>
      </c>
      <c r="AT2027" t="s">
        <v>8</v>
      </c>
      <c r="AU2027" t="s">
        <v>172</v>
      </c>
      <c r="AV2027" t="s">
        <v>685</v>
      </c>
      <c r="AW2027" t="s">
        <v>66</v>
      </c>
      <c r="AX2027" t="s">
        <v>67</v>
      </c>
      <c r="AY2027">
        <v>1</v>
      </c>
    </row>
    <row r="2028" spans="1:51" x14ac:dyDescent="0.3">
      <c r="A2028" s="1">
        <v>43038</v>
      </c>
      <c r="B2028" s="2">
        <v>0.3125</v>
      </c>
      <c r="C2028" t="s">
        <v>60</v>
      </c>
      <c r="D2028" t="s">
        <v>996</v>
      </c>
      <c r="E2028" t="s">
        <v>167</v>
      </c>
      <c r="F2028" t="s">
        <v>973</v>
      </c>
      <c r="G2028" t="s">
        <v>64</v>
      </c>
      <c r="H2028" t="s">
        <v>65</v>
      </c>
      <c r="I2028" t="s">
        <v>83</v>
      </c>
      <c r="J2028" t="s">
        <v>84</v>
      </c>
      <c r="K2028">
        <v>1</v>
      </c>
      <c r="L2028" t="s">
        <v>974</v>
      </c>
      <c r="M2028" t="s">
        <v>221</v>
      </c>
      <c r="N2028" t="s">
        <v>1132</v>
      </c>
      <c r="O2028" t="s">
        <v>1133</v>
      </c>
      <c r="P2028" t="s">
        <v>1105</v>
      </c>
      <c r="Q2028" t="s">
        <v>195</v>
      </c>
      <c r="R2028" t="s">
        <v>997</v>
      </c>
      <c r="S2028" t="s">
        <v>110</v>
      </c>
      <c r="T2028">
        <v>21</v>
      </c>
      <c r="U2028" t="s">
        <v>101</v>
      </c>
      <c r="V2028">
        <v>82</v>
      </c>
      <c r="W2028">
        <v>224</v>
      </c>
      <c r="X2028" s="1">
        <v>32958</v>
      </c>
      <c r="Y2028">
        <v>15</v>
      </c>
      <c r="Z2028">
        <v>1</v>
      </c>
      <c r="AA2028">
        <v>3</v>
      </c>
      <c r="AB2028">
        <v>0</v>
      </c>
      <c r="AC2028">
        <v>5</v>
      </c>
      <c r="AD2028">
        <v>5</v>
      </c>
      <c r="AE2028">
        <v>4</v>
      </c>
      <c r="AF2028">
        <v>3</v>
      </c>
      <c r="AG2028" t="s">
        <v>141</v>
      </c>
      <c r="AH2028">
        <v>4</v>
      </c>
      <c r="AI2028">
        <v>3</v>
      </c>
      <c r="AJ2028" t="s">
        <v>141</v>
      </c>
      <c r="AK2028">
        <v>0</v>
      </c>
      <c r="AL2028">
        <v>0</v>
      </c>
      <c r="AM2028" t="s">
        <v>4</v>
      </c>
      <c r="AN2028">
        <v>10</v>
      </c>
      <c r="AO2028">
        <v>9</v>
      </c>
      <c r="AP2028" t="s">
        <v>198</v>
      </c>
      <c r="AQ2028">
        <v>5</v>
      </c>
      <c r="AR2028">
        <v>7</v>
      </c>
      <c r="AS2028">
        <v>12</v>
      </c>
      <c r="AT2028" t="s">
        <v>8</v>
      </c>
      <c r="AU2028" t="s">
        <v>172</v>
      </c>
      <c r="AV2028" t="s">
        <v>685</v>
      </c>
      <c r="AW2028" t="s">
        <v>66</v>
      </c>
      <c r="AX2028" t="s">
        <v>67</v>
      </c>
      <c r="AY2028">
        <v>1</v>
      </c>
    </row>
    <row r="2029" spans="1:51" x14ac:dyDescent="0.3">
      <c r="A2029" s="1">
        <v>43038</v>
      </c>
      <c r="B2029" s="2">
        <v>0.3125</v>
      </c>
      <c r="C2029" t="s">
        <v>60</v>
      </c>
      <c r="D2029" t="s">
        <v>1000</v>
      </c>
      <c r="E2029" t="s">
        <v>1001</v>
      </c>
      <c r="F2029" t="s">
        <v>973</v>
      </c>
      <c r="G2029" t="s">
        <v>64</v>
      </c>
      <c r="H2029" t="s">
        <v>65</v>
      </c>
      <c r="I2029" t="s">
        <v>83</v>
      </c>
      <c r="J2029" t="s">
        <v>84</v>
      </c>
      <c r="K2029">
        <v>1</v>
      </c>
      <c r="L2029" t="s">
        <v>974</v>
      </c>
      <c r="M2029" t="s">
        <v>221</v>
      </c>
      <c r="N2029" t="s">
        <v>1132</v>
      </c>
      <c r="O2029" t="s">
        <v>1133</v>
      </c>
      <c r="P2029" t="s">
        <v>1105</v>
      </c>
      <c r="Q2029" t="s">
        <v>195</v>
      </c>
      <c r="R2029" t="s">
        <v>1002</v>
      </c>
      <c r="S2029" t="s">
        <v>110</v>
      </c>
      <c r="T2029">
        <v>16</v>
      </c>
      <c r="U2029" t="s">
        <v>88</v>
      </c>
      <c r="V2029">
        <v>77</v>
      </c>
      <c r="W2029">
        <v>190</v>
      </c>
      <c r="X2029" s="1">
        <v>36004</v>
      </c>
      <c r="Y2029">
        <v>5</v>
      </c>
      <c r="Z2029">
        <v>1</v>
      </c>
      <c r="AA2029">
        <v>4</v>
      </c>
      <c r="AB2029">
        <v>2</v>
      </c>
      <c r="AC2029">
        <v>0</v>
      </c>
      <c r="AD2029">
        <v>4</v>
      </c>
      <c r="AE2029">
        <v>5</v>
      </c>
      <c r="AF2029">
        <v>2</v>
      </c>
      <c r="AG2029" t="s">
        <v>97</v>
      </c>
      <c r="AH2029">
        <v>2</v>
      </c>
      <c r="AI2029">
        <v>1</v>
      </c>
      <c r="AJ2029" t="s">
        <v>80</v>
      </c>
      <c r="AK2029">
        <v>3</v>
      </c>
      <c r="AL2029">
        <v>1</v>
      </c>
      <c r="AM2029" t="s">
        <v>116</v>
      </c>
      <c r="AN2029">
        <v>0</v>
      </c>
      <c r="AO2029">
        <v>0</v>
      </c>
      <c r="AP2029" t="s">
        <v>4</v>
      </c>
      <c r="AQ2029">
        <v>0</v>
      </c>
      <c r="AR2029">
        <v>2</v>
      </c>
      <c r="AS2029">
        <v>2</v>
      </c>
      <c r="AT2029" t="s">
        <v>8</v>
      </c>
      <c r="AU2029" t="s">
        <v>172</v>
      </c>
      <c r="AV2029" t="s">
        <v>685</v>
      </c>
      <c r="AW2029" t="s">
        <v>66</v>
      </c>
      <c r="AX2029" t="s">
        <v>67</v>
      </c>
      <c r="AY2029">
        <v>1</v>
      </c>
    </row>
    <row r="2030" spans="1:51" x14ac:dyDescent="0.3">
      <c r="A2030" s="1">
        <v>43038</v>
      </c>
      <c r="B2030" s="2">
        <v>0.3125</v>
      </c>
      <c r="C2030" t="s">
        <v>60</v>
      </c>
      <c r="D2030" t="s">
        <v>717</v>
      </c>
      <c r="E2030" t="s">
        <v>71</v>
      </c>
      <c r="F2030" t="s">
        <v>973</v>
      </c>
      <c r="G2030" t="s">
        <v>64</v>
      </c>
      <c r="H2030" t="s">
        <v>65</v>
      </c>
      <c r="I2030" t="s">
        <v>83</v>
      </c>
      <c r="J2030" t="s">
        <v>84</v>
      </c>
      <c r="K2030">
        <v>1</v>
      </c>
      <c r="L2030" t="s">
        <v>974</v>
      </c>
      <c r="M2030" t="s">
        <v>221</v>
      </c>
      <c r="N2030" t="s">
        <v>1132</v>
      </c>
      <c r="O2030" t="s">
        <v>1133</v>
      </c>
      <c r="P2030" t="s">
        <v>1105</v>
      </c>
      <c r="Q2030" t="s">
        <v>195</v>
      </c>
      <c r="R2030" t="s">
        <v>1008</v>
      </c>
      <c r="S2030" t="s">
        <v>110</v>
      </c>
      <c r="T2030">
        <v>14</v>
      </c>
      <c r="U2030" t="s">
        <v>95</v>
      </c>
      <c r="V2030">
        <v>82</v>
      </c>
      <c r="W2030">
        <v>235</v>
      </c>
      <c r="X2030" s="1">
        <v>32517</v>
      </c>
      <c r="Y2030">
        <v>4</v>
      </c>
      <c r="Z2030">
        <v>0</v>
      </c>
      <c r="AA2030">
        <v>2</v>
      </c>
      <c r="AB2030">
        <v>0</v>
      </c>
      <c r="AC2030">
        <v>0</v>
      </c>
      <c r="AD2030">
        <v>0</v>
      </c>
      <c r="AE2030">
        <v>4</v>
      </c>
      <c r="AF2030">
        <v>2</v>
      </c>
      <c r="AG2030" t="s">
        <v>80</v>
      </c>
      <c r="AH2030">
        <v>3</v>
      </c>
      <c r="AI2030">
        <v>2</v>
      </c>
      <c r="AJ2030" t="s">
        <v>112</v>
      </c>
      <c r="AK2030">
        <v>1</v>
      </c>
      <c r="AL2030">
        <v>0</v>
      </c>
      <c r="AM2030" t="s">
        <v>4</v>
      </c>
      <c r="AN2030">
        <v>1</v>
      </c>
      <c r="AO2030">
        <v>0</v>
      </c>
      <c r="AP2030" t="s">
        <v>4</v>
      </c>
      <c r="AQ2030">
        <v>0</v>
      </c>
      <c r="AR2030">
        <v>2</v>
      </c>
      <c r="AS2030">
        <v>2</v>
      </c>
      <c r="AT2030" t="s">
        <v>8</v>
      </c>
      <c r="AU2030" t="s">
        <v>172</v>
      </c>
      <c r="AV2030" t="s">
        <v>685</v>
      </c>
      <c r="AW2030" t="s">
        <v>66</v>
      </c>
      <c r="AX2030" t="s">
        <v>67</v>
      </c>
      <c r="AY2030">
        <v>1</v>
      </c>
    </row>
    <row r="2031" spans="1:51" x14ac:dyDescent="0.3">
      <c r="A2031" s="1">
        <v>43038</v>
      </c>
      <c r="B2031" s="2">
        <v>0.3125</v>
      </c>
      <c r="C2031" t="s">
        <v>60</v>
      </c>
      <c r="D2031" t="s">
        <v>1005</v>
      </c>
      <c r="E2031" t="s">
        <v>1006</v>
      </c>
      <c r="F2031" t="s">
        <v>973</v>
      </c>
      <c r="G2031" t="s">
        <v>64</v>
      </c>
      <c r="H2031" t="s">
        <v>65</v>
      </c>
      <c r="I2031" t="s">
        <v>83</v>
      </c>
      <c r="J2031" t="s">
        <v>84</v>
      </c>
      <c r="K2031">
        <v>1</v>
      </c>
      <c r="L2031" t="s">
        <v>974</v>
      </c>
      <c r="M2031" t="s">
        <v>221</v>
      </c>
      <c r="N2031" t="s">
        <v>1132</v>
      </c>
      <c r="O2031" t="s">
        <v>1133</v>
      </c>
      <c r="P2031" t="s">
        <v>1105</v>
      </c>
      <c r="Q2031" t="s">
        <v>195</v>
      </c>
      <c r="R2031" t="s">
        <v>1007</v>
      </c>
      <c r="S2031" t="s">
        <v>110</v>
      </c>
      <c r="T2031">
        <v>6</v>
      </c>
      <c r="U2031" t="s">
        <v>145</v>
      </c>
      <c r="V2031">
        <v>77</v>
      </c>
      <c r="W2031">
        <v>202</v>
      </c>
      <c r="X2031" s="1">
        <v>34460</v>
      </c>
      <c r="Y2031">
        <v>0</v>
      </c>
      <c r="Z2031">
        <v>2</v>
      </c>
      <c r="AA2031">
        <v>0</v>
      </c>
      <c r="AB2031">
        <v>0</v>
      </c>
      <c r="AC2031">
        <v>0</v>
      </c>
      <c r="AD2031">
        <v>0</v>
      </c>
      <c r="AE2031">
        <v>1</v>
      </c>
      <c r="AF2031">
        <v>0</v>
      </c>
      <c r="AG2031" t="s">
        <v>4</v>
      </c>
      <c r="AH2031">
        <v>0</v>
      </c>
      <c r="AI2031">
        <v>0</v>
      </c>
      <c r="AJ2031" t="s">
        <v>4</v>
      </c>
      <c r="AK2031">
        <v>1</v>
      </c>
      <c r="AL2031">
        <v>0</v>
      </c>
      <c r="AM2031" t="s">
        <v>4</v>
      </c>
      <c r="AN2031">
        <v>0</v>
      </c>
      <c r="AO2031">
        <v>0</v>
      </c>
      <c r="AP2031" t="s">
        <v>4</v>
      </c>
      <c r="AQ2031">
        <v>1</v>
      </c>
      <c r="AR2031">
        <v>4</v>
      </c>
      <c r="AS2031">
        <v>5</v>
      </c>
      <c r="AT2031" t="s">
        <v>8</v>
      </c>
      <c r="AU2031" t="s">
        <v>172</v>
      </c>
      <c r="AV2031" t="s">
        <v>685</v>
      </c>
      <c r="AW2031" t="s">
        <v>66</v>
      </c>
      <c r="AX2031" t="s">
        <v>67</v>
      </c>
      <c r="AY2031">
        <v>1</v>
      </c>
    </row>
    <row r="2032" spans="1:51" x14ac:dyDescent="0.3">
      <c r="A2032" s="1">
        <v>43038</v>
      </c>
      <c r="B2032" s="2">
        <v>0.3125</v>
      </c>
      <c r="C2032" t="s">
        <v>60</v>
      </c>
      <c r="D2032" t="s">
        <v>708</v>
      </c>
      <c r="E2032" t="s">
        <v>1003</v>
      </c>
      <c r="F2032" t="s">
        <v>973</v>
      </c>
      <c r="G2032" t="s">
        <v>64</v>
      </c>
      <c r="H2032" t="s">
        <v>65</v>
      </c>
      <c r="I2032" t="s">
        <v>83</v>
      </c>
      <c r="J2032" t="s">
        <v>84</v>
      </c>
      <c r="K2032">
        <v>1</v>
      </c>
      <c r="L2032" t="s">
        <v>974</v>
      </c>
      <c r="M2032" t="s">
        <v>221</v>
      </c>
      <c r="N2032" t="s">
        <v>1132</v>
      </c>
      <c r="O2032" t="s">
        <v>1133</v>
      </c>
      <c r="P2032" t="s">
        <v>1105</v>
      </c>
      <c r="Q2032" t="s">
        <v>195</v>
      </c>
      <c r="R2032" t="s">
        <v>1004</v>
      </c>
      <c r="S2032" t="s">
        <v>110</v>
      </c>
      <c r="T2032">
        <v>3</v>
      </c>
      <c r="U2032" t="s">
        <v>101</v>
      </c>
      <c r="V2032">
        <v>82</v>
      </c>
      <c r="W2032">
        <v>249</v>
      </c>
      <c r="X2032" s="1">
        <v>3448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0</v>
      </c>
      <c r="AE2032">
        <v>0</v>
      </c>
      <c r="AF2032">
        <v>0</v>
      </c>
      <c r="AG2032" t="s">
        <v>4</v>
      </c>
      <c r="AH2032">
        <v>0</v>
      </c>
      <c r="AI2032">
        <v>0</v>
      </c>
      <c r="AJ2032" t="s">
        <v>4</v>
      </c>
      <c r="AK2032">
        <v>0</v>
      </c>
      <c r="AL2032">
        <v>0</v>
      </c>
      <c r="AM2032" t="s">
        <v>4</v>
      </c>
      <c r="AN2032">
        <v>0</v>
      </c>
      <c r="AO2032">
        <v>0</v>
      </c>
      <c r="AP2032" t="s">
        <v>4</v>
      </c>
      <c r="AQ2032">
        <v>0</v>
      </c>
      <c r="AR2032">
        <v>0</v>
      </c>
      <c r="AS2032">
        <v>0</v>
      </c>
      <c r="AT2032" t="s">
        <v>8</v>
      </c>
      <c r="AU2032" t="s">
        <v>172</v>
      </c>
      <c r="AV2032" t="s">
        <v>685</v>
      </c>
      <c r="AW2032" t="s">
        <v>66</v>
      </c>
      <c r="AX2032" t="s">
        <v>67</v>
      </c>
      <c r="AY2032">
        <v>1</v>
      </c>
    </row>
    <row r="2033" spans="1:51" x14ac:dyDescent="0.3">
      <c r="A2033" s="1">
        <v>43038</v>
      </c>
      <c r="B2033" s="2">
        <v>0.33333333333333331</v>
      </c>
      <c r="C2033" t="s">
        <v>60</v>
      </c>
      <c r="D2033" t="s">
        <v>466</v>
      </c>
      <c r="E2033" t="s">
        <v>467</v>
      </c>
      <c r="F2033" t="s">
        <v>453</v>
      </c>
      <c r="G2033" t="s">
        <v>64</v>
      </c>
      <c r="H2033" t="s">
        <v>65</v>
      </c>
      <c r="I2033" t="s">
        <v>66</v>
      </c>
      <c r="J2033" t="s">
        <v>84</v>
      </c>
      <c r="K2033">
        <v>1</v>
      </c>
      <c r="L2033" t="s">
        <v>1283</v>
      </c>
      <c r="M2033" t="s">
        <v>729</v>
      </c>
      <c r="N2033" t="s">
        <v>905</v>
      </c>
      <c r="O2033" t="s">
        <v>906</v>
      </c>
      <c r="P2033" t="s">
        <v>70</v>
      </c>
      <c r="Q2033" t="s">
        <v>71</v>
      </c>
      <c r="R2033" t="s">
        <v>468</v>
      </c>
      <c r="S2033" t="s">
        <v>75</v>
      </c>
      <c r="T2033">
        <v>40</v>
      </c>
      <c r="U2033" t="s">
        <v>88</v>
      </c>
      <c r="V2033">
        <v>75</v>
      </c>
      <c r="W2033">
        <v>199</v>
      </c>
      <c r="X2033" s="1">
        <v>32375</v>
      </c>
      <c r="Y2033">
        <v>10</v>
      </c>
      <c r="Z2033">
        <v>5</v>
      </c>
      <c r="AA2033">
        <v>4</v>
      </c>
      <c r="AB2033">
        <v>0</v>
      </c>
      <c r="AC2033">
        <v>0</v>
      </c>
      <c r="AD2033">
        <v>5</v>
      </c>
      <c r="AE2033">
        <v>6</v>
      </c>
      <c r="AF2033">
        <v>3</v>
      </c>
      <c r="AG2033" t="s">
        <v>80</v>
      </c>
      <c r="AH2033">
        <v>1</v>
      </c>
      <c r="AI2033">
        <v>1</v>
      </c>
      <c r="AJ2033" t="s">
        <v>91</v>
      </c>
      <c r="AK2033">
        <v>5</v>
      </c>
      <c r="AL2033">
        <v>2</v>
      </c>
      <c r="AM2033" t="s">
        <v>97</v>
      </c>
      <c r="AN2033">
        <v>2</v>
      </c>
      <c r="AO2033">
        <v>2</v>
      </c>
      <c r="AP2033" t="s">
        <v>91</v>
      </c>
      <c r="AQ2033">
        <v>0</v>
      </c>
      <c r="AR2033">
        <v>5</v>
      </c>
      <c r="AS2033">
        <v>5</v>
      </c>
      <c r="AT2033" t="s">
        <v>171</v>
      </c>
      <c r="AU2033" t="s">
        <v>172</v>
      </c>
      <c r="AV2033" t="s">
        <v>173</v>
      </c>
      <c r="AW2033" t="s">
        <v>83</v>
      </c>
      <c r="AX2033" t="s">
        <v>67</v>
      </c>
      <c r="AY2033">
        <v>2</v>
      </c>
    </row>
    <row r="2034" spans="1:51" x14ac:dyDescent="0.3">
      <c r="A2034" s="1">
        <v>43038</v>
      </c>
      <c r="B2034" s="2">
        <v>0.33333333333333331</v>
      </c>
      <c r="C2034" t="s">
        <v>60</v>
      </c>
      <c r="D2034" t="s">
        <v>440</v>
      </c>
      <c r="E2034" t="s">
        <v>452</v>
      </c>
      <c r="F2034" t="s">
        <v>453</v>
      </c>
      <c r="G2034" t="s">
        <v>64</v>
      </c>
      <c r="H2034" t="s">
        <v>65</v>
      </c>
      <c r="I2034" t="s">
        <v>66</v>
      </c>
      <c r="J2034" t="s">
        <v>84</v>
      </c>
      <c r="K2034">
        <v>1</v>
      </c>
      <c r="L2034" t="s">
        <v>1283</v>
      </c>
      <c r="M2034" t="s">
        <v>729</v>
      </c>
      <c r="N2034" t="s">
        <v>905</v>
      </c>
      <c r="O2034" t="s">
        <v>906</v>
      </c>
      <c r="P2034" t="s">
        <v>70</v>
      </c>
      <c r="Q2034" t="s">
        <v>71</v>
      </c>
      <c r="R2034" t="s">
        <v>459</v>
      </c>
      <c r="S2034" t="s">
        <v>75</v>
      </c>
      <c r="T2034">
        <v>39</v>
      </c>
      <c r="U2034" t="s">
        <v>88</v>
      </c>
      <c r="V2034">
        <v>82</v>
      </c>
      <c r="W2034">
        <v>240</v>
      </c>
      <c r="X2034" s="1">
        <v>35266</v>
      </c>
      <c r="Y2034">
        <v>24</v>
      </c>
      <c r="Z2034">
        <v>9</v>
      </c>
      <c r="AA2034">
        <v>5</v>
      </c>
      <c r="AB2034">
        <v>0</v>
      </c>
      <c r="AC2034">
        <v>0</v>
      </c>
      <c r="AD2034">
        <v>3</v>
      </c>
      <c r="AE2034">
        <v>15</v>
      </c>
      <c r="AF2034">
        <v>10</v>
      </c>
      <c r="AG2034" t="s">
        <v>112</v>
      </c>
      <c r="AH2034">
        <v>14</v>
      </c>
      <c r="AI2034">
        <v>10</v>
      </c>
      <c r="AJ2034" t="s">
        <v>103</v>
      </c>
      <c r="AK2034">
        <v>1</v>
      </c>
      <c r="AL2034">
        <v>0</v>
      </c>
      <c r="AM2034" t="s">
        <v>4</v>
      </c>
      <c r="AN2034">
        <v>9</v>
      </c>
      <c r="AO2034">
        <v>4</v>
      </c>
      <c r="AP2034" t="s">
        <v>90</v>
      </c>
      <c r="AQ2034">
        <v>1</v>
      </c>
      <c r="AR2034">
        <v>6</v>
      </c>
      <c r="AS2034">
        <v>7</v>
      </c>
      <c r="AT2034" t="s">
        <v>171</v>
      </c>
      <c r="AU2034" t="s">
        <v>172</v>
      </c>
      <c r="AV2034" t="s">
        <v>173</v>
      </c>
      <c r="AW2034" t="s">
        <v>83</v>
      </c>
      <c r="AX2034" t="s">
        <v>67</v>
      </c>
      <c r="AY2034">
        <v>2</v>
      </c>
    </row>
    <row r="2035" spans="1:51" x14ac:dyDescent="0.3">
      <c r="A2035" s="1">
        <v>43038</v>
      </c>
      <c r="B2035" s="2">
        <v>0.33333333333333331</v>
      </c>
      <c r="C2035" t="s">
        <v>60</v>
      </c>
      <c r="D2035" t="s">
        <v>463</v>
      </c>
      <c r="E2035" t="s">
        <v>464</v>
      </c>
      <c r="F2035" t="s">
        <v>453</v>
      </c>
      <c r="G2035" t="s">
        <v>64</v>
      </c>
      <c r="H2035" t="s">
        <v>65</v>
      </c>
      <c r="I2035" t="s">
        <v>66</v>
      </c>
      <c r="J2035" t="s">
        <v>84</v>
      </c>
      <c r="K2035">
        <v>1</v>
      </c>
      <c r="L2035" t="s">
        <v>1283</v>
      </c>
      <c r="M2035" t="s">
        <v>729</v>
      </c>
      <c r="N2035" t="s">
        <v>905</v>
      </c>
      <c r="O2035" t="s">
        <v>906</v>
      </c>
      <c r="P2035" t="s">
        <v>70</v>
      </c>
      <c r="Q2035" t="s">
        <v>71</v>
      </c>
      <c r="R2035" t="s">
        <v>465</v>
      </c>
      <c r="S2035" t="s">
        <v>75</v>
      </c>
      <c r="T2035">
        <v>34</v>
      </c>
      <c r="U2035" t="s">
        <v>95</v>
      </c>
      <c r="V2035">
        <v>81</v>
      </c>
      <c r="W2035">
        <v>215</v>
      </c>
      <c r="X2035" s="1">
        <v>33221</v>
      </c>
      <c r="Y2035">
        <v>5</v>
      </c>
      <c r="Z2035">
        <v>2</v>
      </c>
      <c r="AA2035">
        <v>3</v>
      </c>
      <c r="AB2035">
        <v>4</v>
      </c>
      <c r="AC2035">
        <v>1</v>
      </c>
      <c r="AD2035">
        <v>4</v>
      </c>
      <c r="AE2035">
        <v>8</v>
      </c>
      <c r="AF2035">
        <v>2</v>
      </c>
      <c r="AG2035" t="s">
        <v>150</v>
      </c>
      <c r="AH2035">
        <v>4</v>
      </c>
      <c r="AI2035">
        <v>1</v>
      </c>
      <c r="AJ2035" t="s">
        <v>150</v>
      </c>
      <c r="AK2035">
        <v>4</v>
      </c>
      <c r="AL2035">
        <v>1</v>
      </c>
      <c r="AM2035" t="s">
        <v>150</v>
      </c>
      <c r="AN2035">
        <v>0</v>
      </c>
      <c r="AO2035">
        <v>0</v>
      </c>
      <c r="AP2035" t="s">
        <v>4</v>
      </c>
      <c r="AQ2035">
        <v>1</v>
      </c>
      <c r="AR2035">
        <v>7</v>
      </c>
      <c r="AS2035">
        <v>8</v>
      </c>
      <c r="AT2035" t="s">
        <v>171</v>
      </c>
      <c r="AU2035" t="s">
        <v>172</v>
      </c>
      <c r="AV2035" t="s">
        <v>173</v>
      </c>
      <c r="AW2035" t="s">
        <v>83</v>
      </c>
      <c r="AX2035" t="s">
        <v>67</v>
      </c>
      <c r="AY2035">
        <v>2</v>
      </c>
    </row>
    <row r="2036" spans="1:51" x14ac:dyDescent="0.3">
      <c r="A2036" s="1">
        <v>43038</v>
      </c>
      <c r="B2036" s="2">
        <v>0.33333333333333331</v>
      </c>
      <c r="C2036" t="s">
        <v>60</v>
      </c>
      <c r="D2036" t="s">
        <v>472</v>
      </c>
      <c r="E2036" t="s">
        <v>473</v>
      </c>
      <c r="F2036" t="s">
        <v>453</v>
      </c>
      <c r="G2036" t="s">
        <v>64</v>
      </c>
      <c r="H2036" t="s">
        <v>65</v>
      </c>
      <c r="I2036" t="s">
        <v>66</v>
      </c>
      <c r="J2036" t="s">
        <v>84</v>
      </c>
      <c r="K2036">
        <v>1</v>
      </c>
      <c r="L2036" t="s">
        <v>1283</v>
      </c>
      <c r="M2036" t="s">
        <v>729</v>
      </c>
      <c r="N2036" t="s">
        <v>905</v>
      </c>
      <c r="O2036" t="s">
        <v>906</v>
      </c>
      <c r="P2036" t="s">
        <v>70</v>
      </c>
      <c r="Q2036" t="s">
        <v>71</v>
      </c>
      <c r="R2036" t="s">
        <v>474</v>
      </c>
      <c r="S2036" t="s">
        <v>75</v>
      </c>
      <c r="T2036">
        <v>31</v>
      </c>
      <c r="U2036" t="s">
        <v>95</v>
      </c>
      <c r="V2036">
        <v>82</v>
      </c>
      <c r="W2036">
        <v>223</v>
      </c>
      <c r="X2036" s="1">
        <v>34432</v>
      </c>
      <c r="Y2036">
        <v>14</v>
      </c>
      <c r="Z2036">
        <v>1</v>
      </c>
      <c r="AA2036">
        <v>1</v>
      </c>
      <c r="AB2036">
        <v>0</v>
      </c>
      <c r="AC2036">
        <v>0</v>
      </c>
      <c r="AD2036">
        <v>2</v>
      </c>
      <c r="AE2036">
        <v>14</v>
      </c>
      <c r="AF2036">
        <v>6</v>
      </c>
      <c r="AG2036" t="s">
        <v>162</v>
      </c>
      <c r="AH2036">
        <v>8</v>
      </c>
      <c r="AI2036">
        <v>4</v>
      </c>
      <c r="AJ2036" t="s">
        <v>80</v>
      </c>
      <c r="AK2036">
        <v>6</v>
      </c>
      <c r="AL2036">
        <v>2</v>
      </c>
      <c r="AM2036" t="s">
        <v>116</v>
      </c>
      <c r="AN2036">
        <v>0</v>
      </c>
      <c r="AO2036">
        <v>0</v>
      </c>
      <c r="AP2036" t="s">
        <v>4</v>
      </c>
      <c r="AQ2036">
        <v>0</v>
      </c>
      <c r="AR2036">
        <v>6</v>
      </c>
      <c r="AS2036">
        <v>6</v>
      </c>
      <c r="AT2036" t="s">
        <v>171</v>
      </c>
      <c r="AU2036" t="s">
        <v>172</v>
      </c>
      <c r="AV2036" t="s">
        <v>173</v>
      </c>
      <c r="AW2036" t="s">
        <v>83</v>
      </c>
      <c r="AX2036" t="s">
        <v>67</v>
      </c>
      <c r="AY2036">
        <v>2</v>
      </c>
    </row>
    <row r="2037" spans="1:51" x14ac:dyDescent="0.3">
      <c r="A2037" s="1">
        <v>43038</v>
      </c>
      <c r="B2037" s="2">
        <v>0.33333333333333331</v>
      </c>
      <c r="C2037" t="s">
        <v>60</v>
      </c>
      <c r="D2037" t="s">
        <v>469</v>
      </c>
      <c r="E2037" t="s">
        <v>470</v>
      </c>
      <c r="F2037" t="s">
        <v>453</v>
      </c>
      <c r="G2037" t="s">
        <v>64</v>
      </c>
      <c r="H2037" t="s">
        <v>65</v>
      </c>
      <c r="I2037" t="s">
        <v>66</v>
      </c>
      <c r="J2037" t="s">
        <v>84</v>
      </c>
      <c r="K2037">
        <v>1</v>
      </c>
      <c r="L2037" t="s">
        <v>1283</v>
      </c>
      <c r="M2037" t="s">
        <v>729</v>
      </c>
      <c r="N2037" t="s">
        <v>905</v>
      </c>
      <c r="O2037" t="s">
        <v>906</v>
      </c>
      <c r="P2037" t="s">
        <v>70</v>
      </c>
      <c r="Q2037" t="s">
        <v>71</v>
      </c>
      <c r="R2037" t="s">
        <v>471</v>
      </c>
      <c r="S2037" t="s">
        <v>75</v>
      </c>
      <c r="T2037">
        <v>25</v>
      </c>
      <c r="U2037" t="s">
        <v>101</v>
      </c>
      <c r="V2037">
        <v>84</v>
      </c>
      <c r="W2037">
        <v>250</v>
      </c>
      <c r="X2037" s="1">
        <v>34409</v>
      </c>
      <c r="Y2037">
        <v>22</v>
      </c>
      <c r="Z2037">
        <v>5</v>
      </c>
      <c r="AA2037">
        <v>3</v>
      </c>
      <c r="AB2037">
        <v>2</v>
      </c>
      <c r="AC2037">
        <v>1</v>
      </c>
      <c r="AD2037">
        <v>5</v>
      </c>
      <c r="AE2037">
        <v>12</v>
      </c>
      <c r="AF2037">
        <v>9</v>
      </c>
      <c r="AG2037" t="s">
        <v>141</v>
      </c>
      <c r="AH2037">
        <v>11</v>
      </c>
      <c r="AI2037">
        <v>9</v>
      </c>
      <c r="AJ2037" t="s">
        <v>1162</v>
      </c>
      <c r="AK2037">
        <v>1</v>
      </c>
      <c r="AL2037">
        <v>0</v>
      </c>
      <c r="AM2037" t="s">
        <v>4</v>
      </c>
      <c r="AN2037">
        <v>6</v>
      </c>
      <c r="AO2037">
        <v>4</v>
      </c>
      <c r="AP2037" t="s">
        <v>112</v>
      </c>
      <c r="AQ2037">
        <v>2</v>
      </c>
      <c r="AR2037">
        <v>7</v>
      </c>
      <c r="AS2037">
        <v>9</v>
      </c>
      <c r="AT2037" t="s">
        <v>171</v>
      </c>
      <c r="AU2037" t="s">
        <v>172</v>
      </c>
      <c r="AV2037" t="s">
        <v>173</v>
      </c>
      <c r="AW2037" t="s">
        <v>83</v>
      </c>
      <c r="AX2037" t="s">
        <v>67</v>
      </c>
      <c r="AY2037">
        <v>2</v>
      </c>
    </row>
    <row r="2038" spans="1:51" x14ac:dyDescent="0.3">
      <c r="A2038" s="1">
        <v>43038</v>
      </c>
      <c r="B2038" s="2">
        <v>0.33333333333333331</v>
      </c>
      <c r="C2038" t="s">
        <v>60</v>
      </c>
      <c r="D2038" t="s">
        <v>481</v>
      </c>
      <c r="E2038" t="s">
        <v>482</v>
      </c>
      <c r="F2038" t="s">
        <v>453</v>
      </c>
      <c r="G2038" t="s">
        <v>64</v>
      </c>
      <c r="H2038" t="s">
        <v>65</v>
      </c>
      <c r="I2038" t="s">
        <v>66</v>
      </c>
      <c r="J2038" t="s">
        <v>84</v>
      </c>
      <c r="K2038">
        <v>1</v>
      </c>
      <c r="L2038" t="s">
        <v>1283</v>
      </c>
      <c r="M2038" t="s">
        <v>729</v>
      </c>
      <c r="N2038" t="s">
        <v>905</v>
      </c>
      <c r="O2038" t="s">
        <v>906</v>
      </c>
      <c r="P2038" t="s">
        <v>70</v>
      </c>
      <c r="Q2038" t="s">
        <v>71</v>
      </c>
      <c r="R2038" t="s">
        <v>483</v>
      </c>
      <c r="S2038" t="s">
        <v>110</v>
      </c>
      <c r="T2038">
        <v>26</v>
      </c>
      <c r="U2038" t="s">
        <v>88</v>
      </c>
      <c r="V2038">
        <v>74</v>
      </c>
      <c r="W2038">
        <v>200</v>
      </c>
      <c r="X2038" s="1">
        <v>33688</v>
      </c>
      <c r="Y2038">
        <v>11</v>
      </c>
      <c r="Z2038">
        <v>5</v>
      </c>
      <c r="AA2038">
        <v>2</v>
      </c>
      <c r="AB2038">
        <v>1</v>
      </c>
      <c r="AC2038">
        <v>2</v>
      </c>
      <c r="AD2038">
        <v>2</v>
      </c>
      <c r="AE2038">
        <v>7</v>
      </c>
      <c r="AF2038">
        <v>4</v>
      </c>
      <c r="AG2038" t="s">
        <v>154</v>
      </c>
      <c r="AH2038">
        <v>4</v>
      </c>
      <c r="AI2038">
        <v>1</v>
      </c>
      <c r="AJ2038" t="s">
        <v>150</v>
      </c>
      <c r="AK2038">
        <v>3</v>
      </c>
      <c r="AL2038">
        <v>3</v>
      </c>
      <c r="AM2038" t="s">
        <v>91</v>
      </c>
      <c r="AN2038">
        <v>0</v>
      </c>
      <c r="AO2038">
        <v>0</v>
      </c>
      <c r="AP2038" t="s">
        <v>4</v>
      </c>
      <c r="AQ2038">
        <v>0</v>
      </c>
      <c r="AR2038">
        <v>3</v>
      </c>
      <c r="AS2038">
        <v>3</v>
      </c>
      <c r="AT2038" t="s">
        <v>171</v>
      </c>
      <c r="AU2038" t="s">
        <v>172</v>
      </c>
      <c r="AV2038" t="s">
        <v>173</v>
      </c>
      <c r="AW2038" t="s">
        <v>83</v>
      </c>
      <c r="AX2038" t="s">
        <v>67</v>
      </c>
      <c r="AY2038">
        <v>2</v>
      </c>
    </row>
    <row r="2039" spans="1:51" x14ac:dyDescent="0.3">
      <c r="A2039" s="1">
        <v>43038</v>
      </c>
      <c r="B2039" s="2">
        <v>0.33333333333333331</v>
      </c>
      <c r="C2039" t="s">
        <v>60</v>
      </c>
      <c r="D2039" t="s">
        <v>286</v>
      </c>
      <c r="E2039" t="s">
        <v>484</v>
      </c>
      <c r="F2039" t="s">
        <v>453</v>
      </c>
      <c r="G2039" t="s">
        <v>64</v>
      </c>
      <c r="H2039" t="s">
        <v>65</v>
      </c>
      <c r="I2039" t="s">
        <v>66</v>
      </c>
      <c r="J2039" t="s">
        <v>84</v>
      </c>
      <c r="K2039">
        <v>1</v>
      </c>
      <c r="L2039" t="s">
        <v>1283</v>
      </c>
      <c r="M2039" t="s">
        <v>729</v>
      </c>
      <c r="N2039" t="s">
        <v>905</v>
      </c>
      <c r="O2039" t="s">
        <v>906</v>
      </c>
      <c r="P2039" t="s">
        <v>70</v>
      </c>
      <c r="Q2039" t="s">
        <v>71</v>
      </c>
      <c r="R2039" t="s">
        <v>485</v>
      </c>
      <c r="S2039" t="s">
        <v>110</v>
      </c>
      <c r="T2039">
        <v>21</v>
      </c>
      <c r="U2039" t="s">
        <v>2</v>
      </c>
      <c r="V2039">
        <v>81</v>
      </c>
      <c r="W2039">
        <v>210</v>
      </c>
      <c r="X2039" s="1">
        <v>31898</v>
      </c>
      <c r="Y2039">
        <v>12</v>
      </c>
      <c r="Z2039">
        <v>0</v>
      </c>
      <c r="AA2039">
        <v>1</v>
      </c>
      <c r="AB2039">
        <v>2</v>
      </c>
      <c r="AC2039">
        <v>0</v>
      </c>
      <c r="AD2039">
        <v>4</v>
      </c>
      <c r="AE2039">
        <v>10</v>
      </c>
      <c r="AF2039">
        <v>6</v>
      </c>
      <c r="AG2039" t="s">
        <v>149</v>
      </c>
      <c r="AH2039">
        <v>10</v>
      </c>
      <c r="AI2039">
        <v>6</v>
      </c>
      <c r="AJ2039" t="s">
        <v>149</v>
      </c>
      <c r="AK2039">
        <v>0</v>
      </c>
      <c r="AL2039">
        <v>0</v>
      </c>
      <c r="AM2039" t="s">
        <v>4</v>
      </c>
      <c r="AN2039">
        <v>0</v>
      </c>
      <c r="AO2039">
        <v>0</v>
      </c>
      <c r="AP2039" t="s">
        <v>4</v>
      </c>
      <c r="AQ2039">
        <v>3</v>
      </c>
      <c r="AR2039">
        <v>7</v>
      </c>
      <c r="AS2039">
        <v>10</v>
      </c>
      <c r="AT2039" t="s">
        <v>171</v>
      </c>
      <c r="AU2039" t="s">
        <v>172</v>
      </c>
      <c r="AV2039" t="s">
        <v>173</v>
      </c>
      <c r="AW2039" t="s">
        <v>83</v>
      </c>
      <c r="AX2039" t="s">
        <v>67</v>
      </c>
      <c r="AY2039">
        <v>2</v>
      </c>
    </row>
    <row r="2040" spans="1:51" x14ac:dyDescent="0.3">
      <c r="A2040" s="1">
        <v>43038</v>
      </c>
      <c r="B2040" s="2">
        <v>0.33333333333333331</v>
      </c>
      <c r="C2040" t="s">
        <v>60</v>
      </c>
      <c r="D2040" t="s">
        <v>475</v>
      </c>
      <c r="E2040" t="s">
        <v>476</v>
      </c>
      <c r="F2040" t="s">
        <v>453</v>
      </c>
      <c r="G2040" t="s">
        <v>64</v>
      </c>
      <c r="H2040" t="s">
        <v>65</v>
      </c>
      <c r="I2040" t="s">
        <v>66</v>
      </c>
      <c r="J2040" t="s">
        <v>84</v>
      </c>
      <c r="K2040">
        <v>1</v>
      </c>
      <c r="L2040" t="s">
        <v>1283</v>
      </c>
      <c r="M2040" t="s">
        <v>729</v>
      </c>
      <c r="N2040" t="s">
        <v>905</v>
      </c>
      <c r="O2040" t="s">
        <v>906</v>
      </c>
      <c r="P2040" t="s">
        <v>70</v>
      </c>
      <c r="Q2040" t="s">
        <v>71</v>
      </c>
      <c r="R2040" t="s">
        <v>477</v>
      </c>
      <c r="S2040" t="s">
        <v>110</v>
      </c>
      <c r="T2040">
        <v>17</v>
      </c>
      <c r="U2040" t="s">
        <v>145</v>
      </c>
      <c r="V2040">
        <v>79</v>
      </c>
      <c r="W2040">
        <v>200</v>
      </c>
      <c r="X2040" s="1">
        <v>34828</v>
      </c>
      <c r="Y2040">
        <v>17</v>
      </c>
      <c r="Z2040">
        <v>0</v>
      </c>
      <c r="AA2040">
        <v>0</v>
      </c>
      <c r="AB2040">
        <v>1</v>
      </c>
      <c r="AC2040">
        <v>0</v>
      </c>
      <c r="AD2040">
        <v>4</v>
      </c>
      <c r="AE2040">
        <v>7</v>
      </c>
      <c r="AF2040">
        <v>4</v>
      </c>
      <c r="AG2040" t="s">
        <v>154</v>
      </c>
      <c r="AH2040">
        <v>4</v>
      </c>
      <c r="AI2040">
        <v>2</v>
      </c>
      <c r="AJ2040" t="s">
        <v>80</v>
      </c>
      <c r="AK2040">
        <v>3</v>
      </c>
      <c r="AL2040">
        <v>2</v>
      </c>
      <c r="AM2040" t="s">
        <v>112</v>
      </c>
      <c r="AN2040">
        <v>7</v>
      </c>
      <c r="AO2040">
        <v>7</v>
      </c>
      <c r="AP2040" t="s">
        <v>91</v>
      </c>
      <c r="AQ2040">
        <v>0</v>
      </c>
      <c r="AR2040">
        <v>0</v>
      </c>
      <c r="AS2040">
        <v>0</v>
      </c>
      <c r="AT2040" t="s">
        <v>171</v>
      </c>
      <c r="AU2040" t="s">
        <v>172</v>
      </c>
      <c r="AV2040" t="s">
        <v>173</v>
      </c>
      <c r="AW2040" t="s">
        <v>83</v>
      </c>
      <c r="AX2040" t="s">
        <v>67</v>
      </c>
      <c r="AY2040">
        <v>2</v>
      </c>
    </row>
    <row r="2041" spans="1:51" x14ac:dyDescent="0.3">
      <c r="A2041" s="1">
        <v>43038</v>
      </c>
      <c r="B2041" s="2">
        <v>0.33333333333333331</v>
      </c>
      <c r="C2041" t="s">
        <v>60</v>
      </c>
      <c r="D2041" t="s">
        <v>186</v>
      </c>
      <c r="E2041" t="s">
        <v>885</v>
      </c>
      <c r="F2041" t="s">
        <v>453</v>
      </c>
      <c r="G2041" t="s">
        <v>64</v>
      </c>
      <c r="H2041" t="s">
        <v>65</v>
      </c>
      <c r="I2041" t="s">
        <v>66</v>
      </c>
      <c r="J2041" t="s">
        <v>84</v>
      </c>
      <c r="K2041">
        <v>1</v>
      </c>
      <c r="L2041" t="s">
        <v>1283</v>
      </c>
      <c r="M2041" t="s">
        <v>729</v>
      </c>
      <c r="N2041" t="s">
        <v>905</v>
      </c>
      <c r="O2041" t="s">
        <v>906</v>
      </c>
      <c r="P2041" t="s">
        <v>70</v>
      </c>
      <c r="Q2041" t="s">
        <v>71</v>
      </c>
      <c r="R2041" t="s">
        <v>1157</v>
      </c>
      <c r="S2041" t="s">
        <v>110</v>
      </c>
      <c r="T2041">
        <v>7</v>
      </c>
      <c r="U2041" t="s">
        <v>145</v>
      </c>
      <c r="V2041">
        <v>78</v>
      </c>
      <c r="W2041">
        <v>228</v>
      </c>
      <c r="X2041" s="1">
        <v>34292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2</v>
      </c>
      <c r="AE2041">
        <v>1</v>
      </c>
      <c r="AF2041">
        <v>0</v>
      </c>
      <c r="AG2041" t="s">
        <v>4</v>
      </c>
      <c r="AH2041">
        <v>0</v>
      </c>
      <c r="AI2041">
        <v>0</v>
      </c>
      <c r="AJ2041" t="s">
        <v>4</v>
      </c>
      <c r="AK2041">
        <v>1</v>
      </c>
      <c r="AL2041">
        <v>0</v>
      </c>
      <c r="AM2041" t="s">
        <v>4</v>
      </c>
      <c r="AN2041">
        <v>0</v>
      </c>
      <c r="AO2041">
        <v>0</v>
      </c>
      <c r="AP2041" t="s">
        <v>4</v>
      </c>
      <c r="AQ2041">
        <v>0</v>
      </c>
      <c r="AR2041">
        <v>0</v>
      </c>
      <c r="AS2041">
        <v>0</v>
      </c>
      <c r="AT2041" t="s">
        <v>171</v>
      </c>
      <c r="AU2041" t="s">
        <v>172</v>
      </c>
      <c r="AV2041" t="s">
        <v>173</v>
      </c>
      <c r="AW2041" t="s">
        <v>83</v>
      </c>
      <c r="AX2041" t="s">
        <v>67</v>
      </c>
      <c r="AY2041">
        <v>2</v>
      </c>
    </row>
    <row r="2042" spans="1:51" x14ac:dyDescent="0.3">
      <c r="A2042" s="1">
        <v>43038</v>
      </c>
      <c r="B2042" s="2">
        <v>0.33333333333333331</v>
      </c>
      <c r="C2042" t="s">
        <v>60</v>
      </c>
      <c r="D2042" t="s">
        <v>183</v>
      </c>
      <c r="E2042" t="s">
        <v>126</v>
      </c>
      <c r="F2042" t="s">
        <v>171</v>
      </c>
      <c r="G2042" t="s">
        <v>172</v>
      </c>
      <c r="H2042" t="s">
        <v>173</v>
      </c>
      <c r="I2042" t="s">
        <v>83</v>
      </c>
      <c r="J2042" t="s">
        <v>67</v>
      </c>
      <c r="K2042">
        <v>2</v>
      </c>
      <c r="L2042" t="s">
        <v>1283</v>
      </c>
      <c r="M2042" t="s">
        <v>729</v>
      </c>
      <c r="N2042" t="s">
        <v>905</v>
      </c>
      <c r="O2042" t="s">
        <v>906</v>
      </c>
      <c r="P2042" t="s">
        <v>70</v>
      </c>
      <c r="Q2042" t="s">
        <v>71</v>
      </c>
      <c r="R2042" t="s">
        <v>184</v>
      </c>
      <c r="S2042" t="s">
        <v>75</v>
      </c>
      <c r="T2042">
        <v>38</v>
      </c>
      <c r="U2042" t="s">
        <v>88</v>
      </c>
      <c r="V2042">
        <v>77</v>
      </c>
      <c r="W2042">
        <v>218</v>
      </c>
      <c r="X2042" s="1">
        <v>32746</v>
      </c>
      <c r="Y2042">
        <v>29</v>
      </c>
      <c r="Z2042">
        <v>7</v>
      </c>
      <c r="AA2042">
        <v>7</v>
      </c>
      <c r="AB2042">
        <v>4</v>
      </c>
      <c r="AC2042">
        <v>1</v>
      </c>
      <c r="AD2042">
        <v>2</v>
      </c>
      <c r="AE2042">
        <v>21</v>
      </c>
      <c r="AF2042">
        <v>8</v>
      </c>
      <c r="AG2042" t="s">
        <v>566</v>
      </c>
      <c r="AH2042">
        <v>14</v>
      </c>
      <c r="AI2042">
        <v>5</v>
      </c>
      <c r="AJ2042" t="s">
        <v>139</v>
      </c>
      <c r="AK2042">
        <v>7</v>
      </c>
      <c r="AL2042">
        <v>3</v>
      </c>
      <c r="AM2042" t="s">
        <v>162</v>
      </c>
      <c r="AN2042">
        <v>12</v>
      </c>
      <c r="AO2042">
        <v>10</v>
      </c>
      <c r="AP2042" t="s">
        <v>429</v>
      </c>
      <c r="AQ2042">
        <v>1</v>
      </c>
      <c r="AR2042">
        <v>3</v>
      </c>
      <c r="AS2042">
        <v>4</v>
      </c>
      <c r="AT2042" t="s">
        <v>453</v>
      </c>
      <c r="AU2042" t="s">
        <v>64</v>
      </c>
      <c r="AV2042" t="s">
        <v>65</v>
      </c>
      <c r="AW2042" t="s">
        <v>66</v>
      </c>
      <c r="AX2042" t="s">
        <v>84</v>
      </c>
      <c r="AY2042">
        <v>1</v>
      </c>
    </row>
    <row r="2043" spans="1:51" x14ac:dyDescent="0.3">
      <c r="A2043" s="1">
        <v>43038</v>
      </c>
      <c r="B2043" s="2">
        <v>0.33333333333333331</v>
      </c>
      <c r="C2043" t="s">
        <v>60</v>
      </c>
      <c r="D2043" t="s">
        <v>105</v>
      </c>
      <c r="E2043" t="s">
        <v>195</v>
      </c>
      <c r="F2043" t="s">
        <v>171</v>
      </c>
      <c r="G2043" t="s">
        <v>172</v>
      </c>
      <c r="H2043" t="s">
        <v>173</v>
      </c>
      <c r="I2043" t="s">
        <v>83</v>
      </c>
      <c r="J2043" t="s">
        <v>67</v>
      </c>
      <c r="K2043">
        <v>2</v>
      </c>
      <c r="L2043" t="s">
        <v>1283</v>
      </c>
      <c r="M2043" t="s">
        <v>729</v>
      </c>
      <c r="N2043" t="s">
        <v>905</v>
      </c>
      <c r="O2043" t="s">
        <v>906</v>
      </c>
      <c r="P2043" t="s">
        <v>70</v>
      </c>
      <c r="Q2043" t="s">
        <v>71</v>
      </c>
      <c r="R2043" t="s">
        <v>196</v>
      </c>
      <c r="S2043" t="s">
        <v>75</v>
      </c>
      <c r="T2043">
        <v>37</v>
      </c>
      <c r="U2043" t="s">
        <v>145</v>
      </c>
      <c r="V2043">
        <v>75</v>
      </c>
      <c r="W2043">
        <v>220</v>
      </c>
      <c r="X2043" s="1">
        <v>32502</v>
      </c>
      <c r="Y2043">
        <v>25</v>
      </c>
      <c r="Z2043">
        <v>2</v>
      </c>
      <c r="AA2043">
        <v>4</v>
      </c>
      <c r="AB2043">
        <v>1</v>
      </c>
      <c r="AC2043">
        <v>0</v>
      </c>
      <c r="AD2043">
        <v>2</v>
      </c>
      <c r="AE2043">
        <v>18</v>
      </c>
      <c r="AF2043">
        <v>8</v>
      </c>
      <c r="AG2043" t="s">
        <v>90</v>
      </c>
      <c r="AH2043">
        <v>4</v>
      </c>
      <c r="AI2043">
        <v>3</v>
      </c>
      <c r="AJ2043" t="s">
        <v>141</v>
      </c>
      <c r="AK2043">
        <v>14</v>
      </c>
      <c r="AL2043">
        <v>5</v>
      </c>
      <c r="AM2043" t="s">
        <v>139</v>
      </c>
      <c r="AN2043">
        <v>4</v>
      </c>
      <c r="AO2043">
        <v>4</v>
      </c>
      <c r="AP2043" t="s">
        <v>91</v>
      </c>
      <c r="AQ2043">
        <v>0</v>
      </c>
      <c r="AR2043">
        <v>0</v>
      </c>
      <c r="AS2043">
        <v>0</v>
      </c>
      <c r="AT2043" t="s">
        <v>453</v>
      </c>
      <c r="AU2043" t="s">
        <v>64</v>
      </c>
      <c r="AV2043" t="s">
        <v>65</v>
      </c>
      <c r="AW2043" t="s">
        <v>66</v>
      </c>
      <c r="AX2043" t="s">
        <v>84</v>
      </c>
      <c r="AY2043">
        <v>1</v>
      </c>
    </row>
    <row r="2044" spans="1:51" x14ac:dyDescent="0.3">
      <c r="A2044" s="1">
        <v>43038</v>
      </c>
      <c r="B2044" s="2">
        <v>0.33333333333333331</v>
      </c>
      <c r="C2044" t="s">
        <v>60</v>
      </c>
      <c r="D2044" t="s">
        <v>169</v>
      </c>
      <c r="E2044" t="s">
        <v>170</v>
      </c>
      <c r="F2044" t="s">
        <v>171</v>
      </c>
      <c r="G2044" t="s">
        <v>172</v>
      </c>
      <c r="H2044" t="s">
        <v>173</v>
      </c>
      <c r="I2044" t="s">
        <v>83</v>
      </c>
      <c r="J2044" t="s">
        <v>67</v>
      </c>
      <c r="K2044">
        <v>2</v>
      </c>
      <c r="L2044" t="s">
        <v>1283</v>
      </c>
      <c r="M2044" t="s">
        <v>729</v>
      </c>
      <c r="N2044" t="s">
        <v>905</v>
      </c>
      <c r="O2044" t="s">
        <v>906</v>
      </c>
      <c r="P2044" t="s">
        <v>70</v>
      </c>
      <c r="Q2044" t="s">
        <v>71</v>
      </c>
      <c r="R2044" t="s">
        <v>180</v>
      </c>
      <c r="S2044" t="s">
        <v>75</v>
      </c>
      <c r="T2044">
        <v>37</v>
      </c>
      <c r="U2044" t="s">
        <v>95</v>
      </c>
      <c r="V2044">
        <v>80</v>
      </c>
      <c r="W2044">
        <v>200</v>
      </c>
      <c r="X2044" s="1">
        <v>31228</v>
      </c>
      <c r="Y2044">
        <v>7</v>
      </c>
      <c r="Z2044">
        <v>3</v>
      </c>
      <c r="AA2044">
        <v>1</v>
      </c>
      <c r="AB2044">
        <v>2</v>
      </c>
      <c r="AC2044">
        <v>0</v>
      </c>
      <c r="AD2044">
        <v>5</v>
      </c>
      <c r="AE2044">
        <v>12</v>
      </c>
      <c r="AF2044">
        <v>3</v>
      </c>
      <c r="AG2044" t="s">
        <v>150</v>
      </c>
      <c r="AH2044">
        <v>3</v>
      </c>
      <c r="AI2044">
        <v>2</v>
      </c>
      <c r="AJ2044" t="s">
        <v>112</v>
      </c>
      <c r="AK2044">
        <v>9</v>
      </c>
      <c r="AL2044">
        <v>1</v>
      </c>
      <c r="AM2044" t="s">
        <v>275</v>
      </c>
      <c r="AN2044">
        <v>0</v>
      </c>
      <c r="AO2044">
        <v>0</v>
      </c>
      <c r="AP2044" t="s">
        <v>4</v>
      </c>
      <c r="AQ2044">
        <v>1</v>
      </c>
      <c r="AR2044">
        <v>2</v>
      </c>
      <c r="AS2044">
        <v>3</v>
      </c>
      <c r="AT2044" t="s">
        <v>453</v>
      </c>
      <c r="AU2044" t="s">
        <v>64</v>
      </c>
      <c r="AV2044" t="s">
        <v>65</v>
      </c>
      <c r="AW2044" t="s">
        <v>66</v>
      </c>
      <c r="AX2044" t="s">
        <v>84</v>
      </c>
      <c r="AY2044">
        <v>1</v>
      </c>
    </row>
    <row r="2045" spans="1:51" x14ac:dyDescent="0.3">
      <c r="A2045" s="1">
        <v>43038</v>
      </c>
      <c r="B2045" s="2">
        <v>0.33333333333333331</v>
      </c>
      <c r="C2045" t="s">
        <v>60</v>
      </c>
      <c r="D2045" t="s">
        <v>186</v>
      </c>
      <c r="E2045" t="s">
        <v>187</v>
      </c>
      <c r="F2045" t="s">
        <v>171</v>
      </c>
      <c r="G2045" t="s">
        <v>172</v>
      </c>
      <c r="H2045" t="s">
        <v>173</v>
      </c>
      <c r="I2045" t="s">
        <v>83</v>
      </c>
      <c r="J2045" t="s">
        <v>67</v>
      </c>
      <c r="K2045">
        <v>2</v>
      </c>
      <c r="L2045" t="s">
        <v>1283</v>
      </c>
      <c r="M2045" t="s">
        <v>729</v>
      </c>
      <c r="N2045" t="s">
        <v>905</v>
      </c>
      <c r="O2045" t="s">
        <v>906</v>
      </c>
      <c r="P2045" t="s">
        <v>70</v>
      </c>
      <c r="Q2045" t="s">
        <v>71</v>
      </c>
      <c r="R2045" t="s">
        <v>188</v>
      </c>
      <c r="S2045" t="s">
        <v>75</v>
      </c>
      <c r="T2045">
        <v>35</v>
      </c>
      <c r="U2045" t="s">
        <v>2</v>
      </c>
      <c r="V2045">
        <v>82</v>
      </c>
      <c r="W2045">
        <v>240</v>
      </c>
      <c r="X2045" s="1">
        <v>32269</v>
      </c>
      <c r="Y2045">
        <v>11</v>
      </c>
      <c r="Z2045">
        <v>0</v>
      </c>
      <c r="AA2045">
        <v>1</v>
      </c>
      <c r="AB2045">
        <v>0</v>
      </c>
      <c r="AC2045">
        <v>0</v>
      </c>
      <c r="AD2045">
        <v>2</v>
      </c>
      <c r="AE2045">
        <v>11</v>
      </c>
      <c r="AF2045">
        <v>4</v>
      </c>
      <c r="AG2045" t="s">
        <v>140</v>
      </c>
      <c r="AH2045">
        <v>2</v>
      </c>
      <c r="AI2045">
        <v>2</v>
      </c>
      <c r="AJ2045" t="s">
        <v>91</v>
      </c>
      <c r="AK2045">
        <v>9</v>
      </c>
      <c r="AL2045">
        <v>2</v>
      </c>
      <c r="AM2045" t="s">
        <v>79</v>
      </c>
      <c r="AN2045">
        <v>2</v>
      </c>
      <c r="AO2045">
        <v>1</v>
      </c>
      <c r="AP2045" t="s">
        <v>80</v>
      </c>
      <c r="AQ2045">
        <v>1</v>
      </c>
      <c r="AR2045">
        <v>2</v>
      </c>
      <c r="AS2045">
        <v>3</v>
      </c>
      <c r="AT2045" t="s">
        <v>453</v>
      </c>
      <c r="AU2045" t="s">
        <v>64</v>
      </c>
      <c r="AV2045" t="s">
        <v>65</v>
      </c>
      <c r="AW2045" t="s">
        <v>66</v>
      </c>
      <c r="AX2045" t="s">
        <v>84</v>
      </c>
      <c r="AY2045">
        <v>1</v>
      </c>
    </row>
    <row r="2046" spans="1:51" x14ac:dyDescent="0.3">
      <c r="A2046" s="1">
        <v>43038</v>
      </c>
      <c r="B2046" s="2">
        <v>0.33333333333333331</v>
      </c>
      <c r="C2046" t="s">
        <v>60</v>
      </c>
      <c r="D2046" t="s">
        <v>192</v>
      </c>
      <c r="E2046" t="s">
        <v>193</v>
      </c>
      <c r="F2046" t="s">
        <v>171</v>
      </c>
      <c r="G2046" t="s">
        <v>172</v>
      </c>
      <c r="H2046" t="s">
        <v>173</v>
      </c>
      <c r="I2046" t="s">
        <v>83</v>
      </c>
      <c r="J2046" t="s">
        <v>67</v>
      </c>
      <c r="K2046">
        <v>2</v>
      </c>
      <c r="L2046" t="s">
        <v>1283</v>
      </c>
      <c r="M2046" t="s">
        <v>729</v>
      </c>
      <c r="N2046" t="s">
        <v>905</v>
      </c>
      <c r="O2046" t="s">
        <v>906</v>
      </c>
      <c r="P2046" t="s">
        <v>70</v>
      </c>
      <c r="Q2046" t="s">
        <v>71</v>
      </c>
      <c r="R2046" t="s">
        <v>194</v>
      </c>
      <c r="S2046" t="s">
        <v>75</v>
      </c>
      <c r="T2046">
        <v>31</v>
      </c>
      <c r="U2046" t="s">
        <v>101</v>
      </c>
      <c r="V2046">
        <v>82</v>
      </c>
      <c r="W2046">
        <v>245</v>
      </c>
      <c r="X2046" s="1">
        <v>34472</v>
      </c>
      <c r="Y2046">
        <v>12</v>
      </c>
      <c r="Z2046">
        <v>2</v>
      </c>
      <c r="AA2046">
        <v>1</v>
      </c>
      <c r="AB2046">
        <v>1</v>
      </c>
      <c r="AC2046">
        <v>1</v>
      </c>
      <c r="AD2046">
        <v>0</v>
      </c>
      <c r="AE2046">
        <v>6</v>
      </c>
      <c r="AF2046">
        <v>4</v>
      </c>
      <c r="AG2046" t="s">
        <v>112</v>
      </c>
      <c r="AH2046">
        <v>6</v>
      </c>
      <c r="AI2046">
        <v>4</v>
      </c>
      <c r="AJ2046" t="s">
        <v>112</v>
      </c>
      <c r="AK2046">
        <v>0</v>
      </c>
      <c r="AL2046">
        <v>0</v>
      </c>
      <c r="AM2046" t="s">
        <v>4</v>
      </c>
      <c r="AN2046">
        <v>7</v>
      </c>
      <c r="AO2046">
        <v>4</v>
      </c>
      <c r="AP2046" t="s">
        <v>154</v>
      </c>
      <c r="AQ2046">
        <v>4</v>
      </c>
      <c r="AR2046">
        <v>11</v>
      </c>
      <c r="AS2046">
        <v>15</v>
      </c>
      <c r="AT2046" t="s">
        <v>453</v>
      </c>
      <c r="AU2046" t="s">
        <v>64</v>
      </c>
      <c r="AV2046" t="s">
        <v>65</v>
      </c>
      <c r="AW2046" t="s">
        <v>66</v>
      </c>
      <c r="AX2046" t="s">
        <v>84</v>
      </c>
      <c r="AY2046">
        <v>1</v>
      </c>
    </row>
    <row r="2047" spans="1:51" x14ac:dyDescent="0.3">
      <c r="A2047" s="1">
        <v>43038</v>
      </c>
      <c r="B2047" s="2">
        <v>0.33333333333333331</v>
      </c>
      <c r="C2047" t="s">
        <v>60</v>
      </c>
      <c r="D2047" t="s">
        <v>199</v>
      </c>
      <c r="E2047" t="s">
        <v>200</v>
      </c>
      <c r="F2047" t="s">
        <v>171</v>
      </c>
      <c r="G2047" t="s">
        <v>172</v>
      </c>
      <c r="H2047" t="s">
        <v>173</v>
      </c>
      <c r="I2047" t="s">
        <v>83</v>
      </c>
      <c r="J2047" t="s">
        <v>67</v>
      </c>
      <c r="K2047">
        <v>2</v>
      </c>
      <c r="L2047" t="s">
        <v>1283</v>
      </c>
      <c r="M2047" t="s">
        <v>729</v>
      </c>
      <c r="N2047" t="s">
        <v>905</v>
      </c>
      <c r="O2047" t="s">
        <v>906</v>
      </c>
      <c r="P2047" t="s">
        <v>70</v>
      </c>
      <c r="Q2047" t="s">
        <v>71</v>
      </c>
      <c r="R2047" t="s">
        <v>201</v>
      </c>
      <c r="S2047" t="s">
        <v>110</v>
      </c>
      <c r="T2047">
        <v>31</v>
      </c>
      <c r="U2047" t="s">
        <v>95</v>
      </c>
      <c r="V2047">
        <v>77</v>
      </c>
      <c r="W2047">
        <v>225</v>
      </c>
      <c r="X2047" s="1">
        <v>31172</v>
      </c>
      <c r="Y2047">
        <v>5</v>
      </c>
      <c r="Z2047">
        <v>2</v>
      </c>
      <c r="AA2047">
        <v>0</v>
      </c>
      <c r="AB2047">
        <v>2</v>
      </c>
      <c r="AC2047">
        <v>0</v>
      </c>
      <c r="AD2047">
        <v>6</v>
      </c>
      <c r="AE2047">
        <v>6</v>
      </c>
      <c r="AF2047">
        <v>1</v>
      </c>
      <c r="AG2047" t="s">
        <v>279</v>
      </c>
      <c r="AH2047">
        <v>1</v>
      </c>
      <c r="AI2047">
        <v>0</v>
      </c>
      <c r="AJ2047" t="s">
        <v>4</v>
      </c>
      <c r="AK2047">
        <v>5</v>
      </c>
      <c r="AL2047">
        <v>1</v>
      </c>
      <c r="AM2047" t="s">
        <v>131</v>
      </c>
      <c r="AN2047">
        <v>2</v>
      </c>
      <c r="AO2047">
        <v>2</v>
      </c>
      <c r="AP2047" t="s">
        <v>91</v>
      </c>
      <c r="AQ2047">
        <v>2</v>
      </c>
      <c r="AR2047">
        <v>3</v>
      </c>
      <c r="AS2047">
        <v>5</v>
      </c>
      <c r="AT2047" t="s">
        <v>453</v>
      </c>
      <c r="AU2047" t="s">
        <v>64</v>
      </c>
      <c r="AV2047" t="s">
        <v>65</v>
      </c>
      <c r="AW2047" t="s">
        <v>66</v>
      </c>
      <c r="AX2047" t="s">
        <v>84</v>
      </c>
      <c r="AY2047">
        <v>1</v>
      </c>
    </row>
    <row r="2048" spans="1:51" x14ac:dyDescent="0.3">
      <c r="A2048" s="1">
        <v>43038</v>
      </c>
      <c r="B2048" s="2">
        <v>0.33333333333333331</v>
      </c>
      <c r="C2048" t="s">
        <v>60</v>
      </c>
      <c r="D2048" t="s">
        <v>202</v>
      </c>
      <c r="E2048" t="s">
        <v>203</v>
      </c>
      <c r="F2048" t="s">
        <v>171</v>
      </c>
      <c r="G2048" t="s">
        <v>172</v>
      </c>
      <c r="H2048" t="s">
        <v>173</v>
      </c>
      <c r="I2048" t="s">
        <v>83</v>
      </c>
      <c r="J2048" t="s">
        <v>67</v>
      </c>
      <c r="K2048">
        <v>2</v>
      </c>
      <c r="L2048" t="s">
        <v>1283</v>
      </c>
      <c r="M2048" t="s">
        <v>729</v>
      </c>
      <c r="N2048" t="s">
        <v>905</v>
      </c>
      <c r="O2048" t="s">
        <v>906</v>
      </c>
      <c r="P2048" t="s">
        <v>70</v>
      </c>
      <c r="Q2048" t="s">
        <v>71</v>
      </c>
      <c r="R2048" t="s">
        <v>204</v>
      </c>
      <c r="S2048" t="s">
        <v>110</v>
      </c>
      <c r="T2048">
        <v>21</v>
      </c>
      <c r="U2048" t="s">
        <v>2</v>
      </c>
      <c r="V2048">
        <v>80</v>
      </c>
      <c r="W2048">
        <v>232</v>
      </c>
      <c r="X2048" s="1">
        <v>31664</v>
      </c>
      <c r="Y2048">
        <v>11</v>
      </c>
      <c r="Z2048">
        <v>0</v>
      </c>
      <c r="AA2048">
        <v>1</v>
      </c>
      <c r="AB2048">
        <v>2</v>
      </c>
      <c r="AC2048">
        <v>0</v>
      </c>
      <c r="AD2048">
        <v>4</v>
      </c>
      <c r="AE2048">
        <v>7</v>
      </c>
      <c r="AF2048">
        <v>4</v>
      </c>
      <c r="AG2048" t="s">
        <v>154</v>
      </c>
      <c r="AH2048">
        <v>5</v>
      </c>
      <c r="AI2048">
        <v>3</v>
      </c>
      <c r="AJ2048" t="s">
        <v>149</v>
      </c>
      <c r="AK2048">
        <v>2</v>
      </c>
      <c r="AL2048">
        <v>1</v>
      </c>
      <c r="AM2048" t="s">
        <v>80</v>
      </c>
      <c r="AN2048">
        <v>2</v>
      </c>
      <c r="AO2048">
        <v>2</v>
      </c>
      <c r="AP2048" t="s">
        <v>91</v>
      </c>
      <c r="AQ2048">
        <v>0</v>
      </c>
      <c r="AR2048">
        <v>2</v>
      </c>
      <c r="AS2048">
        <v>2</v>
      </c>
      <c r="AT2048" t="s">
        <v>453</v>
      </c>
      <c r="AU2048" t="s">
        <v>64</v>
      </c>
      <c r="AV2048" t="s">
        <v>65</v>
      </c>
      <c r="AW2048" t="s">
        <v>66</v>
      </c>
      <c r="AX2048" t="s">
        <v>84</v>
      </c>
      <c r="AY2048">
        <v>1</v>
      </c>
    </row>
    <row r="2049" spans="1:51" x14ac:dyDescent="0.3">
      <c r="A2049" s="1">
        <v>43038</v>
      </c>
      <c r="B2049" s="2">
        <v>0.33333333333333331</v>
      </c>
      <c r="C2049" t="s">
        <v>60</v>
      </c>
      <c r="D2049" t="s">
        <v>869</v>
      </c>
      <c r="E2049" t="s">
        <v>870</v>
      </c>
      <c r="F2049" t="s">
        <v>171</v>
      </c>
      <c r="G2049" t="s">
        <v>172</v>
      </c>
      <c r="H2049" t="s">
        <v>173</v>
      </c>
      <c r="I2049" t="s">
        <v>83</v>
      </c>
      <c r="J2049" t="s">
        <v>67</v>
      </c>
      <c r="K2049">
        <v>2</v>
      </c>
      <c r="L2049" t="s">
        <v>1283</v>
      </c>
      <c r="M2049" t="s">
        <v>729</v>
      </c>
      <c r="N2049" t="s">
        <v>905</v>
      </c>
      <c r="O2049" t="s">
        <v>906</v>
      </c>
      <c r="P2049" t="s">
        <v>70</v>
      </c>
      <c r="Q2049" t="s">
        <v>71</v>
      </c>
      <c r="R2049" t="s">
        <v>870</v>
      </c>
      <c r="S2049" t="s">
        <v>110</v>
      </c>
      <c r="T2049">
        <v>10</v>
      </c>
      <c r="U2049" t="s">
        <v>101</v>
      </c>
      <c r="V2049">
        <v>83</v>
      </c>
      <c r="W2049">
        <v>250</v>
      </c>
      <c r="X2049" s="1">
        <v>30207</v>
      </c>
      <c r="Y2049">
        <v>7</v>
      </c>
      <c r="Z2049">
        <v>1</v>
      </c>
      <c r="AA2049">
        <v>0</v>
      </c>
      <c r="AB2049">
        <v>0</v>
      </c>
      <c r="AC2049">
        <v>1</v>
      </c>
      <c r="AD2049">
        <v>2</v>
      </c>
      <c r="AE2049">
        <v>2</v>
      </c>
      <c r="AF2049">
        <v>1</v>
      </c>
      <c r="AG2049" t="s">
        <v>80</v>
      </c>
      <c r="AH2049">
        <v>1</v>
      </c>
      <c r="AI2049">
        <v>1</v>
      </c>
      <c r="AJ2049" t="s">
        <v>91</v>
      </c>
      <c r="AK2049">
        <v>1</v>
      </c>
      <c r="AL2049">
        <v>0</v>
      </c>
      <c r="AM2049" t="s">
        <v>4</v>
      </c>
      <c r="AN2049">
        <v>9</v>
      </c>
      <c r="AO2049">
        <v>5</v>
      </c>
      <c r="AP2049" t="s">
        <v>214</v>
      </c>
      <c r="AQ2049">
        <v>1</v>
      </c>
      <c r="AR2049">
        <v>2</v>
      </c>
      <c r="AS2049">
        <v>3</v>
      </c>
      <c r="AT2049" t="s">
        <v>453</v>
      </c>
      <c r="AU2049" t="s">
        <v>64</v>
      </c>
      <c r="AV2049" t="s">
        <v>65</v>
      </c>
      <c r="AW2049" t="s">
        <v>66</v>
      </c>
      <c r="AX2049" t="s">
        <v>84</v>
      </c>
      <c r="AY2049">
        <v>1</v>
      </c>
    </row>
    <row r="2050" spans="1:51" x14ac:dyDescent="0.3">
      <c r="A2050" s="1">
        <v>43038</v>
      </c>
      <c r="B2050" s="2">
        <v>0.33333333333333331</v>
      </c>
      <c r="C2050" t="s">
        <v>60</v>
      </c>
      <c r="D2050" t="s">
        <v>256</v>
      </c>
      <c r="E2050" t="s">
        <v>257</v>
      </c>
      <c r="F2050" t="s">
        <v>244</v>
      </c>
      <c r="G2050" t="s">
        <v>64</v>
      </c>
      <c r="H2050" t="s">
        <v>245</v>
      </c>
      <c r="I2050" t="s">
        <v>66</v>
      </c>
      <c r="J2050" t="s">
        <v>84</v>
      </c>
      <c r="K2050">
        <v>1</v>
      </c>
      <c r="L2050" t="s">
        <v>518</v>
      </c>
      <c r="M2050" t="s">
        <v>519</v>
      </c>
      <c r="N2050" t="s">
        <v>321</v>
      </c>
      <c r="O2050" t="s">
        <v>147</v>
      </c>
      <c r="P2050" t="s">
        <v>248</v>
      </c>
      <c r="Q2050" t="s">
        <v>249</v>
      </c>
      <c r="R2050" t="s">
        <v>258</v>
      </c>
      <c r="S2050" t="s">
        <v>75</v>
      </c>
      <c r="T2050">
        <v>29</v>
      </c>
      <c r="U2050" t="s">
        <v>101</v>
      </c>
      <c r="V2050">
        <v>83</v>
      </c>
      <c r="W2050">
        <v>265</v>
      </c>
      <c r="X2050" s="1">
        <v>31389</v>
      </c>
      <c r="Y2050">
        <v>2</v>
      </c>
      <c r="Z2050">
        <v>0</v>
      </c>
      <c r="AA2050">
        <v>2</v>
      </c>
      <c r="AB2050">
        <v>0</v>
      </c>
      <c r="AC2050">
        <v>1</v>
      </c>
      <c r="AD2050">
        <v>2</v>
      </c>
      <c r="AE2050">
        <v>9</v>
      </c>
      <c r="AF2050">
        <v>1</v>
      </c>
      <c r="AG2050" t="s">
        <v>275</v>
      </c>
      <c r="AH2050">
        <v>9</v>
      </c>
      <c r="AI2050">
        <v>1</v>
      </c>
      <c r="AJ2050" t="s">
        <v>275</v>
      </c>
      <c r="AK2050">
        <v>0</v>
      </c>
      <c r="AL2050">
        <v>0</v>
      </c>
      <c r="AM2050" t="s">
        <v>4</v>
      </c>
      <c r="AN2050">
        <v>2</v>
      </c>
      <c r="AO2050">
        <v>0</v>
      </c>
      <c r="AP2050" t="s">
        <v>4</v>
      </c>
      <c r="AQ2050">
        <v>2</v>
      </c>
      <c r="AR2050">
        <v>5</v>
      </c>
      <c r="AS2050">
        <v>7</v>
      </c>
      <c r="AT2050" t="s">
        <v>568</v>
      </c>
      <c r="AU2050" t="s">
        <v>172</v>
      </c>
      <c r="AV2050" t="s">
        <v>173</v>
      </c>
      <c r="AW2050" t="s">
        <v>83</v>
      </c>
      <c r="AX2050" t="s">
        <v>67</v>
      </c>
      <c r="AY2050">
        <v>2</v>
      </c>
    </row>
    <row r="2051" spans="1:51" x14ac:dyDescent="0.3">
      <c r="A2051" s="1">
        <v>43038</v>
      </c>
      <c r="B2051" s="2">
        <v>0.33333333333333331</v>
      </c>
      <c r="C2051" t="s">
        <v>60</v>
      </c>
      <c r="D2051" t="s">
        <v>242</v>
      </c>
      <c r="E2051" t="s">
        <v>243</v>
      </c>
      <c r="F2051" t="s">
        <v>244</v>
      </c>
      <c r="G2051" t="s">
        <v>64</v>
      </c>
      <c r="H2051" t="s">
        <v>245</v>
      </c>
      <c r="I2051" t="s">
        <v>66</v>
      </c>
      <c r="J2051" t="s">
        <v>84</v>
      </c>
      <c r="K2051">
        <v>1</v>
      </c>
      <c r="L2051" t="s">
        <v>518</v>
      </c>
      <c r="M2051" t="s">
        <v>519</v>
      </c>
      <c r="N2051" t="s">
        <v>321</v>
      </c>
      <c r="O2051" t="s">
        <v>147</v>
      </c>
      <c r="P2051" t="s">
        <v>248</v>
      </c>
      <c r="Q2051" t="s">
        <v>249</v>
      </c>
      <c r="R2051" t="s">
        <v>252</v>
      </c>
      <c r="S2051" t="s">
        <v>75</v>
      </c>
      <c r="T2051">
        <v>29</v>
      </c>
      <c r="U2051" t="s">
        <v>88</v>
      </c>
      <c r="V2051">
        <v>73</v>
      </c>
      <c r="W2051">
        <v>172</v>
      </c>
      <c r="X2051" s="1">
        <v>33001</v>
      </c>
      <c r="Y2051">
        <v>27</v>
      </c>
      <c r="Z2051">
        <v>6</v>
      </c>
      <c r="AA2051">
        <v>2</v>
      </c>
      <c r="AB2051">
        <v>1</v>
      </c>
      <c r="AC2051">
        <v>0</v>
      </c>
      <c r="AD2051">
        <v>4</v>
      </c>
      <c r="AE2051">
        <v>15</v>
      </c>
      <c r="AF2051">
        <v>7</v>
      </c>
      <c r="AG2051" t="s">
        <v>209</v>
      </c>
      <c r="AH2051">
        <v>10</v>
      </c>
      <c r="AI2051">
        <v>6</v>
      </c>
      <c r="AJ2051" t="s">
        <v>149</v>
      </c>
      <c r="AK2051">
        <v>5</v>
      </c>
      <c r="AL2051">
        <v>1</v>
      </c>
      <c r="AM2051" t="s">
        <v>131</v>
      </c>
      <c r="AN2051">
        <v>13</v>
      </c>
      <c r="AO2051">
        <v>12</v>
      </c>
      <c r="AP2051" t="s">
        <v>1379</v>
      </c>
      <c r="AQ2051">
        <v>0</v>
      </c>
      <c r="AR2051">
        <v>2</v>
      </c>
      <c r="AS2051">
        <v>2</v>
      </c>
      <c r="AT2051" t="s">
        <v>568</v>
      </c>
      <c r="AU2051" t="s">
        <v>172</v>
      </c>
      <c r="AV2051" t="s">
        <v>173</v>
      </c>
      <c r="AW2051" t="s">
        <v>83</v>
      </c>
      <c r="AX2051" t="s">
        <v>67</v>
      </c>
      <c r="AY2051">
        <v>2</v>
      </c>
    </row>
    <row r="2052" spans="1:51" x14ac:dyDescent="0.3">
      <c r="A2052" s="1">
        <v>43038</v>
      </c>
      <c r="B2052" s="2">
        <v>0.33333333333333331</v>
      </c>
      <c r="C2052" t="s">
        <v>60</v>
      </c>
      <c r="D2052" t="s">
        <v>259</v>
      </c>
      <c r="E2052" t="s">
        <v>260</v>
      </c>
      <c r="F2052" t="s">
        <v>244</v>
      </c>
      <c r="G2052" t="s">
        <v>64</v>
      </c>
      <c r="H2052" t="s">
        <v>245</v>
      </c>
      <c r="I2052" t="s">
        <v>66</v>
      </c>
      <c r="J2052" t="s">
        <v>84</v>
      </c>
      <c r="K2052">
        <v>1</v>
      </c>
      <c r="L2052" t="s">
        <v>518</v>
      </c>
      <c r="M2052" t="s">
        <v>519</v>
      </c>
      <c r="N2052" t="s">
        <v>321</v>
      </c>
      <c r="O2052" t="s">
        <v>147</v>
      </c>
      <c r="P2052" t="s">
        <v>248</v>
      </c>
      <c r="Q2052" t="s">
        <v>249</v>
      </c>
      <c r="R2052" t="s">
        <v>261</v>
      </c>
      <c r="S2052" t="s">
        <v>75</v>
      </c>
      <c r="T2052">
        <v>28</v>
      </c>
      <c r="U2052" t="s">
        <v>145</v>
      </c>
      <c r="V2052">
        <v>77</v>
      </c>
      <c r="W2052">
        <v>185</v>
      </c>
      <c r="X2052" s="1">
        <v>33754</v>
      </c>
      <c r="Y2052">
        <v>17</v>
      </c>
      <c r="Z2052">
        <v>1</v>
      </c>
      <c r="AA2052">
        <v>0</v>
      </c>
      <c r="AB2052">
        <v>0</v>
      </c>
      <c r="AC2052">
        <v>0</v>
      </c>
      <c r="AD2052">
        <v>2</v>
      </c>
      <c r="AE2052">
        <v>13</v>
      </c>
      <c r="AF2052">
        <v>6</v>
      </c>
      <c r="AG2052" t="s">
        <v>253</v>
      </c>
      <c r="AH2052">
        <v>12</v>
      </c>
      <c r="AI2052">
        <v>5</v>
      </c>
      <c r="AJ2052" t="s">
        <v>96</v>
      </c>
      <c r="AK2052">
        <v>1</v>
      </c>
      <c r="AL2052">
        <v>1</v>
      </c>
      <c r="AM2052" t="s">
        <v>91</v>
      </c>
      <c r="AN2052">
        <v>6</v>
      </c>
      <c r="AO2052">
        <v>4</v>
      </c>
      <c r="AP2052" t="s">
        <v>112</v>
      </c>
      <c r="AQ2052">
        <v>0</v>
      </c>
      <c r="AR2052">
        <v>8</v>
      </c>
      <c r="AS2052">
        <v>8</v>
      </c>
      <c r="AT2052" t="s">
        <v>568</v>
      </c>
      <c r="AU2052" t="s">
        <v>172</v>
      </c>
      <c r="AV2052" t="s">
        <v>173</v>
      </c>
      <c r="AW2052" t="s">
        <v>83</v>
      </c>
      <c r="AX2052" t="s">
        <v>67</v>
      </c>
      <c r="AY2052">
        <v>2</v>
      </c>
    </row>
    <row r="2053" spans="1:51" x14ac:dyDescent="0.3">
      <c r="A2053" s="1">
        <v>43038</v>
      </c>
      <c r="B2053" s="2">
        <v>0.33333333333333331</v>
      </c>
      <c r="C2053" t="s">
        <v>60</v>
      </c>
      <c r="D2053" t="s">
        <v>1321</v>
      </c>
      <c r="E2053" t="s">
        <v>71</v>
      </c>
      <c r="F2053" t="s">
        <v>244</v>
      </c>
      <c r="G2053" t="s">
        <v>64</v>
      </c>
      <c r="H2053" t="s">
        <v>245</v>
      </c>
      <c r="I2053" t="s">
        <v>66</v>
      </c>
      <c r="J2053" t="s">
        <v>84</v>
      </c>
      <c r="K2053">
        <v>1</v>
      </c>
      <c r="L2053" t="s">
        <v>518</v>
      </c>
      <c r="M2053" t="s">
        <v>519</v>
      </c>
      <c r="N2053" t="s">
        <v>321</v>
      </c>
      <c r="O2053" t="s">
        <v>147</v>
      </c>
      <c r="P2053" t="s">
        <v>248</v>
      </c>
      <c r="Q2053" t="s">
        <v>249</v>
      </c>
      <c r="R2053" t="s">
        <v>1322</v>
      </c>
      <c r="S2053" t="s">
        <v>75</v>
      </c>
      <c r="T2053">
        <v>27</v>
      </c>
      <c r="U2053" t="s">
        <v>95</v>
      </c>
      <c r="V2053">
        <v>79</v>
      </c>
      <c r="W2053">
        <v>232</v>
      </c>
      <c r="X2053" s="1">
        <v>34238</v>
      </c>
      <c r="Y2053">
        <v>10</v>
      </c>
      <c r="Z2053">
        <v>0</v>
      </c>
      <c r="AA2053">
        <v>2</v>
      </c>
      <c r="AB2053">
        <v>1</v>
      </c>
      <c r="AC2053">
        <v>1</v>
      </c>
      <c r="AD2053">
        <v>3</v>
      </c>
      <c r="AE2053">
        <v>5</v>
      </c>
      <c r="AF2053">
        <v>5</v>
      </c>
      <c r="AG2053" t="s">
        <v>91</v>
      </c>
      <c r="AH2053">
        <v>5</v>
      </c>
      <c r="AI2053">
        <v>5</v>
      </c>
      <c r="AJ2053" t="s">
        <v>91</v>
      </c>
      <c r="AK2053">
        <v>0</v>
      </c>
      <c r="AL2053">
        <v>0</v>
      </c>
      <c r="AM2053" t="s">
        <v>4</v>
      </c>
      <c r="AN2053">
        <v>0</v>
      </c>
      <c r="AO2053">
        <v>0</v>
      </c>
      <c r="AP2053" t="s">
        <v>4</v>
      </c>
      <c r="AQ2053">
        <v>1</v>
      </c>
      <c r="AR2053">
        <v>5</v>
      </c>
      <c r="AS2053">
        <v>6</v>
      </c>
      <c r="AT2053" t="s">
        <v>568</v>
      </c>
      <c r="AU2053" t="s">
        <v>172</v>
      </c>
      <c r="AV2053" t="s">
        <v>173</v>
      </c>
      <c r="AW2053" t="s">
        <v>83</v>
      </c>
      <c r="AX2053" t="s">
        <v>67</v>
      </c>
      <c r="AY2053">
        <v>2</v>
      </c>
    </row>
    <row r="2054" spans="1:51" x14ac:dyDescent="0.3">
      <c r="A2054" s="1">
        <v>43038</v>
      </c>
      <c r="B2054" s="2">
        <v>0.33333333333333331</v>
      </c>
      <c r="C2054" t="s">
        <v>60</v>
      </c>
      <c r="D2054" t="s">
        <v>263</v>
      </c>
      <c r="E2054" t="s">
        <v>264</v>
      </c>
      <c r="F2054" t="s">
        <v>244</v>
      </c>
      <c r="G2054" t="s">
        <v>64</v>
      </c>
      <c r="H2054" t="s">
        <v>245</v>
      </c>
      <c r="I2054" t="s">
        <v>66</v>
      </c>
      <c r="J2054" t="s">
        <v>84</v>
      </c>
      <c r="K2054">
        <v>1</v>
      </c>
      <c r="L2054" t="s">
        <v>518</v>
      </c>
      <c r="M2054" t="s">
        <v>519</v>
      </c>
      <c r="N2054" t="s">
        <v>321</v>
      </c>
      <c r="O2054" t="s">
        <v>147</v>
      </c>
      <c r="P2054" t="s">
        <v>248</v>
      </c>
      <c r="Q2054" t="s">
        <v>249</v>
      </c>
      <c r="R2054" t="s">
        <v>265</v>
      </c>
      <c r="S2054" t="s">
        <v>75</v>
      </c>
      <c r="T2054">
        <v>25</v>
      </c>
      <c r="U2054" t="s">
        <v>2</v>
      </c>
      <c r="V2054">
        <v>81</v>
      </c>
      <c r="W2054">
        <v>230</v>
      </c>
      <c r="X2054" s="1">
        <v>31582</v>
      </c>
      <c r="Y2054">
        <v>9</v>
      </c>
      <c r="Z2054">
        <v>2</v>
      </c>
      <c r="AA2054">
        <v>1</v>
      </c>
      <c r="AB2054">
        <v>0</v>
      </c>
      <c r="AC2054">
        <v>1</v>
      </c>
      <c r="AD2054">
        <v>1</v>
      </c>
      <c r="AE2054">
        <v>6</v>
      </c>
      <c r="AF2054">
        <v>3</v>
      </c>
      <c r="AG2054" t="s">
        <v>80</v>
      </c>
      <c r="AH2054">
        <v>4</v>
      </c>
      <c r="AI2054">
        <v>2</v>
      </c>
      <c r="AJ2054" t="s">
        <v>80</v>
      </c>
      <c r="AK2054">
        <v>2</v>
      </c>
      <c r="AL2054">
        <v>1</v>
      </c>
      <c r="AM2054" t="s">
        <v>80</v>
      </c>
      <c r="AN2054">
        <v>2</v>
      </c>
      <c r="AO2054">
        <v>2</v>
      </c>
      <c r="AP2054" t="s">
        <v>91</v>
      </c>
      <c r="AQ2054">
        <v>1</v>
      </c>
      <c r="AR2054">
        <v>7</v>
      </c>
      <c r="AS2054">
        <v>8</v>
      </c>
      <c r="AT2054" t="s">
        <v>568</v>
      </c>
      <c r="AU2054" t="s">
        <v>172</v>
      </c>
      <c r="AV2054" t="s">
        <v>173</v>
      </c>
      <c r="AW2054" t="s">
        <v>83</v>
      </c>
      <c r="AX2054" t="s">
        <v>67</v>
      </c>
      <c r="AY2054">
        <v>2</v>
      </c>
    </row>
    <row r="2055" spans="1:51" x14ac:dyDescent="0.3">
      <c r="A2055" s="1">
        <v>43038</v>
      </c>
      <c r="B2055" s="2">
        <v>0.33333333333333331</v>
      </c>
      <c r="C2055" t="s">
        <v>60</v>
      </c>
      <c r="D2055" t="s">
        <v>276</v>
      </c>
      <c r="E2055" t="s">
        <v>277</v>
      </c>
      <c r="F2055" t="s">
        <v>244</v>
      </c>
      <c r="G2055" t="s">
        <v>64</v>
      </c>
      <c r="H2055" t="s">
        <v>245</v>
      </c>
      <c r="I2055" t="s">
        <v>66</v>
      </c>
      <c r="J2055" t="s">
        <v>84</v>
      </c>
      <c r="K2055">
        <v>1</v>
      </c>
      <c r="L2055" t="s">
        <v>518</v>
      </c>
      <c r="M2055" t="s">
        <v>519</v>
      </c>
      <c r="N2055" t="s">
        <v>321</v>
      </c>
      <c r="O2055" t="s">
        <v>147</v>
      </c>
      <c r="P2055" t="s">
        <v>248</v>
      </c>
      <c r="Q2055" t="s">
        <v>249</v>
      </c>
      <c r="R2055" t="s">
        <v>278</v>
      </c>
      <c r="S2055" t="s">
        <v>110</v>
      </c>
      <c r="T2055">
        <v>24</v>
      </c>
      <c r="U2055" t="s">
        <v>145</v>
      </c>
      <c r="V2055">
        <v>75</v>
      </c>
      <c r="W2055">
        <v>200</v>
      </c>
      <c r="X2055" s="1">
        <v>35830</v>
      </c>
      <c r="Y2055">
        <v>13</v>
      </c>
      <c r="Z2055">
        <v>3</v>
      </c>
      <c r="AA2055">
        <v>1</v>
      </c>
      <c r="AB2055">
        <v>0</v>
      </c>
      <c r="AC2055">
        <v>1</v>
      </c>
      <c r="AD2055">
        <v>3</v>
      </c>
      <c r="AE2055">
        <v>15</v>
      </c>
      <c r="AF2055">
        <v>5</v>
      </c>
      <c r="AG2055" t="s">
        <v>116</v>
      </c>
      <c r="AH2055">
        <v>8</v>
      </c>
      <c r="AI2055">
        <v>2</v>
      </c>
      <c r="AJ2055" t="s">
        <v>150</v>
      </c>
      <c r="AK2055">
        <v>7</v>
      </c>
      <c r="AL2055">
        <v>3</v>
      </c>
      <c r="AM2055" t="s">
        <v>162</v>
      </c>
      <c r="AN2055">
        <v>0</v>
      </c>
      <c r="AO2055">
        <v>0</v>
      </c>
      <c r="AP2055" t="s">
        <v>4</v>
      </c>
      <c r="AQ2055">
        <v>0</v>
      </c>
      <c r="AR2055">
        <v>4</v>
      </c>
      <c r="AS2055">
        <v>4</v>
      </c>
      <c r="AT2055" t="s">
        <v>568</v>
      </c>
      <c r="AU2055" t="s">
        <v>172</v>
      </c>
      <c r="AV2055" t="s">
        <v>173</v>
      </c>
      <c r="AW2055" t="s">
        <v>83</v>
      </c>
      <c r="AX2055" t="s">
        <v>67</v>
      </c>
      <c r="AY2055">
        <v>2</v>
      </c>
    </row>
    <row r="2056" spans="1:51" x14ac:dyDescent="0.3">
      <c r="A2056" s="1">
        <v>43038</v>
      </c>
      <c r="B2056" s="2">
        <v>0.33333333333333331</v>
      </c>
      <c r="C2056" t="s">
        <v>60</v>
      </c>
      <c r="D2056" t="s">
        <v>272</v>
      </c>
      <c r="E2056" t="s">
        <v>273</v>
      </c>
      <c r="F2056" t="s">
        <v>244</v>
      </c>
      <c r="G2056" t="s">
        <v>64</v>
      </c>
      <c r="H2056" t="s">
        <v>245</v>
      </c>
      <c r="I2056" t="s">
        <v>66</v>
      </c>
      <c r="J2056" t="s">
        <v>84</v>
      </c>
      <c r="K2056">
        <v>1</v>
      </c>
      <c r="L2056" t="s">
        <v>518</v>
      </c>
      <c r="M2056" t="s">
        <v>519</v>
      </c>
      <c r="N2056" t="s">
        <v>321</v>
      </c>
      <c r="O2056" t="s">
        <v>147</v>
      </c>
      <c r="P2056" t="s">
        <v>248</v>
      </c>
      <c r="Q2056" t="s">
        <v>249</v>
      </c>
      <c r="R2056" t="s">
        <v>274</v>
      </c>
      <c r="S2056" t="s">
        <v>110</v>
      </c>
      <c r="T2056">
        <v>23</v>
      </c>
      <c r="U2056" t="s">
        <v>2</v>
      </c>
      <c r="V2056">
        <v>85</v>
      </c>
      <c r="W2056">
        <v>240</v>
      </c>
      <c r="X2056" s="1">
        <v>34063</v>
      </c>
      <c r="Y2056">
        <v>9</v>
      </c>
      <c r="Z2056">
        <v>2</v>
      </c>
      <c r="AA2056">
        <v>0</v>
      </c>
      <c r="AB2056">
        <v>0</v>
      </c>
      <c r="AC2056">
        <v>0</v>
      </c>
      <c r="AD2056">
        <v>1</v>
      </c>
      <c r="AE2056">
        <v>9</v>
      </c>
      <c r="AF2056">
        <v>4</v>
      </c>
      <c r="AG2056" t="s">
        <v>90</v>
      </c>
      <c r="AH2056">
        <v>8</v>
      </c>
      <c r="AI2056">
        <v>3</v>
      </c>
      <c r="AJ2056" t="s">
        <v>161</v>
      </c>
      <c r="AK2056">
        <v>1</v>
      </c>
      <c r="AL2056">
        <v>1</v>
      </c>
      <c r="AM2056" t="s">
        <v>91</v>
      </c>
      <c r="AN2056">
        <v>1</v>
      </c>
      <c r="AO2056">
        <v>0</v>
      </c>
      <c r="AP2056" t="s">
        <v>4</v>
      </c>
      <c r="AQ2056">
        <v>1</v>
      </c>
      <c r="AR2056">
        <v>5</v>
      </c>
      <c r="AS2056">
        <v>6</v>
      </c>
      <c r="AT2056" t="s">
        <v>568</v>
      </c>
      <c r="AU2056" t="s">
        <v>172</v>
      </c>
      <c r="AV2056" t="s">
        <v>173</v>
      </c>
      <c r="AW2056" t="s">
        <v>83</v>
      </c>
      <c r="AX2056" t="s">
        <v>67</v>
      </c>
      <c r="AY2056">
        <v>2</v>
      </c>
    </row>
    <row r="2057" spans="1:51" x14ac:dyDescent="0.3">
      <c r="A2057" s="1">
        <v>43038</v>
      </c>
      <c r="B2057" s="2">
        <v>0.33333333333333331</v>
      </c>
      <c r="C2057" t="s">
        <v>60</v>
      </c>
      <c r="D2057" t="s">
        <v>266</v>
      </c>
      <c r="E2057" t="s">
        <v>267</v>
      </c>
      <c r="F2057" t="s">
        <v>244</v>
      </c>
      <c r="G2057" t="s">
        <v>64</v>
      </c>
      <c r="H2057" t="s">
        <v>245</v>
      </c>
      <c r="I2057" t="s">
        <v>66</v>
      </c>
      <c r="J2057" t="s">
        <v>84</v>
      </c>
      <c r="K2057">
        <v>1</v>
      </c>
      <c r="L2057" t="s">
        <v>518</v>
      </c>
      <c r="M2057" t="s">
        <v>519</v>
      </c>
      <c r="N2057" t="s">
        <v>321</v>
      </c>
      <c r="O2057" t="s">
        <v>147</v>
      </c>
      <c r="P2057" t="s">
        <v>248</v>
      </c>
      <c r="Q2057" t="s">
        <v>249</v>
      </c>
      <c r="R2057" t="s">
        <v>268</v>
      </c>
      <c r="S2057" t="s">
        <v>110</v>
      </c>
      <c r="T2057">
        <v>20</v>
      </c>
      <c r="U2057" t="s">
        <v>95</v>
      </c>
      <c r="V2057">
        <v>79</v>
      </c>
      <c r="W2057">
        <v>221</v>
      </c>
      <c r="X2057" s="1">
        <v>34941</v>
      </c>
      <c r="Y2057">
        <v>2</v>
      </c>
      <c r="Z2057">
        <v>1</v>
      </c>
      <c r="AA2057">
        <v>0</v>
      </c>
      <c r="AB2057">
        <v>0</v>
      </c>
      <c r="AC2057">
        <v>0</v>
      </c>
      <c r="AD2057">
        <v>1</v>
      </c>
      <c r="AE2057">
        <v>7</v>
      </c>
      <c r="AF2057">
        <v>1</v>
      </c>
      <c r="AG2057" t="s">
        <v>890</v>
      </c>
      <c r="AH2057">
        <v>7</v>
      </c>
      <c r="AI2057">
        <v>1</v>
      </c>
      <c r="AJ2057" t="s">
        <v>890</v>
      </c>
      <c r="AK2057">
        <v>0</v>
      </c>
      <c r="AL2057">
        <v>0</v>
      </c>
      <c r="AM2057" t="s">
        <v>4</v>
      </c>
      <c r="AN2057">
        <v>0</v>
      </c>
      <c r="AO2057">
        <v>0</v>
      </c>
      <c r="AP2057" t="s">
        <v>4</v>
      </c>
      <c r="AQ2057">
        <v>0</v>
      </c>
      <c r="AR2057">
        <v>4</v>
      </c>
      <c r="AS2057">
        <v>4</v>
      </c>
      <c r="AT2057" t="s">
        <v>568</v>
      </c>
      <c r="AU2057" t="s">
        <v>172</v>
      </c>
      <c r="AV2057" t="s">
        <v>173</v>
      </c>
      <c r="AW2057" t="s">
        <v>83</v>
      </c>
      <c r="AX2057" t="s">
        <v>67</v>
      </c>
      <c r="AY2057">
        <v>2</v>
      </c>
    </row>
    <row r="2058" spans="1:51" x14ac:dyDescent="0.3">
      <c r="A2058" s="1">
        <v>43038</v>
      </c>
      <c r="B2058" s="2">
        <v>0.33333333333333331</v>
      </c>
      <c r="C2058" t="s">
        <v>60</v>
      </c>
      <c r="D2058" t="s">
        <v>269</v>
      </c>
      <c r="E2058" t="s">
        <v>270</v>
      </c>
      <c r="F2058" t="s">
        <v>244</v>
      </c>
      <c r="G2058" t="s">
        <v>64</v>
      </c>
      <c r="H2058" t="s">
        <v>245</v>
      </c>
      <c r="I2058" t="s">
        <v>66</v>
      </c>
      <c r="J2058" t="s">
        <v>84</v>
      </c>
      <c r="K2058">
        <v>1</v>
      </c>
      <c r="L2058" t="s">
        <v>518</v>
      </c>
      <c r="M2058" t="s">
        <v>519</v>
      </c>
      <c r="N2058" t="s">
        <v>321</v>
      </c>
      <c r="O2058" t="s">
        <v>147</v>
      </c>
      <c r="P2058" t="s">
        <v>248</v>
      </c>
      <c r="Q2058" t="s">
        <v>249</v>
      </c>
      <c r="R2058" t="s">
        <v>271</v>
      </c>
      <c r="S2058" t="s">
        <v>110</v>
      </c>
      <c r="T2058">
        <v>19</v>
      </c>
      <c r="U2058" t="s">
        <v>2</v>
      </c>
      <c r="V2058">
        <v>84</v>
      </c>
      <c r="W2058">
        <v>240</v>
      </c>
      <c r="X2058" s="1">
        <v>33882</v>
      </c>
      <c r="Y2058">
        <v>11</v>
      </c>
      <c r="Z2058">
        <v>0</v>
      </c>
      <c r="AA2058">
        <v>1</v>
      </c>
      <c r="AB2058">
        <v>0</v>
      </c>
      <c r="AC2058">
        <v>3</v>
      </c>
      <c r="AD2058">
        <v>4</v>
      </c>
      <c r="AE2058">
        <v>7</v>
      </c>
      <c r="AF2058">
        <v>4</v>
      </c>
      <c r="AG2058" t="s">
        <v>154</v>
      </c>
      <c r="AH2058">
        <v>7</v>
      </c>
      <c r="AI2058">
        <v>4</v>
      </c>
      <c r="AJ2058" t="s">
        <v>154</v>
      </c>
      <c r="AK2058">
        <v>0</v>
      </c>
      <c r="AL2058">
        <v>0</v>
      </c>
      <c r="AM2058" t="s">
        <v>4</v>
      </c>
      <c r="AN2058">
        <v>3</v>
      </c>
      <c r="AO2058">
        <v>3</v>
      </c>
      <c r="AP2058" t="s">
        <v>91</v>
      </c>
      <c r="AQ2058">
        <v>4</v>
      </c>
      <c r="AR2058">
        <v>4</v>
      </c>
      <c r="AS2058">
        <v>8</v>
      </c>
      <c r="AT2058" t="s">
        <v>568</v>
      </c>
      <c r="AU2058" t="s">
        <v>172</v>
      </c>
      <c r="AV2058" t="s">
        <v>173</v>
      </c>
      <c r="AW2058" t="s">
        <v>83</v>
      </c>
      <c r="AX2058" t="s">
        <v>67</v>
      </c>
      <c r="AY2058">
        <v>2</v>
      </c>
    </row>
    <row r="2059" spans="1:51" x14ac:dyDescent="0.3">
      <c r="A2059" s="1">
        <v>43038</v>
      </c>
      <c r="B2059" s="2">
        <v>0.33333333333333331</v>
      </c>
      <c r="C2059" t="s">
        <v>60</v>
      </c>
      <c r="D2059" t="s">
        <v>280</v>
      </c>
      <c r="E2059" t="s">
        <v>281</v>
      </c>
      <c r="F2059" t="s">
        <v>244</v>
      </c>
      <c r="G2059" t="s">
        <v>64</v>
      </c>
      <c r="H2059" t="s">
        <v>245</v>
      </c>
      <c r="I2059" t="s">
        <v>66</v>
      </c>
      <c r="J2059" t="s">
        <v>84</v>
      </c>
      <c r="K2059">
        <v>1</v>
      </c>
      <c r="L2059" t="s">
        <v>518</v>
      </c>
      <c r="M2059" t="s">
        <v>519</v>
      </c>
      <c r="N2059" t="s">
        <v>321</v>
      </c>
      <c r="O2059" t="s">
        <v>147</v>
      </c>
      <c r="P2059" t="s">
        <v>248</v>
      </c>
      <c r="Q2059" t="s">
        <v>249</v>
      </c>
      <c r="R2059" t="s">
        <v>282</v>
      </c>
      <c r="S2059" t="s">
        <v>110</v>
      </c>
      <c r="T2059">
        <v>15</v>
      </c>
      <c r="U2059" t="s">
        <v>145</v>
      </c>
      <c r="V2059">
        <v>78</v>
      </c>
      <c r="W2059">
        <v>220</v>
      </c>
      <c r="X2059" s="1">
        <v>34271</v>
      </c>
      <c r="Y2059">
        <v>4</v>
      </c>
      <c r="Z2059">
        <v>0</v>
      </c>
      <c r="AA2059">
        <v>2</v>
      </c>
      <c r="AB2059">
        <v>1</v>
      </c>
      <c r="AC2059">
        <v>0</v>
      </c>
      <c r="AD2059">
        <v>1</v>
      </c>
      <c r="AE2059">
        <v>3</v>
      </c>
      <c r="AF2059">
        <v>1</v>
      </c>
      <c r="AG2059" t="s">
        <v>116</v>
      </c>
      <c r="AH2059">
        <v>2</v>
      </c>
      <c r="AI2059">
        <v>1</v>
      </c>
      <c r="AJ2059" t="s">
        <v>80</v>
      </c>
      <c r="AK2059">
        <v>1</v>
      </c>
      <c r="AL2059">
        <v>0</v>
      </c>
      <c r="AM2059" t="s">
        <v>4</v>
      </c>
      <c r="AN2059">
        <v>2</v>
      </c>
      <c r="AO2059">
        <v>2</v>
      </c>
      <c r="AP2059" t="s">
        <v>91</v>
      </c>
      <c r="AQ2059">
        <v>1</v>
      </c>
      <c r="AR2059">
        <v>2</v>
      </c>
      <c r="AS2059">
        <v>3</v>
      </c>
      <c r="AT2059" t="s">
        <v>568</v>
      </c>
      <c r="AU2059" t="s">
        <v>172</v>
      </c>
      <c r="AV2059" t="s">
        <v>173</v>
      </c>
      <c r="AW2059" t="s">
        <v>83</v>
      </c>
      <c r="AX2059" t="s">
        <v>67</v>
      </c>
      <c r="AY2059">
        <v>2</v>
      </c>
    </row>
    <row r="2060" spans="1:51" x14ac:dyDescent="0.3">
      <c r="A2060" s="1">
        <v>43038</v>
      </c>
      <c r="B2060" s="2">
        <v>0.33333333333333331</v>
      </c>
      <c r="C2060" t="s">
        <v>60</v>
      </c>
      <c r="D2060" t="s">
        <v>595</v>
      </c>
      <c r="E2060" t="s">
        <v>247</v>
      </c>
      <c r="F2060" t="s">
        <v>568</v>
      </c>
      <c r="G2060" t="s">
        <v>172</v>
      </c>
      <c r="H2060" t="s">
        <v>173</v>
      </c>
      <c r="I2060" t="s">
        <v>83</v>
      </c>
      <c r="J2060" t="s">
        <v>67</v>
      </c>
      <c r="K2060">
        <v>2</v>
      </c>
      <c r="L2060" t="s">
        <v>518</v>
      </c>
      <c r="M2060" t="s">
        <v>519</v>
      </c>
      <c r="N2060" t="s">
        <v>321</v>
      </c>
      <c r="O2060" t="s">
        <v>147</v>
      </c>
      <c r="P2060" t="s">
        <v>248</v>
      </c>
      <c r="Q2060" t="s">
        <v>249</v>
      </c>
      <c r="R2060" t="s">
        <v>596</v>
      </c>
      <c r="S2060" t="s">
        <v>75</v>
      </c>
      <c r="T2060">
        <v>33</v>
      </c>
      <c r="U2060" t="s">
        <v>101</v>
      </c>
      <c r="V2060">
        <v>84</v>
      </c>
      <c r="W2060">
        <v>280</v>
      </c>
      <c r="X2060" s="1">
        <v>31076</v>
      </c>
      <c r="Y2060">
        <v>10</v>
      </c>
      <c r="Z2060">
        <v>2</v>
      </c>
      <c r="AA2060">
        <v>2</v>
      </c>
      <c r="AB2060">
        <v>2</v>
      </c>
      <c r="AC2060">
        <v>3</v>
      </c>
      <c r="AD2060">
        <v>2</v>
      </c>
      <c r="AE2060">
        <v>15</v>
      </c>
      <c r="AF2060">
        <v>4</v>
      </c>
      <c r="AG2060" t="s">
        <v>1355</v>
      </c>
      <c r="AH2060">
        <v>7</v>
      </c>
      <c r="AI2060">
        <v>2</v>
      </c>
      <c r="AJ2060" t="s">
        <v>102</v>
      </c>
      <c r="AK2060">
        <v>8</v>
      </c>
      <c r="AL2060">
        <v>2</v>
      </c>
      <c r="AM2060" t="s">
        <v>150</v>
      </c>
      <c r="AN2060">
        <v>1</v>
      </c>
      <c r="AO2060">
        <v>0</v>
      </c>
      <c r="AP2060" t="s">
        <v>4</v>
      </c>
      <c r="AQ2060">
        <v>0</v>
      </c>
      <c r="AR2060">
        <v>7</v>
      </c>
      <c r="AS2060">
        <v>7</v>
      </c>
      <c r="AT2060" t="s">
        <v>244</v>
      </c>
      <c r="AU2060" t="s">
        <v>64</v>
      </c>
      <c r="AV2060" t="s">
        <v>245</v>
      </c>
      <c r="AW2060" t="s">
        <v>66</v>
      </c>
      <c r="AX2060" t="s">
        <v>84</v>
      </c>
      <c r="AY2060">
        <v>1</v>
      </c>
    </row>
    <row r="2061" spans="1:51" x14ac:dyDescent="0.3">
      <c r="A2061" s="1">
        <v>43038</v>
      </c>
      <c r="B2061" s="2">
        <v>0.33333333333333331</v>
      </c>
      <c r="C2061" t="s">
        <v>60</v>
      </c>
      <c r="D2061" t="s">
        <v>593</v>
      </c>
      <c r="E2061" t="s">
        <v>71</v>
      </c>
      <c r="F2061" t="s">
        <v>568</v>
      </c>
      <c r="G2061" t="s">
        <v>172</v>
      </c>
      <c r="H2061" t="s">
        <v>173</v>
      </c>
      <c r="I2061" t="s">
        <v>83</v>
      </c>
      <c r="J2061" t="s">
        <v>67</v>
      </c>
      <c r="K2061">
        <v>2</v>
      </c>
      <c r="L2061" t="s">
        <v>518</v>
      </c>
      <c r="M2061" t="s">
        <v>519</v>
      </c>
      <c r="N2061" t="s">
        <v>321</v>
      </c>
      <c r="O2061" t="s">
        <v>147</v>
      </c>
      <c r="P2061" t="s">
        <v>248</v>
      </c>
      <c r="Q2061" t="s">
        <v>249</v>
      </c>
      <c r="R2061" t="s">
        <v>594</v>
      </c>
      <c r="S2061" t="s">
        <v>75</v>
      </c>
      <c r="T2061">
        <v>32</v>
      </c>
      <c r="U2061" t="s">
        <v>88</v>
      </c>
      <c r="V2061">
        <v>73</v>
      </c>
      <c r="W2061">
        <v>180</v>
      </c>
      <c r="X2061" s="1">
        <v>32061</v>
      </c>
      <c r="Y2061">
        <v>16</v>
      </c>
      <c r="Z2061">
        <v>6</v>
      </c>
      <c r="AA2061">
        <v>1</v>
      </c>
      <c r="AB2061">
        <v>2</v>
      </c>
      <c r="AC2061">
        <v>0</v>
      </c>
      <c r="AD2061">
        <v>3</v>
      </c>
      <c r="AE2061">
        <v>18</v>
      </c>
      <c r="AF2061">
        <v>4</v>
      </c>
      <c r="AG2061" t="s">
        <v>79</v>
      </c>
      <c r="AH2061">
        <v>11</v>
      </c>
      <c r="AI2061">
        <v>4</v>
      </c>
      <c r="AJ2061" t="s">
        <v>140</v>
      </c>
      <c r="AK2061">
        <v>7</v>
      </c>
      <c r="AL2061">
        <v>0</v>
      </c>
      <c r="AM2061" t="s">
        <v>4</v>
      </c>
      <c r="AN2061">
        <v>10</v>
      </c>
      <c r="AO2061">
        <v>8</v>
      </c>
      <c r="AP2061" t="s">
        <v>210</v>
      </c>
      <c r="AQ2061">
        <v>0</v>
      </c>
      <c r="AR2061">
        <v>2</v>
      </c>
      <c r="AS2061">
        <v>2</v>
      </c>
      <c r="AT2061" t="s">
        <v>244</v>
      </c>
      <c r="AU2061" t="s">
        <v>64</v>
      </c>
      <c r="AV2061" t="s">
        <v>245</v>
      </c>
      <c r="AW2061" t="s">
        <v>66</v>
      </c>
      <c r="AX2061" t="s">
        <v>84</v>
      </c>
      <c r="AY2061">
        <v>1</v>
      </c>
    </row>
    <row r="2062" spans="1:51" x14ac:dyDescent="0.3">
      <c r="A2062" s="1">
        <v>43038</v>
      </c>
      <c r="B2062" s="2">
        <v>0.33333333333333331</v>
      </c>
      <c r="C2062" t="s">
        <v>60</v>
      </c>
      <c r="D2062" t="s">
        <v>597</v>
      </c>
      <c r="E2062" t="s">
        <v>126</v>
      </c>
      <c r="F2062" t="s">
        <v>568</v>
      </c>
      <c r="G2062" t="s">
        <v>172</v>
      </c>
      <c r="H2062" t="s">
        <v>173</v>
      </c>
      <c r="I2062" t="s">
        <v>83</v>
      </c>
      <c r="J2062" t="s">
        <v>67</v>
      </c>
      <c r="K2062">
        <v>2</v>
      </c>
      <c r="L2062" t="s">
        <v>518</v>
      </c>
      <c r="M2062" t="s">
        <v>519</v>
      </c>
      <c r="N2062" t="s">
        <v>321</v>
      </c>
      <c r="O2062" t="s">
        <v>147</v>
      </c>
      <c r="P2062" t="s">
        <v>248</v>
      </c>
      <c r="Q2062" t="s">
        <v>249</v>
      </c>
      <c r="R2062" t="s">
        <v>598</v>
      </c>
      <c r="S2062" t="s">
        <v>75</v>
      </c>
      <c r="T2062">
        <v>25</v>
      </c>
      <c r="U2062" t="s">
        <v>95</v>
      </c>
      <c r="V2062">
        <v>79</v>
      </c>
      <c r="W2062">
        <v>210</v>
      </c>
      <c r="X2062" s="1">
        <v>33055</v>
      </c>
      <c r="Y2062">
        <v>11</v>
      </c>
      <c r="Z2062">
        <v>0</v>
      </c>
      <c r="AA2062">
        <v>0</v>
      </c>
      <c r="AB2062">
        <v>0</v>
      </c>
      <c r="AC2062">
        <v>0</v>
      </c>
      <c r="AD2062">
        <v>1</v>
      </c>
      <c r="AE2062">
        <v>7</v>
      </c>
      <c r="AF2062">
        <v>4</v>
      </c>
      <c r="AG2062" t="s">
        <v>154</v>
      </c>
      <c r="AH2062">
        <v>5</v>
      </c>
      <c r="AI2062">
        <v>3</v>
      </c>
      <c r="AJ2062" t="s">
        <v>149</v>
      </c>
      <c r="AK2062">
        <v>2</v>
      </c>
      <c r="AL2062">
        <v>1</v>
      </c>
      <c r="AM2062" t="s">
        <v>80</v>
      </c>
      <c r="AN2062">
        <v>2</v>
      </c>
      <c r="AO2062">
        <v>2</v>
      </c>
      <c r="AP2062" t="s">
        <v>91</v>
      </c>
      <c r="AQ2062">
        <v>2</v>
      </c>
      <c r="AR2062">
        <v>2</v>
      </c>
      <c r="AS2062">
        <v>4</v>
      </c>
      <c r="AT2062" t="s">
        <v>244</v>
      </c>
      <c r="AU2062" t="s">
        <v>64</v>
      </c>
      <c r="AV2062" t="s">
        <v>245</v>
      </c>
      <c r="AW2062" t="s">
        <v>66</v>
      </c>
      <c r="AX2062" t="s">
        <v>84</v>
      </c>
      <c r="AY2062">
        <v>1</v>
      </c>
    </row>
    <row r="2063" spans="1:51" x14ac:dyDescent="0.3">
      <c r="A2063" s="1">
        <v>43038</v>
      </c>
      <c r="B2063" s="2">
        <v>0.33333333333333331</v>
      </c>
      <c r="C2063" t="s">
        <v>60</v>
      </c>
      <c r="D2063" t="s">
        <v>617</v>
      </c>
      <c r="E2063" t="s">
        <v>618</v>
      </c>
      <c r="F2063" t="s">
        <v>568</v>
      </c>
      <c r="G2063" t="s">
        <v>172</v>
      </c>
      <c r="H2063" t="s">
        <v>173</v>
      </c>
      <c r="I2063" t="s">
        <v>83</v>
      </c>
      <c r="J2063" t="s">
        <v>67</v>
      </c>
      <c r="K2063">
        <v>2</v>
      </c>
      <c r="L2063" t="s">
        <v>518</v>
      </c>
      <c r="M2063" t="s">
        <v>519</v>
      </c>
      <c r="N2063" t="s">
        <v>321</v>
      </c>
      <c r="O2063" t="s">
        <v>147</v>
      </c>
      <c r="P2063" t="s">
        <v>248</v>
      </c>
      <c r="Q2063" t="s">
        <v>249</v>
      </c>
      <c r="R2063" t="s">
        <v>619</v>
      </c>
      <c r="S2063" t="s">
        <v>75</v>
      </c>
      <c r="T2063">
        <v>22</v>
      </c>
      <c r="U2063" t="s">
        <v>2</v>
      </c>
      <c r="V2063">
        <v>81</v>
      </c>
      <c r="W2063">
        <v>239</v>
      </c>
      <c r="X2063" s="1">
        <v>34478</v>
      </c>
      <c r="Y2063">
        <v>4</v>
      </c>
      <c r="Z2063">
        <v>0</v>
      </c>
      <c r="AA2063">
        <v>0</v>
      </c>
      <c r="AB2063">
        <v>1</v>
      </c>
      <c r="AC2063">
        <v>1</v>
      </c>
      <c r="AD2063">
        <v>3</v>
      </c>
      <c r="AE2063">
        <v>5</v>
      </c>
      <c r="AF2063">
        <v>1</v>
      </c>
      <c r="AG2063" t="s">
        <v>131</v>
      </c>
      <c r="AH2063">
        <v>3</v>
      </c>
      <c r="AI2063">
        <v>1</v>
      </c>
      <c r="AJ2063" t="s">
        <v>116</v>
      </c>
      <c r="AK2063">
        <v>2</v>
      </c>
      <c r="AL2063">
        <v>0</v>
      </c>
      <c r="AM2063" t="s">
        <v>4</v>
      </c>
      <c r="AN2063">
        <v>4</v>
      </c>
      <c r="AO2063">
        <v>2</v>
      </c>
      <c r="AP2063" t="s">
        <v>80</v>
      </c>
      <c r="AQ2063">
        <v>2</v>
      </c>
      <c r="AR2063">
        <v>2</v>
      </c>
      <c r="AS2063">
        <v>4</v>
      </c>
      <c r="AT2063" t="s">
        <v>244</v>
      </c>
      <c r="AU2063" t="s">
        <v>64</v>
      </c>
      <c r="AV2063" t="s">
        <v>245</v>
      </c>
      <c r="AW2063" t="s">
        <v>66</v>
      </c>
      <c r="AX2063" t="s">
        <v>84</v>
      </c>
      <c r="AY2063">
        <v>1</v>
      </c>
    </row>
    <row r="2064" spans="1:51" x14ac:dyDescent="0.3">
      <c r="A2064" s="1">
        <v>43038</v>
      </c>
      <c r="B2064" s="2">
        <v>0.33333333333333331</v>
      </c>
      <c r="C2064" t="s">
        <v>60</v>
      </c>
      <c r="D2064" t="s">
        <v>599</v>
      </c>
      <c r="E2064" t="s">
        <v>600</v>
      </c>
      <c r="F2064" t="s">
        <v>568</v>
      </c>
      <c r="G2064" t="s">
        <v>172</v>
      </c>
      <c r="H2064" t="s">
        <v>173</v>
      </c>
      <c r="I2064" t="s">
        <v>83</v>
      </c>
      <c r="J2064" t="s">
        <v>67</v>
      </c>
      <c r="K2064">
        <v>2</v>
      </c>
      <c r="L2064" t="s">
        <v>518</v>
      </c>
      <c r="M2064" t="s">
        <v>519</v>
      </c>
      <c r="N2064" t="s">
        <v>321</v>
      </c>
      <c r="O2064" t="s">
        <v>147</v>
      </c>
      <c r="P2064" t="s">
        <v>248</v>
      </c>
      <c r="Q2064" t="s">
        <v>249</v>
      </c>
      <c r="R2064" t="s">
        <v>601</v>
      </c>
      <c r="S2064" t="s">
        <v>75</v>
      </c>
      <c r="T2064">
        <v>17</v>
      </c>
      <c r="U2064" t="s">
        <v>145</v>
      </c>
      <c r="V2064">
        <v>78</v>
      </c>
      <c r="W2064">
        <v>210</v>
      </c>
      <c r="X2064" s="1">
        <v>34635</v>
      </c>
      <c r="Y2064">
        <v>7</v>
      </c>
      <c r="Z2064">
        <v>0</v>
      </c>
      <c r="AA2064">
        <v>0</v>
      </c>
      <c r="AB2064">
        <v>1</v>
      </c>
      <c r="AC2064">
        <v>1</v>
      </c>
      <c r="AD2064">
        <v>1</v>
      </c>
      <c r="AE2064">
        <v>4</v>
      </c>
      <c r="AF2064">
        <v>2</v>
      </c>
      <c r="AG2064" t="s">
        <v>80</v>
      </c>
      <c r="AH2064">
        <v>2</v>
      </c>
      <c r="AI2064">
        <v>1</v>
      </c>
      <c r="AJ2064" t="s">
        <v>80</v>
      </c>
      <c r="AK2064">
        <v>2</v>
      </c>
      <c r="AL2064">
        <v>1</v>
      </c>
      <c r="AM2064" t="s">
        <v>80</v>
      </c>
      <c r="AN2064">
        <v>2</v>
      </c>
      <c r="AO2064">
        <v>2</v>
      </c>
      <c r="AP2064" t="s">
        <v>91</v>
      </c>
      <c r="AQ2064">
        <v>0</v>
      </c>
      <c r="AR2064">
        <v>3</v>
      </c>
      <c r="AS2064">
        <v>3</v>
      </c>
      <c r="AT2064" t="s">
        <v>244</v>
      </c>
      <c r="AU2064" t="s">
        <v>64</v>
      </c>
      <c r="AV2064" t="s">
        <v>245</v>
      </c>
      <c r="AW2064" t="s">
        <v>66</v>
      </c>
      <c r="AX2064" t="s">
        <v>84</v>
      </c>
      <c r="AY2064">
        <v>1</v>
      </c>
    </row>
    <row r="2065" spans="1:51" x14ac:dyDescent="0.3">
      <c r="A2065" s="1">
        <v>43038</v>
      </c>
      <c r="B2065" s="2">
        <v>0.33333333333333331</v>
      </c>
      <c r="C2065" t="s">
        <v>60</v>
      </c>
      <c r="D2065" t="s">
        <v>604</v>
      </c>
      <c r="E2065" t="s">
        <v>605</v>
      </c>
      <c r="F2065" t="s">
        <v>568</v>
      </c>
      <c r="G2065" t="s">
        <v>172</v>
      </c>
      <c r="H2065" t="s">
        <v>173</v>
      </c>
      <c r="I2065" t="s">
        <v>83</v>
      </c>
      <c r="J2065" t="s">
        <v>67</v>
      </c>
      <c r="K2065">
        <v>2</v>
      </c>
      <c r="L2065" t="s">
        <v>518</v>
      </c>
      <c r="M2065" t="s">
        <v>519</v>
      </c>
      <c r="N2065" t="s">
        <v>321</v>
      </c>
      <c r="O2065" t="s">
        <v>147</v>
      </c>
      <c r="P2065" t="s">
        <v>248</v>
      </c>
      <c r="Q2065" t="s">
        <v>249</v>
      </c>
      <c r="R2065" t="s">
        <v>606</v>
      </c>
      <c r="S2065" t="s">
        <v>110</v>
      </c>
      <c r="T2065">
        <v>31</v>
      </c>
      <c r="U2065" t="s">
        <v>95</v>
      </c>
      <c r="V2065">
        <v>79</v>
      </c>
      <c r="W2065">
        <v>225</v>
      </c>
      <c r="X2065" s="1">
        <v>35086</v>
      </c>
      <c r="Y2065">
        <v>11</v>
      </c>
      <c r="Z2065">
        <v>3</v>
      </c>
      <c r="AA2065">
        <v>4</v>
      </c>
      <c r="AB2065">
        <v>0</v>
      </c>
      <c r="AC2065">
        <v>0</v>
      </c>
      <c r="AD2065">
        <v>4</v>
      </c>
      <c r="AE2065">
        <v>7</v>
      </c>
      <c r="AF2065">
        <v>4</v>
      </c>
      <c r="AG2065" t="s">
        <v>154</v>
      </c>
      <c r="AH2065">
        <v>5</v>
      </c>
      <c r="AI2065">
        <v>3</v>
      </c>
      <c r="AJ2065" t="s">
        <v>149</v>
      </c>
      <c r="AK2065">
        <v>2</v>
      </c>
      <c r="AL2065">
        <v>1</v>
      </c>
      <c r="AM2065" t="s">
        <v>80</v>
      </c>
      <c r="AN2065">
        <v>3</v>
      </c>
      <c r="AO2065">
        <v>2</v>
      </c>
      <c r="AP2065" t="s">
        <v>112</v>
      </c>
      <c r="AQ2065">
        <v>1</v>
      </c>
      <c r="AR2065">
        <v>7</v>
      </c>
      <c r="AS2065">
        <v>8</v>
      </c>
      <c r="AT2065" t="s">
        <v>244</v>
      </c>
      <c r="AU2065" t="s">
        <v>64</v>
      </c>
      <c r="AV2065" t="s">
        <v>245</v>
      </c>
      <c r="AW2065" t="s">
        <v>66</v>
      </c>
      <c r="AX2065" t="s">
        <v>84</v>
      </c>
      <c r="AY2065">
        <v>1</v>
      </c>
    </row>
    <row r="2066" spans="1:51" x14ac:dyDescent="0.3">
      <c r="A2066" s="1">
        <v>43038</v>
      </c>
      <c r="B2066" s="2">
        <v>0.33333333333333331</v>
      </c>
      <c r="C2066" t="s">
        <v>60</v>
      </c>
      <c r="D2066" t="s">
        <v>614</v>
      </c>
      <c r="E2066" t="s">
        <v>615</v>
      </c>
      <c r="F2066" t="s">
        <v>568</v>
      </c>
      <c r="G2066" t="s">
        <v>172</v>
      </c>
      <c r="H2066" t="s">
        <v>173</v>
      </c>
      <c r="I2066" t="s">
        <v>83</v>
      </c>
      <c r="J2066" t="s">
        <v>67</v>
      </c>
      <c r="K2066">
        <v>2</v>
      </c>
      <c r="L2066" t="s">
        <v>518</v>
      </c>
      <c r="M2066" t="s">
        <v>519</v>
      </c>
      <c r="N2066" t="s">
        <v>321</v>
      </c>
      <c r="O2066" t="s">
        <v>147</v>
      </c>
      <c r="P2066" t="s">
        <v>248</v>
      </c>
      <c r="Q2066" t="s">
        <v>249</v>
      </c>
      <c r="R2066" t="s">
        <v>616</v>
      </c>
      <c r="S2066" t="s">
        <v>110</v>
      </c>
      <c r="T2066">
        <v>30</v>
      </c>
      <c r="U2066" t="s">
        <v>145</v>
      </c>
      <c r="V2066">
        <v>78</v>
      </c>
      <c r="W2066">
        <v>220</v>
      </c>
      <c r="X2066" s="1">
        <v>32770</v>
      </c>
      <c r="Y2066">
        <v>19</v>
      </c>
      <c r="Z2066">
        <v>3</v>
      </c>
      <c r="AA2066">
        <v>0</v>
      </c>
      <c r="AB2066">
        <v>0</v>
      </c>
      <c r="AC2066">
        <v>0</v>
      </c>
      <c r="AD2066">
        <v>0</v>
      </c>
      <c r="AE2066">
        <v>17</v>
      </c>
      <c r="AF2066">
        <v>6</v>
      </c>
      <c r="AG2066" t="s">
        <v>491</v>
      </c>
      <c r="AH2066">
        <v>11</v>
      </c>
      <c r="AI2066">
        <v>4</v>
      </c>
      <c r="AJ2066" t="s">
        <v>140</v>
      </c>
      <c r="AK2066">
        <v>6</v>
      </c>
      <c r="AL2066">
        <v>2</v>
      </c>
      <c r="AM2066" t="s">
        <v>116</v>
      </c>
      <c r="AN2066">
        <v>5</v>
      </c>
      <c r="AO2066">
        <v>5</v>
      </c>
      <c r="AP2066" t="s">
        <v>91</v>
      </c>
      <c r="AQ2066">
        <v>4</v>
      </c>
      <c r="AR2066">
        <v>6</v>
      </c>
      <c r="AS2066">
        <v>10</v>
      </c>
      <c r="AT2066" t="s">
        <v>244</v>
      </c>
      <c r="AU2066" t="s">
        <v>64</v>
      </c>
      <c r="AV2066" t="s">
        <v>245</v>
      </c>
      <c r="AW2066" t="s">
        <v>66</v>
      </c>
      <c r="AX2066" t="s">
        <v>84</v>
      </c>
      <c r="AY2066">
        <v>1</v>
      </c>
    </row>
    <row r="2067" spans="1:51" x14ac:dyDescent="0.3">
      <c r="A2067" s="1">
        <v>43038</v>
      </c>
      <c r="B2067" s="2">
        <v>0.33333333333333331</v>
      </c>
      <c r="C2067" t="s">
        <v>60</v>
      </c>
      <c r="D2067" t="s">
        <v>620</v>
      </c>
      <c r="E2067" t="s">
        <v>621</v>
      </c>
      <c r="F2067" t="s">
        <v>568</v>
      </c>
      <c r="G2067" t="s">
        <v>172</v>
      </c>
      <c r="H2067" t="s">
        <v>173</v>
      </c>
      <c r="I2067" t="s">
        <v>83</v>
      </c>
      <c r="J2067" t="s">
        <v>67</v>
      </c>
      <c r="K2067">
        <v>2</v>
      </c>
      <c r="L2067" t="s">
        <v>518</v>
      </c>
      <c r="M2067" t="s">
        <v>519</v>
      </c>
      <c r="N2067" t="s">
        <v>321</v>
      </c>
      <c r="O2067" t="s">
        <v>147</v>
      </c>
      <c r="P2067" t="s">
        <v>248</v>
      </c>
      <c r="Q2067" t="s">
        <v>249</v>
      </c>
      <c r="R2067" t="s">
        <v>622</v>
      </c>
      <c r="S2067" t="s">
        <v>110</v>
      </c>
      <c r="T2067">
        <v>19</v>
      </c>
      <c r="U2067" t="s">
        <v>95</v>
      </c>
      <c r="V2067">
        <v>81</v>
      </c>
      <c r="W2067">
        <v>200</v>
      </c>
      <c r="X2067" s="1">
        <v>32441</v>
      </c>
      <c r="Y2067">
        <v>9</v>
      </c>
      <c r="Z2067">
        <v>2</v>
      </c>
      <c r="AA2067">
        <v>0</v>
      </c>
      <c r="AB2067">
        <v>0</v>
      </c>
      <c r="AC2067">
        <v>0</v>
      </c>
      <c r="AD2067">
        <v>1</v>
      </c>
      <c r="AE2067">
        <v>7</v>
      </c>
      <c r="AF2067">
        <v>3</v>
      </c>
      <c r="AG2067" t="s">
        <v>162</v>
      </c>
      <c r="AH2067">
        <v>3</v>
      </c>
      <c r="AI2067">
        <v>2</v>
      </c>
      <c r="AJ2067" t="s">
        <v>112</v>
      </c>
      <c r="AK2067">
        <v>4</v>
      </c>
      <c r="AL2067">
        <v>1</v>
      </c>
      <c r="AM2067" t="s">
        <v>150</v>
      </c>
      <c r="AN2067">
        <v>2</v>
      </c>
      <c r="AO2067">
        <v>2</v>
      </c>
      <c r="AP2067" t="s">
        <v>91</v>
      </c>
      <c r="AQ2067">
        <v>0</v>
      </c>
      <c r="AR2067">
        <v>5</v>
      </c>
      <c r="AS2067">
        <v>5</v>
      </c>
      <c r="AT2067" t="s">
        <v>244</v>
      </c>
      <c r="AU2067" t="s">
        <v>64</v>
      </c>
      <c r="AV2067" t="s">
        <v>245</v>
      </c>
      <c r="AW2067" t="s">
        <v>66</v>
      </c>
      <c r="AX2067" t="s">
        <v>84</v>
      </c>
      <c r="AY2067">
        <v>1</v>
      </c>
    </row>
    <row r="2068" spans="1:51" x14ac:dyDescent="0.3">
      <c r="A2068" s="1">
        <v>43038</v>
      </c>
      <c r="B2068" s="2">
        <v>0.33333333333333331</v>
      </c>
      <c r="C2068" t="s">
        <v>60</v>
      </c>
      <c r="D2068" t="s">
        <v>611</v>
      </c>
      <c r="E2068" t="s">
        <v>612</v>
      </c>
      <c r="F2068" t="s">
        <v>568</v>
      </c>
      <c r="G2068" t="s">
        <v>172</v>
      </c>
      <c r="H2068" t="s">
        <v>173</v>
      </c>
      <c r="I2068" t="s">
        <v>83</v>
      </c>
      <c r="J2068" t="s">
        <v>67</v>
      </c>
      <c r="K2068">
        <v>2</v>
      </c>
      <c r="L2068" t="s">
        <v>518</v>
      </c>
      <c r="M2068" t="s">
        <v>519</v>
      </c>
      <c r="N2068" t="s">
        <v>321</v>
      </c>
      <c r="O2068" t="s">
        <v>147</v>
      </c>
      <c r="P2068" t="s">
        <v>248</v>
      </c>
      <c r="Q2068" t="s">
        <v>249</v>
      </c>
      <c r="R2068" t="s">
        <v>613</v>
      </c>
      <c r="S2068" t="s">
        <v>110</v>
      </c>
      <c r="T2068">
        <v>16</v>
      </c>
      <c r="U2068" t="s">
        <v>88</v>
      </c>
      <c r="V2068">
        <v>73</v>
      </c>
      <c r="W2068">
        <v>190</v>
      </c>
      <c r="X2068" s="1">
        <v>31551</v>
      </c>
      <c r="Y2068">
        <v>4</v>
      </c>
      <c r="Z2068">
        <v>1</v>
      </c>
      <c r="AA2068">
        <v>0</v>
      </c>
      <c r="AB2068">
        <v>1</v>
      </c>
      <c r="AC2068">
        <v>0</v>
      </c>
      <c r="AD2068">
        <v>5</v>
      </c>
      <c r="AE2068">
        <v>7</v>
      </c>
      <c r="AF2068">
        <v>1</v>
      </c>
      <c r="AG2068" t="s">
        <v>890</v>
      </c>
      <c r="AH2068">
        <v>5</v>
      </c>
      <c r="AI2068">
        <v>1</v>
      </c>
      <c r="AJ2068" t="s">
        <v>131</v>
      </c>
      <c r="AK2068">
        <v>2</v>
      </c>
      <c r="AL2068">
        <v>0</v>
      </c>
      <c r="AM2068" t="s">
        <v>4</v>
      </c>
      <c r="AN2068">
        <v>2</v>
      </c>
      <c r="AO2068">
        <v>2</v>
      </c>
      <c r="AP2068" t="s">
        <v>91</v>
      </c>
      <c r="AQ2068">
        <v>0</v>
      </c>
      <c r="AR2068">
        <v>1</v>
      </c>
      <c r="AS2068">
        <v>1</v>
      </c>
      <c r="AT2068" t="s">
        <v>244</v>
      </c>
      <c r="AU2068" t="s">
        <v>64</v>
      </c>
      <c r="AV2068" t="s">
        <v>245</v>
      </c>
      <c r="AW2068" t="s">
        <v>66</v>
      </c>
      <c r="AX2068" t="s">
        <v>84</v>
      </c>
      <c r="AY2068">
        <v>1</v>
      </c>
    </row>
    <row r="2069" spans="1:51" x14ac:dyDescent="0.3">
      <c r="A2069" s="1">
        <v>43038</v>
      </c>
      <c r="B2069" s="2">
        <v>0.33333333333333331</v>
      </c>
      <c r="C2069" t="s">
        <v>60</v>
      </c>
      <c r="D2069" t="s">
        <v>608</v>
      </c>
      <c r="E2069" t="s">
        <v>609</v>
      </c>
      <c r="F2069" t="s">
        <v>568</v>
      </c>
      <c r="G2069" t="s">
        <v>172</v>
      </c>
      <c r="H2069" t="s">
        <v>173</v>
      </c>
      <c r="I2069" t="s">
        <v>83</v>
      </c>
      <c r="J2069" t="s">
        <v>67</v>
      </c>
      <c r="K2069">
        <v>2</v>
      </c>
      <c r="L2069" t="s">
        <v>518</v>
      </c>
      <c r="M2069" t="s">
        <v>519</v>
      </c>
      <c r="N2069" t="s">
        <v>321</v>
      </c>
      <c r="O2069" t="s">
        <v>147</v>
      </c>
      <c r="P2069" t="s">
        <v>248</v>
      </c>
      <c r="Q2069" t="s">
        <v>249</v>
      </c>
      <c r="R2069" t="s">
        <v>610</v>
      </c>
      <c r="S2069" t="s">
        <v>110</v>
      </c>
      <c r="T2069">
        <v>15</v>
      </c>
      <c r="U2069" t="s">
        <v>2</v>
      </c>
      <c r="V2069">
        <v>81</v>
      </c>
      <c r="W2069">
        <v>205</v>
      </c>
      <c r="X2069" s="1">
        <v>32055</v>
      </c>
      <c r="Y2069">
        <v>8</v>
      </c>
      <c r="Z2069">
        <v>0</v>
      </c>
      <c r="AA2069">
        <v>0</v>
      </c>
      <c r="AB2069">
        <v>0</v>
      </c>
      <c r="AC2069">
        <v>3</v>
      </c>
      <c r="AD2069">
        <v>2</v>
      </c>
      <c r="AE2069">
        <v>6</v>
      </c>
      <c r="AF2069">
        <v>3</v>
      </c>
      <c r="AG2069" t="s">
        <v>80</v>
      </c>
      <c r="AH2069">
        <v>6</v>
      </c>
      <c r="AI2069">
        <v>3</v>
      </c>
      <c r="AJ2069" t="s">
        <v>80</v>
      </c>
      <c r="AK2069">
        <v>0</v>
      </c>
      <c r="AL2069">
        <v>0</v>
      </c>
      <c r="AM2069" t="s">
        <v>4</v>
      </c>
      <c r="AN2069">
        <v>2</v>
      </c>
      <c r="AO2069">
        <v>2</v>
      </c>
      <c r="AP2069" t="s">
        <v>91</v>
      </c>
      <c r="AQ2069">
        <v>2</v>
      </c>
      <c r="AR2069">
        <v>2</v>
      </c>
      <c r="AS2069">
        <v>4</v>
      </c>
      <c r="AT2069" t="s">
        <v>244</v>
      </c>
      <c r="AU2069" t="s">
        <v>64</v>
      </c>
      <c r="AV2069" t="s">
        <v>245</v>
      </c>
      <c r="AW2069" t="s">
        <v>66</v>
      </c>
      <c r="AX2069" t="s">
        <v>84</v>
      </c>
      <c r="AY2069">
        <v>1</v>
      </c>
    </row>
    <row r="2070" spans="1:51" x14ac:dyDescent="0.3">
      <c r="A2070" s="1">
        <v>43038</v>
      </c>
      <c r="B2070" s="2">
        <v>0.33333333333333331</v>
      </c>
      <c r="C2070" t="s">
        <v>60</v>
      </c>
      <c r="D2070" t="s">
        <v>422</v>
      </c>
      <c r="E2070" t="s">
        <v>423</v>
      </c>
      <c r="F2070" t="s">
        <v>396</v>
      </c>
      <c r="G2070" t="s">
        <v>64</v>
      </c>
      <c r="H2070" t="s">
        <v>245</v>
      </c>
      <c r="I2070" t="s">
        <v>66</v>
      </c>
      <c r="J2070" t="s">
        <v>84</v>
      </c>
      <c r="K2070">
        <v>1</v>
      </c>
      <c r="L2070" t="s">
        <v>68</v>
      </c>
      <c r="M2070" t="s">
        <v>69</v>
      </c>
      <c r="N2070" t="s">
        <v>401</v>
      </c>
      <c r="O2070" t="s">
        <v>866</v>
      </c>
      <c r="P2070" t="s">
        <v>1267</v>
      </c>
      <c r="Q2070" t="s">
        <v>519</v>
      </c>
      <c r="R2070" t="s">
        <v>424</v>
      </c>
      <c r="S2070" t="s">
        <v>75</v>
      </c>
      <c r="T2070">
        <v>35</v>
      </c>
      <c r="U2070" t="s">
        <v>95</v>
      </c>
      <c r="V2070">
        <v>79</v>
      </c>
      <c r="W2070">
        <v>204</v>
      </c>
      <c r="X2070" s="1">
        <v>33906</v>
      </c>
      <c r="Y2070">
        <v>20</v>
      </c>
      <c r="Z2070">
        <v>4</v>
      </c>
      <c r="AA2070">
        <v>5</v>
      </c>
      <c r="AB2070">
        <v>1</v>
      </c>
      <c r="AC2070">
        <v>0</v>
      </c>
      <c r="AD2070">
        <v>1</v>
      </c>
      <c r="AE2070">
        <v>12</v>
      </c>
      <c r="AF2070">
        <v>7</v>
      </c>
      <c r="AG2070" t="s">
        <v>496</v>
      </c>
      <c r="AH2070">
        <v>5</v>
      </c>
      <c r="AI2070">
        <v>3</v>
      </c>
      <c r="AJ2070" t="s">
        <v>149</v>
      </c>
      <c r="AK2070">
        <v>7</v>
      </c>
      <c r="AL2070">
        <v>4</v>
      </c>
      <c r="AM2070" t="s">
        <v>154</v>
      </c>
      <c r="AN2070">
        <v>2</v>
      </c>
      <c r="AO2070">
        <v>2</v>
      </c>
      <c r="AP2070" t="s">
        <v>91</v>
      </c>
      <c r="AQ2070">
        <v>0</v>
      </c>
      <c r="AR2070">
        <v>3</v>
      </c>
      <c r="AS2070">
        <v>3</v>
      </c>
      <c r="AT2070" t="s">
        <v>558</v>
      </c>
      <c r="AU2070" t="s">
        <v>172</v>
      </c>
      <c r="AV2070" t="s">
        <v>173</v>
      </c>
      <c r="AW2070" t="s">
        <v>83</v>
      </c>
      <c r="AX2070" t="s">
        <v>67</v>
      </c>
      <c r="AY2070">
        <v>2</v>
      </c>
    </row>
    <row r="2071" spans="1:51" x14ac:dyDescent="0.3">
      <c r="A2071" s="1">
        <v>43038</v>
      </c>
      <c r="B2071" s="2">
        <v>0.33333333333333331</v>
      </c>
      <c r="C2071" t="s">
        <v>60</v>
      </c>
      <c r="D2071" t="s">
        <v>430</v>
      </c>
      <c r="E2071" t="s">
        <v>431</v>
      </c>
      <c r="F2071" t="s">
        <v>396</v>
      </c>
      <c r="G2071" t="s">
        <v>64</v>
      </c>
      <c r="H2071" t="s">
        <v>245</v>
      </c>
      <c r="I2071" t="s">
        <v>66</v>
      </c>
      <c r="J2071" t="s">
        <v>84</v>
      </c>
      <c r="K2071">
        <v>1</v>
      </c>
      <c r="L2071" t="s">
        <v>68</v>
      </c>
      <c r="M2071" t="s">
        <v>69</v>
      </c>
      <c r="N2071" t="s">
        <v>401</v>
      </c>
      <c r="O2071" t="s">
        <v>866</v>
      </c>
      <c r="P2071" t="s">
        <v>1267</v>
      </c>
      <c r="Q2071" t="s">
        <v>519</v>
      </c>
      <c r="R2071" t="s">
        <v>432</v>
      </c>
      <c r="S2071" t="s">
        <v>75</v>
      </c>
      <c r="T2071">
        <v>33</v>
      </c>
      <c r="U2071" t="s">
        <v>101</v>
      </c>
      <c r="V2071">
        <v>82</v>
      </c>
      <c r="W2071">
        <v>260</v>
      </c>
      <c r="X2071" s="1">
        <v>33170</v>
      </c>
      <c r="Y2071">
        <v>20</v>
      </c>
      <c r="Z2071">
        <v>3</v>
      </c>
      <c r="AA2071">
        <v>0</v>
      </c>
      <c r="AB2071">
        <v>0</v>
      </c>
      <c r="AC2071">
        <v>0</v>
      </c>
      <c r="AD2071">
        <v>2</v>
      </c>
      <c r="AE2071">
        <v>17</v>
      </c>
      <c r="AF2071">
        <v>9</v>
      </c>
      <c r="AG2071" t="s">
        <v>425</v>
      </c>
      <c r="AH2071">
        <v>15</v>
      </c>
      <c r="AI2071">
        <v>8</v>
      </c>
      <c r="AJ2071" t="s">
        <v>755</v>
      </c>
      <c r="AK2071">
        <v>2</v>
      </c>
      <c r="AL2071">
        <v>1</v>
      </c>
      <c r="AM2071" t="s">
        <v>80</v>
      </c>
      <c r="AN2071">
        <v>2</v>
      </c>
      <c r="AO2071">
        <v>1</v>
      </c>
      <c r="AP2071" t="s">
        <v>80</v>
      </c>
      <c r="AQ2071">
        <v>0</v>
      </c>
      <c r="AR2071">
        <v>8</v>
      </c>
      <c r="AS2071">
        <v>8</v>
      </c>
      <c r="AT2071" t="s">
        <v>558</v>
      </c>
      <c r="AU2071" t="s">
        <v>172</v>
      </c>
      <c r="AV2071" t="s">
        <v>173</v>
      </c>
      <c r="AW2071" t="s">
        <v>83</v>
      </c>
      <c r="AX2071" t="s">
        <v>67</v>
      </c>
      <c r="AY2071">
        <v>2</v>
      </c>
    </row>
    <row r="2072" spans="1:51" x14ac:dyDescent="0.3">
      <c r="A2072" s="1">
        <v>43038</v>
      </c>
      <c r="B2072" s="2">
        <v>0.33333333333333331</v>
      </c>
      <c r="C2072" t="s">
        <v>60</v>
      </c>
      <c r="D2072" t="s">
        <v>437</v>
      </c>
      <c r="E2072" t="s">
        <v>438</v>
      </c>
      <c r="F2072" t="s">
        <v>396</v>
      </c>
      <c r="G2072" t="s">
        <v>64</v>
      </c>
      <c r="H2072" t="s">
        <v>245</v>
      </c>
      <c r="I2072" t="s">
        <v>66</v>
      </c>
      <c r="J2072" t="s">
        <v>84</v>
      </c>
      <c r="K2072">
        <v>1</v>
      </c>
      <c r="L2072" t="s">
        <v>68</v>
      </c>
      <c r="M2072" t="s">
        <v>69</v>
      </c>
      <c r="N2072" t="s">
        <v>401</v>
      </c>
      <c r="O2072" t="s">
        <v>866</v>
      </c>
      <c r="P2072" t="s">
        <v>1267</v>
      </c>
      <c r="Q2072" t="s">
        <v>519</v>
      </c>
      <c r="R2072" t="s">
        <v>439</v>
      </c>
      <c r="S2072" t="s">
        <v>75</v>
      </c>
      <c r="T2072">
        <v>31</v>
      </c>
      <c r="U2072" t="s">
        <v>145</v>
      </c>
      <c r="V2072">
        <v>78</v>
      </c>
      <c r="W2072">
        <v>190</v>
      </c>
      <c r="X2072" s="1">
        <v>33274</v>
      </c>
      <c r="Y2072">
        <v>8</v>
      </c>
      <c r="Z2072">
        <v>3</v>
      </c>
      <c r="AA2072">
        <v>1</v>
      </c>
      <c r="AB2072">
        <v>2</v>
      </c>
      <c r="AC2072">
        <v>0</v>
      </c>
      <c r="AD2072">
        <v>1</v>
      </c>
      <c r="AE2072">
        <v>7</v>
      </c>
      <c r="AF2072">
        <v>3</v>
      </c>
      <c r="AG2072" t="s">
        <v>162</v>
      </c>
      <c r="AH2072">
        <v>4</v>
      </c>
      <c r="AI2072">
        <v>2</v>
      </c>
      <c r="AJ2072" t="s">
        <v>80</v>
      </c>
      <c r="AK2072">
        <v>3</v>
      </c>
      <c r="AL2072">
        <v>1</v>
      </c>
      <c r="AM2072" t="s">
        <v>116</v>
      </c>
      <c r="AN2072">
        <v>2</v>
      </c>
      <c r="AO2072">
        <v>1</v>
      </c>
      <c r="AP2072" t="s">
        <v>80</v>
      </c>
      <c r="AQ2072">
        <v>1</v>
      </c>
      <c r="AR2072">
        <v>3</v>
      </c>
      <c r="AS2072">
        <v>4</v>
      </c>
      <c r="AT2072" t="s">
        <v>558</v>
      </c>
      <c r="AU2072" t="s">
        <v>172</v>
      </c>
      <c r="AV2072" t="s">
        <v>173</v>
      </c>
      <c r="AW2072" t="s">
        <v>83</v>
      </c>
      <c r="AX2072" t="s">
        <v>67</v>
      </c>
      <c r="AY2072">
        <v>2</v>
      </c>
    </row>
    <row r="2073" spans="1:51" x14ac:dyDescent="0.3">
      <c r="A2073" s="1">
        <v>43038</v>
      </c>
      <c r="B2073" s="2">
        <v>0.33333333333333331</v>
      </c>
      <c r="C2073" t="s">
        <v>60</v>
      </c>
      <c r="D2073" t="s">
        <v>446</v>
      </c>
      <c r="E2073" t="s">
        <v>447</v>
      </c>
      <c r="F2073" t="s">
        <v>396</v>
      </c>
      <c r="G2073" t="s">
        <v>64</v>
      </c>
      <c r="H2073" t="s">
        <v>245</v>
      </c>
      <c r="I2073" t="s">
        <v>66</v>
      </c>
      <c r="J2073" t="s">
        <v>84</v>
      </c>
      <c r="K2073">
        <v>1</v>
      </c>
      <c r="L2073" t="s">
        <v>68</v>
      </c>
      <c r="M2073" t="s">
        <v>69</v>
      </c>
      <c r="N2073" t="s">
        <v>401</v>
      </c>
      <c r="O2073" t="s">
        <v>866</v>
      </c>
      <c r="P2073" t="s">
        <v>1267</v>
      </c>
      <c r="Q2073" t="s">
        <v>519</v>
      </c>
      <c r="R2073" t="s">
        <v>448</v>
      </c>
      <c r="S2073" t="s">
        <v>75</v>
      </c>
      <c r="T2073">
        <v>23</v>
      </c>
      <c r="U2073" t="s">
        <v>88</v>
      </c>
      <c r="V2073">
        <v>72</v>
      </c>
      <c r="W2073">
        <v>180</v>
      </c>
      <c r="X2073" s="1">
        <v>32091</v>
      </c>
      <c r="Y2073">
        <v>6</v>
      </c>
      <c r="Z2073">
        <v>4</v>
      </c>
      <c r="AA2073">
        <v>1</v>
      </c>
      <c r="AB2073">
        <v>3</v>
      </c>
      <c r="AC2073">
        <v>0</v>
      </c>
      <c r="AD2073">
        <v>0</v>
      </c>
      <c r="AE2073">
        <v>5</v>
      </c>
      <c r="AF2073">
        <v>1</v>
      </c>
      <c r="AG2073" t="s">
        <v>131</v>
      </c>
      <c r="AH2073">
        <v>3</v>
      </c>
      <c r="AI2073">
        <v>1</v>
      </c>
      <c r="AJ2073" t="s">
        <v>116</v>
      </c>
      <c r="AK2073">
        <v>2</v>
      </c>
      <c r="AL2073">
        <v>0</v>
      </c>
      <c r="AM2073" t="s">
        <v>4</v>
      </c>
      <c r="AN2073">
        <v>4</v>
      </c>
      <c r="AO2073">
        <v>4</v>
      </c>
      <c r="AP2073" t="s">
        <v>91</v>
      </c>
      <c r="AQ2073">
        <v>0</v>
      </c>
      <c r="AR2073">
        <v>1</v>
      </c>
      <c r="AS2073">
        <v>1</v>
      </c>
      <c r="AT2073" t="s">
        <v>558</v>
      </c>
      <c r="AU2073" t="s">
        <v>172</v>
      </c>
      <c r="AV2073" t="s">
        <v>173</v>
      </c>
      <c r="AW2073" t="s">
        <v>83</v>
      </c>
      <c r="AX2073" t="s">
        <v>67</v>
      </c>
      <c r="AY2073">
        <v>2</v>
      </c>
    </row>
    <row r="2074" spans="1:51" x14ac:dyDescent="0.3">
      <c r="A2074" s="1">
        <v>43038</v>
      </c>
      <c r="B2074" s="2">
        <v>0.33333333333333331</v>
      </c>
      <c r="C2074" t="s">
        <v>60</v>
      </c>
      <c r="D2074" t="s">
        <v>105</v>
      </c>
      <c r="E2074" t="s">
        <v>426</v>
      </c>
      <c r="F2074" t="s">
        <v>396</v>
      </c>
      <c r="G2074" t="s">
        <v>64</v>
      </c>
      <c r="H2074" t="s">
        <v>245</v>
      </c>
      <c r="I2074" t="s">
        <v>66</v>
      </c>
      <c r="J2074" t="s">
        <v>84</v>
      </c>
      <c r="K2074">
        <v>1</v>
      </c>
      <c r="L2074" t="s">
        <v>68</v>
      </c>
      <c r="M2074" t="s">
        <v>69</v>
      </c>
      <c r="N2074" t="s">
        <v>401</v>
      </c>
      <c r="O2074" t="s">
        <v>866</v>
      </c>
      <c r="P2074" t="s">
        <v>1267</v>
      </c>
      <c r="Q2074" t="s">
        <v>519</v>
      </c>
      <c r="R2074" t="s">
        <v>7</v>
      </c>
      <c r="S2074" t="s">
        <v>75</v>
      </c>
      <c r="T2074">
        <v>18</v>
      </c>
      <c r="U2074" t="s">
        <v>2</v>
      </c>
      <c r="V2074">
        <v>81</v>
      </c>
      <c r="W2074">
        <v>225</v>
      </c>
      <c r="X2074" s="1">
        <v>34958</v>
      </c>
      <c r="Y2074">
        <v>17</v>
      </c>
      <c r="Z2074">
        <v>1</v>
      </c>
      <c r="AA2074">
        <v>4</v>
      </c>
      <c r="AB2074">
        <v>2</v>
      </c>
      <c r="AC2074">
        <v>0</v>
      </c>
      <c r="AD2074">
        <v>4</v>
      </c>
      <c r="AE2074">
        <v>13</v>
      </c>
      <c r="AF2074">
        <v>7</v>
      </c>
      <c r="AG2074" t="s">
        <v>607</v>
      </c>
      <c r="AH2074">
        <v>8</v>
      </c>
      <c r="AI2074">
        <v>4</v>
      </c>
      <c r="AJ2074" t="s">
        <v>80</v>
      </c>
      <c r="AK2074">
        <v>5</v>
      </c>
      <c r="AL2074">
        <v>3</v>
      </c>
      <c r="AM2074" t="s">
        <v>149</v>
      </c>
      <c r="AN2074">
        <v>1</v>
      </c>
      <c r="AO2074">
        <v>0</v>
      </c>
      <c r="AP2074" t="s">
        <v>4</v>
      </c>
      <c r="AQ2074">
        <v>1</v>
      </c>
      <c r="AR2074">
        <v>6</v>
      </c>
      <c r="AS2074">
        <v>7</v>
      </c>
      <c r="AT2074" t="s">
        <v>558</v>
      </c>
      <c r="AU2074" t="s">
        <v>172</v>
      </c>
      <c r="AV2074" t="s">
        <v>173</v>
      </c>
      <c r="AW2074" t="s">
        <v>83</v>
      </c>
      <c r="AX2074" t="s">
        <v>67</v>
      </c>
      <c r="AY2074">
        <v>2</v>
      </c>
    </row>
    <row r="2075" spans="1:51" x14ac:dyDescent="0.3">
      <c r="A2075" s="1">
        <v>43038</v>
      </c>
      <c r="B2075" s="2">
        <v>0.33333333333333331</v>
      </c>
      <c r="C2075" t="s">
        <v>60</v>
      </c>
      <c r="D2075" t="s">
        <v>440</v>
      </c>
      <c r="E2075" t="s">
        <v>441</v>
      </c>
      <c r="F2075" t="s">
        <v>396</v>
      </c>
      <c r="G2075" t="s">
        <v>64</v>
      </c>
      <c r="H2075" t="s">
        <v>245</v>
      </c>
      <c r="I2075" t="s">
        <v>66</v>
      </c>
      <c r="J2075" t="s">
        <v>84</v>
      </c>
      <c r="K2075">
        <v>1</v>
      </c>
      <c r="L2075" t="s">
        <v>68</v>
      </c>
      <c r="M2075" t="s">
        <v>69</v>
      </c>
      <c r="N2075" t="s">
        <v>401</v>
      </c>
      <c r="O2075" t="s">
        <v>866</v>
      </c>
      <c r="P2075" t="s">
        <v>1267</v>
      </c>
      <c r="Q2075" t="s">
        <v>519</v>
      </c>
      <c r="R2075" t="s">
        <v>442</v>
      </c>
      <c r="S2075" t="s">
        <v>110</v>
      </c>
      <c r="T2075">
        <v>29</v>
      </c>
      <c r="U2075" t="s">
        <v>95</v>
      </c>
      <c r="V2075">
        <v>78</v>
      </c>
      <c r="W2075">
        <v>195</v>
      </c>
      <c r="X2075" s="1">
        <v>32765</v>
      </c>
      <c r="Y2075">
        <v>20</v>
      </c>
      <c r="Z2075">
        <v>4</v>
      </c>
      <c r="AA2075">
        <v>4</v>
      </c>
      <c r="AB2075">
        <v>1</v>
      </c>
      <c r="AC2075">
        <v>0</v>
      </c>
      <c r="AD2075">
        <v>2</v>
      </c>
      <c r="AE2075">
        <v>12</v>
      </c>
      <c r="AF2075">
        <v>7</v>
      </c>
      <c r="AG2075" t="s">
        <v>496</v>
      </c>
      <c r="AH2075">
        <v>9</v>
      </c>
      <c r="AI2075">
        <v>6</v>
      </c>
      <c r="AJ2075" t="s">
        <v>112</v>
      </c>
      <c r="AK2075">
        <v>3</v>
      </c>
      <c r="AL2075">
        <v>1</v>
      </c>
      <c r="AM2075" t="s">
        <v>116</v>
      </c>
      <c r="AN2075">
        <v>5</v>
      </c>
      <c r="AO2075">
        <v>5</v>
      </c>
      <c r="AP2075" t="s">
        <v>91</v>
      </c>
      <c r="AQ2075">
        <v>1</v>
      </c>
      <c r="AR2075">
        <v>5</v>
      </c>
      <c r="AS2075">
        <v>6</v>
      </c>
      <c r="AT2075" t="s">
        <v>558</v>
      </c>
      <c r="AU2075" t="s">
        <v>172</v>
      </c>
      <c r="AV2075" t="s">
        <v>173</v>
      </c>
      <c r="AW2075" t="s">
        <v>83</v>
      </c>
      <c r="AX2075" t="s">
        <v>67</v>
      </c>
      <c r="AY2075">
        <v>2</v>
      </c>
    </row>
    <row r="2076" spans="1:51" x14ac:dyDescent="0.3">
      <c r="A2076" s="1">
        <v>43038</v>
      </c>
      <c r="B2076" s="2">
        <v>0.33333333333333331</v>
      </c>
      <c r="C2076" t="s">
        <v>60</v>
      </c>
      <c r="D2076" t="s">
        <v>1176</v>
      </c>
      <c r="E2076" t="s">
        <v>1177</v>
      </c>
      <c r="F2076" t="s">
        <v>396</v>
      </c>
      <c r="G2076" t="s">
        <v>64</v>
      </c>
      <c r="H2076" t="s">
        <v>245</v>
      </c>
      <c r="I2076" t="s">
        <v>66</v>
      </c>
      <c r="J2076" t="s">
        <v>84</v>
      </c>
      <c r="K2076">
        <v>1</v>
      </c>
      <c r="L2076" t="s">
        <v>68</v>
      </c>
      <c r="M2076" t="s">
        <v>69</v>
      </c>
      <c r="N2076" t="s">
        <v>401</v>
      </c>
      <c r="O2076" t="s">
        <v>866</v>
      </c>
      <c r="P2076" t="s">
        <v>1267</v>
      </c>
      <c r="Q2076" t="s">
        <v>519</v>
      </c>
      <c r="R2076" t="s">
        <v>1178</v>
      </c>
      <c r="S2076" t="s">
        <v>110</v>
      </c>
      <c r="T2076">
        <v>22</v>
      </c>
      <c r="U2076" t="s">
        <v>2</v>
      </c>
      <c r="V2076">
        <v>82</v>
      </c>
      <c r="W2076">
        <v>255</v>
      </c>
      <c r="X2076" s="1">
        <v>31993</v>
      </c>
      <c r="Y2076">
        <v>18</v>
      </c>
      <c r="Z2076">
        <v>3</v>
      </c>
      <c r="AA2076">
        <v>0</v>
      </c>
      <c r="AB2076">
        <v>0</v>
      </c>
      <c r="AC2076">
        <v>0</v>
      </c>
      <c r="AD2076">
        <v>3</v>
      </c>
      <c r="AE2076">
        <v>11</v>
      </c>
      <c r="AF2076">
        <v>6</v>
      </c>
      <c r="AG2076" t="s">
        <v>307</v>
      </c>
      <c r="AH2076">
        <v>1</v>
      </c>
      <c r="AI2076">
        <v>0</v>
      </c>
      <c r="AJ2076" t="s">
        <v>4</v>
      </c>
      <c r="AK2076">
        <v>10</v>
      </c>
      <c r="AL2076">
        <v>6</v>
      </c>
      <c r="AM2076" t="s">
        <v>149</v>
      </c>
      <c r="AN2076">
        <v>0</v>
      </c>
      <c r="AO2076">
        <v>0</v>
      </c>
      <c r="AP2076" t="s">
        <v>4</v>
      </c>
      <c r="AQ2076">
        <v>0</v>
      </c>
      <c r="AR2076">
        <v>5</v>
      </c>
      <c r="AS2076">
        <v>5</v>
      </c>
      <c r="AT2076" t="s">
        <v>558</v>
      </c>
      <c r="AU2076" t="s">
        <v>172</v>
      </c>
      <c r="AV2076" t="s">
        <v>173</v>
      </c>
      <c r="AW2076" t="s">
        <v>83</v>
      </c>
      <c r="AX2076" t="s">
        <v>67</v>
      </c>
      <c r="AY2076">
        <v>2</v>
      </c>
    </row>
    <row r="2077" spans="1:51" x14ac:dyDescent="0.3">
      <c r="A2077" s="1">
        <v>43038</v>
      </c>
      <c r="B2077" s="2">
        <v>0.33333333333333331</v>
      </c>
      <c r="C2077" t="s">
        <v>60</v>
      </c>
      <c r="D2077" t="s">
        <v>1173</v>
      </c>
      <c r="E2077" t="s">
        <v>1174</v>
      </c>
      <c r="F2077" t="s">
        <v>396</v>
      </c>
      <c r="G2077" t="s">
        <v>64</v>
      </c>
      <c r="H2077" t="s">
        <v>245</v>
      </c>
      <c r="I2077" t="s">
        <v>66</v>
      </c>
      <c r="J2077" t="s">
        <v>84</v>
      </c>
      <c r="K2077">
        <v>1</v>
      </c>
      <c r="L2077" t="s">
        <v>68</v>
      </c>
      <c r="M2077" t="s">
        <v>69</v>
      </c>
      <c r="N2077" t="s">
        <v>401</v>
      </c>
      <c r="O2077" t="s">
        <v>866</v>
      </c>
      <c r="P2077" t="s">
        <v>1267</v>
      </c>
      <c r="Q2077" t="s">
        <v>519</v>
      </c>
      <c r="R2077" t="s">
        <v>1175</v>
      </c>
      <c r="S2077" t="s">
        <v>110</v>
      </c>
      <c r="T2077">
        <v>20</v>
      </c>
      <c r="U2077" t="s">
        <v>88</v>
      </c>
      <c r="V2077">
        <v>75</v>
      </c>
      <c r="W2077">
        <v>210</v>
      </c>
      <c r="X2077" s="1">
        <v>32985</v>
      </c>
      <c r="Y2077">
        <v>0</v>
      </c>
      <c r="Z2077">
        <v>4</v>
      </c>
      <c r="AA2077">
        <v>0</v>
      </c>
      <c r="AB2077">
        <v>1</v>
      </c>
      <c r="AC2077">
        <v>1</v>
      </c>
      <c r="AD2077">
        <v>0</v>
      </c>
      <c r="AE2077">
        <v>3</v>
      </c>
      <c r="AF2077">
        <v>0</v>
      </c>
      <c r="AG2077" t="s">
        <v>4</v>
      </c>
      <c r="AH2077">
        <v>2</v>
      </c>
      <c r="AI2077">
        <v>0</v>
      </c>
      <c r="AJ2077" t="s">
        <v>4</v>
      </c>
      <c r="AK2077">
        <v>1</v>
      </c>
      <c r="AL2077">
        <v>0</v>
      </c>
      <c r="AM2077" t="s">
        <v>4</v>
      </c>
      <c r="AN2077">
        <v>0</v>
      </c>
      <c r="AO2077">
        <v>0</v>
      </c>
      <c r="AP2077" t="s">
        <v>4</v>
      </c>
      <c r="AQ2077">
        <v>0</v>
      </c>
      <c r="AR2077">
        <v>1</v>
      </c>
      <c r="AS2077">
        <v>1</v>
      </c>
      <c r="AT2077" t="s">
        <v>558</v>
      </c>
      <c r="AU2077" t="s">
        <v>172</v>
      </c>
      <c r="AV2077" t="s">
        <v>173</v>
      </c>
      <c r="AW2077" t="s">
        <v>83</v>
      </c>
      <c r="AX2077" t="s">
        <v>67</v>
      </c>
      <c r="AY2077">
        <v>2</v>
      </c>
    </row>
    <row r="2078" spans="1:51" x14ac:dyDescent="0.3">
      <c r="A2078" s="1">
        <v>43038</v>
      </c>
      <c r="B2078" s="2">
        <v>0.33333333333333331</v>
      </c>
      <c r="C2078" t="s">
        <v>60</v>
      </c>
      <c r="D2078" t="s">
        <v>443</v>
      </c>
      <c r="E2078" t="s">
        <v>444</v>
      </c>
      <c r="F2078" t="s">
        <v>396</v>
      </c>
      <c r="G2078" t="s">
        <v>64</v>
      </c>
      <c r="H2078" t="s">
        <v>245</v>
      </c>
      <c r="I2078" t="s">
        <v>66</v>
      </c>
      <c r="J2078" t="s">
        <v>84</v>
      </c>
      <c r="K2078">
        <v>1</v>
      </c>
      <c r="L2078" t="s">
        <v>68</v>
      </c>
      <c r="M2078" t="s">
        <v>69</v>
      </c>
      <c r="N2078" t="s">
        <v>401</v>
      </c>
      <c r="O2078" t="s">
        <v>866</v>
      </c>
      <c r="P2078" t="s">
        <v>1267</v>
      </c>
      <c r="Q2078" t="s">
        <v>519</v>
      </c>
      <c r="R2078" t="s">
        <v>445</v>
      </c>
      <c r="S2078" t="s">
        <v>110</v>
      </c>
      <c r="T2078">
        <v>15</v>
      </c>
      <c r="U2078" t="s">
        <v>2</v>
      </c>
      <c r="V2078">
        <v>82</v>
      </c>
      <c r="W2078">
        <v>210</v>
      </c>
      <c r="X2078" s="1">
        <v>35706</v>
      </c>
      <c r="Y2078">
        <v>4</v>
      </c>
      <c r="Z2078">
        <v>1</v>
      </c>
      <c r="AA2078">
        <v>0</v>
      </c>
      <c r="AB2078">
        <v>0</v>
      </c>
      <c r="AC2078">
        <v>0</v>
      </c>
      <c r="AD2078">
        <v>4</v>
      </c>
      <c r="AE2078">
        <v>4</v>
      </c>
      <c r="AF2078">
        <v>2</v>
      </c>
      <c r="AG2078" t="s">
        <v>80</v>
      </c>
      <c r="AH2078">
        <v>3</v>
      </c>
      <c r="AI2078">
        <v>2</v>
      </c>
      <c r="AJ2078" t="s">
        <v>112</v>
      </c>
      <c r="AK2078">
        <v>1</v>
      </c>
      <c r="AL2078">
        <v>0</v>
      </c>
      <c r="AM2078" t="s">
        <v>4</v>
      </c>
      <c r="AN2078">
        <v>0</v>
      </c>
      <c r="AO2078">
        <v>0</v>
      </c>
      <c r="AP2078" t="s">
        <v>4</v>
      </c>
      <c r="AQ2078">
        <v>2</v>
      </c>
      <c r="AR2078">
        <v>5</v>
      </c>
      <c r="AS2078">
        <v>7</v>
      </c>
      <c r="AT2078" t="s">
        <v>558</v>
      </c>
      <c r="AU2078" t="s">
        <v>172</v>
      </c>
      <c r="AV2078" t="s">
        <v>173</v>
      </c>
      <c r="AW2078" t="s">
        <v>83</v>
      </c>
      <c r="AX2078" t="s">
        <v>67</v>
      </c>
      <c r="AY2078">
        <v>2</v>
      </c>
    </row>
    <row r="2079" spans="1:51" x14ac:dyDescent="0.3">
      <c r="A2079" s="1">
        <v>43038</v>
      </c>
      <c r="B2079" s="2">
        <v>0.33333333333333331</v>
      </c>
      <c r="C2079" t="s">
        <v>60</v>
      </c>
      <c r="D2079" t="s">
        <v>449</v>
      </c>
      <c r="E2079" t="s">
        <v>450</v>
      </c>
      <c r="F2079" t="s">
        <v>396</v>
      </c>
      <c r="G2079" t="s">
        <v>64</v>
      </c>
      <c r="H2079" t="s">
        <v>245</v>
      </c>
      <c r="I2079" t="s">
        <v>66</v>
      </c>
      <c r="J2079" t="s">
        <v>84</v>
      </c>
      <c r="K2079">
        <v>1</v>
      </c>
      <c r="L2079" t="s">
        <v>68</v>
      </c>
      <c r="M2079" t="s">
        <v>69</v>
      </c>
      <c r="N2079" t="s">
        <v>401</v>
      </c>
      <c r="O2079" t="s">
        <v>866</v>
      </c>
      <c r="P2079" t="s">
        <v>1267</v>
      </c>
      <c r="Q2079" t="s">
        <v>519</v>
      </c>
      <c r="R2079" t="s">
        <v>451</v>
      </c>
      <c r="S2079" t="s">
        <v>110</v>
      </c>
      <c r="T2079">
        <v>8</v>
      </c>
      <c r="U2079" t="s">
        <v>101</v>
      </c>
      <c r="V2079">
        <v>81</v>
      </c>
      <c r="W2079">
        <v>245</v>
      </c>
      <c r="X2079" s="1">
        <v>33844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2</v>
      </c>
      <c r="AE2079">
        <v>0</v>
      </c>
      <c r="AF2079">
        <v>0</v>
      </c>
      <c r="AG2079" t="s">
        <v>4</v>
      </c>
      <c r="AH2079">
        <v>0</v>
      </c>
      <c r="AI2079">
        <v>0</v>
      </c>
      <c r="AJ2079" t="s">
        <v>4</v>
      </c>
      <c r="AK2079">
        <v>0</v>
      </c>
      <c r="AL2079">
        <v>0</v>
      </c>
      <c r="AM2079" t="s">
        <v>4</v>
      </c>
      <c r="AN2079">
        <v>2</v>
      </c>
      <c r="AO2079">
        <v>0</v>
      </c>
      <c r="AP2079" t="s">
        <v>4</v>
      </c>
      <c r="AQ2079">
        <v>1</v>
      </c>
      <c r="AR2079">
        <v>0</v>
      </c>
      <c r="AS2079">
        <v>1</v>
      </c>
      <c r="AT2079" t="s">
        <v>558</v>
      </c>
      <c r="AU2079" t="s">
        <v>172</v>
      </c>
      <c r="AV2079" t="s">
        <v>173</v>
      </c>
      <c r="AW2079" t="s">
        <v>83</v>
      </c>
      <c r="AX2079" t="s">
        <v>67</v>
      </c>
      <c r="AY2079">
        <v>2</v>
      </c>
    </row>
    <row r="2080" spans="1:51" x14ac:dyDescent="0.3">
      <c r="A2080" s="1">
        <v>43038</v>
      </c>
      <c r="B2080" s="2">
        <v>0.33333333333333331</v>
      </c>
      <c r="C2080" t="s">
        <v>60</v>
      </c>
      <c r="D2080" t="s">
        <v>1168</v>
      </c>
      <c r="E2080" t="s">
        <v>612</v>
      </c>
      <c r="F2080" t="s">
        <v>396</v>
      </c>
      <c r="G2080" t="s">
        <v>64</v>
      </c>
      <c r="H2080" t="s">
        <v>245</v>
      </c>
      <c r="I2080" t="s">
        <v>66</v>
      </c>
      <c r="J2080" t="s">
        <v>84</v>
      </c>
      <c r="K2080">
        <v>1</v>
      </c>
      <c r="L2080" t="s">
        <v>68</v>
      </c>
      <c r="M2080" t="s">
        <v>69</v>
      </c>
      <c r="N2080" t="s">
        <v>401</v>
      </c>
      <c r="O2080" t="s">
        <v>866</v>
      </c>
      <c r="P2080" t="s">
        <v>1267</v>
      </c>
      <c r="Q2080" t="s">
        <v>519</v>
      </c>
      <c r="R2080" t="s">
        <v>1169</v>
      </c>
      <c r="S2080" t="s">
        <v>110</v>
      </c>
      <c r="T2080">
        <v>6</v>
      </c>
      <c r="U2080" t="s">
        <v>145</v>
      </c>
      <c r="V2080">
        <v>79</v>
      </c>
      <c r="W2080">
        <v>218</v>
      </c>
      <c r="X2080" s="1">
        <v>34755</v>
      </c>
      <c r="Y2080">
        <v>2</v>
      </c>
      <c r="Z2080">
        <v>0</v>
      </c>
      <c r="AA2080">
        <v>1</v>
      </c>
      <c r="AB2080">
        <v>0</v>
      </c>
      <c r="AC2080">
        <v>0</v>
      </c>
      <c r="AD2080">
        <v>0</v>
      </c>
      <c r="AE2080">
        <v>1</v>
      </c>
      <c r="AF2080">
        <v>1</v>
      </c>
      <c r="AG2080" t="s">
        <v>91</v>
      </c>
      <c r="AH2080">
        <v>1</v>
      </c>
      <c r="AI2080">
        <v>1</v>
      </c>
      <c r="AJ2080" t="s">
        <v>91</v>
      </c>
      <c r="AK2080">
        <v>0</v>
      </c>
      <c r="AL2080">
        <v>0</v>
      </c>
      <c r="AM2080" t="s">
        <v>4</v>
      </c>
      <c r="AN2080">
        <v>0</v>
      </c>
      <c r="AO2080">
        <v>0</v>
      </c>
      <c r="AP2080" t="s">
        <v>4</v>
      </c>
      <c r="AQ2080">
        <v>0</v>
      </c>
      <c r="AR2080">
        <v>0</v>
      </c>
      <c r="AS2080">
        <v>0</v>
      </c>
      <c r="AT2080" t="s">
        <v>558</v>
      </c>
      <c r="AU2080" t="s">
        <v>172</v>
      </c>
      <c r="AV2080" t="s">
        <v>173</v>
      </c>
      <c r="AW2080" t="s">
        <v>83</v>
      </c>
      <c r="AX2080" t="s">
        <v>67</v>
      </c>
      <c r="AY2080">
        <v>2</v>
      </c>
    </row>
    <row r="2081" spans="1:51" x14ac:dyDescent="0.3">
      <c r="A2081" s="1">
        <v>43038</v>
      </c>
      <c r="B2081" s="2">
        <v>0.33333333333333331</v>
      </c>
      <c r="C2081" t="s">
        <v>60</v>
      </c>
      <c r="D2081" t="s">
        <v>246</v>
      </c>
      <c r="E2081" t="s">
        <v>200</v>
      </c>
      <c r="F2081" t="s">
        <v>558</v>
      </c>
      <c r="G2081" t="s">
        <v>172</v>
      </c>
      <c r="H2081" t="s">
        <v>173</v>
      </c>
      <c r="I2081" t="s">
        <v>83</v>
      </c>
      <c r="J2081" t="s">
        <v>67</v>
      </c>
      <c r="K2081">
        <v>2</v>
      </c>
      <c r="L2081" t="s">
        <v>68</v>
      </c>
      <c r="M2081" t="s">
        <v>69</v>
      </c>
      <c r="N2081" t="s">
        <v>401</v>
      </c>
      <c r="O2081" t="s">
        <v>866</v>
      </c>
      <c r="P2081" t="s">
        <v>1267</v>
      </c>
      <c r="Q2081" t="s">
        <v>519</v>
      </c>
      <c r="R2081" t="s">
        <v>564</v>
      </c>
      <c r="S2081" t="s">
        <v>75</v>
      </c>
      <c r="T2081">
        <v>41</v>
      </c>
      <c r="U2081" t="s">
        <v>2</v>
      </c>
      <c r="V2081">
        <v>82</v>
      </c>
      <c r="W2081">
        <v>220</v>
      </c>
      <c r="X2081" s="1">
        <v>34039</v>
      </c>
      <c r="Y2081">
        <v>39</v>
      </c>
      <c r="Z2081">
        <v>2</v>
      </c>
      <c r="AA2081">
        <v>2</v>
      </c>
      <c r="AB2081">
        <v>0</v>
      </c>
      <c r="AC2081">
        <v>3</v>
      </c>
      <c r="AD2081">
        <v>1</v>
      </c>
      <c r="AE2081">
        <v>20</v>
      </c>
      <c r="AF2081">
        <v>13</v>
      </c>
      <c r="AG2081" t="s">
        <v>1307</v>
      </c>
      <c r="AH2081">
        <v>18</v>
      </c>
      <c r="AI2081">
        <v>13</v>
      </c>
      <c r="AJ2081" t="s">
        <v>1359</v>
      </c>
      <c r="AK2081">
        <v>2</v>
      </c>
      <c r="AL2081">
        <v>0</v>
      </c>
      <c r="AM2081" t="s">
        <v>4</v>
      </c>
      <c r="AN2081">
        <v>15</v>
      </c>
      <c r="AO2081">
        <v>13</v>
      </c>
      <c r="AP2081" t="s">
        <v>1296</v>
      </c>
      <c r="AQ2081">
        <v>3</v>
      </c>
      <c r="AR2081">
        <v>7</v>
      </c>
      <c r="AS2081">
        <v>10</v>
      </c>
      <c r="AT2081" t="s">
        <v>396</v>
      </c>
      <c r="AU2081" t="s">
        <v>64</v>
      </c>
      <c r="AV2081" t="s">
        <v>245</v>
      </c>
      <c r="AW2081" t="s">
        <v>66</v>
      </c>
      <c r="AX2081" t="s">
        <v>84</v>
      </c>
      <c r="AY2081">
        <v>1</v>
      </c>
    </row>
    <row r="2082" spans="1:51" x14ac:dyDescent="0.3">
      <c r="A2082" s="1">
        <v>43038</v>
      </c>
      <c r="B2082" s="2">
        <v>0.33333333333333331</v>
      </c>
      <c r="C2082" t="s">
        <v>60</v>
      </c>
      <c r="D2082" t="s">
        <v>573</v>
      </c>
      <c r="E2082" t="s">
        <v>574</v>
      </c>
      <c r="F2082" t="s">
        <v>558</v>
      </c>
      <c r="G2082" t="s">
        <v>172</v>
      </c>
      <c r="H2082" t="s">
        <v>173</v>
      </c>
      <c r="I2082" t="s">
        <v>83</v>
      </c>
      <c r="J2082" t="s">
        <v>67</v>
      </c>
      <c r="K2082">
        <v>2</v>
      </c>
      <c r="L2082" t="s">
        <v>68</v>
      </c>
      <c r="M2082" t="s">
        <v>69</v>
      </c>
      <c r="N2082" t="s">
        <v>401</v>
      </c>
      <c r="O2082" t="s">
        <v>866</v>
      </c>
      <c r="P2082" t="s">
        <v>1267</v>
      </c>
      <c r="Q2082" t="s">
        <v>519</v>
      </c>
      <c r="R2082" t="s">
        <v>575</v>
      </c>
      <c r="S2082" t="s">
        <v>75</v>
      </c>
      <c r="T2082">
        <v>39</v>
      </c>
      <c r="U2082" t="s">
        <v>101</v>
      </c>
      <c r="V2082">
        <v>83</v>
      </c>
      <c r="W2082">
        <v>270</v>
      </c>
      <c r="X2082" s="1">
        <v>33098</v>
      </c>
      <c r="Y2082">
        <v>12</v>
      </c>
      <c r="Z2082">
        <v>7</v>
      </c>
      <c r="AA2082">
        <v>6</v>
      </c>
      <c r="AB2082">
        <v>3</v>
      </c>
      <c r="AC2082">
        <v>1</v>
      </c>
      <c r="AD2082">
        <v>5</v>
      </c>
      <c r="AE2082">
        <v>14</v>
      </c>
      <c r="AF2082">
        <v>5</v>
      </c>
      <c r="AG2082" t="s">
        <v>139</v>
      </c>
      <c r="AH2082">
        <v>7</v>
      </c>
      <c r="AI2082">
        <v>3</v>
      </c>
      <c r="AJ2082" t="s">
        <v>162</v>
      </c>
      <c r="AK2082">
        <v>7</v>
      </c>
      <c r="AL2082">
        <v>2</v>
      </c>
      <c r="AM2082" t="s">
        <v>102</v>
      </c>
      <c r="AN2082">
        <v>1</v>
      </c>
      <c r="AO2082">
        <v>0</v>
      </c>
      <c r="AP2082" t="s">
        <v>4</v>
      </c>
      <c r="AQ2082">
        <v>0</v>
      </c>
      <c r="AR2082">
        <v>12</v>
      </c>
      <c r="AS2082">
        <v>12</v>
      </c>
      <c r="AT2082" t="s">
        <v>396</v>
      </c>
      <c r="AU2082" t="s">
        <v>64</v>
      </c>
      <c r="AV2082" t="s">
        <v>245</v>
      </c>
      <c r="AW2082" t="s">
        <v>66</v>
      </c>
      <c r="AX2082" t="s">
        <v>84</v>
      </c>
      <c r="AY2082">
        <v>1</v>
      </c>
    </row>
    <row r="2083" spans="1:51" x14ac:dyDescent="0.3">
      <c r="A2083" s="1">
        <v>43038</v>
      </c>
      <c r="B2083" s="2">
        <v>0.33333333333333331</v>
      </c>
      <c r="C2083" t="s">
        <v>60</v>
      </c>
      <c r="D2083" t="s">
        <v>569</v>
      </c>
      <c r="E2083" t="s">
        <v>570</v>
      </c>
      <c r="F2083" t="s">
        <v>558</v>
      </c>
      <c r="G2083" t="s">
        <v>172</v>
      </c>
      <c r="H2083" t="s">
        <v>173</v>
      </c>
      <c r="I2083" t="s">
        <v>83</v>
      </c>
      <c r="J2083" t="s">
        <v>67</v>
      </c>
      <c r="K2083">
        <v>2</v>
      </c>
      <c r="L2083" t="s">
        <v>68</v>
      </c>
      <c r="M2083" t="s">
        <v>69</v>
      </c>
      <c r="N2083" t="s">
        <v>401</v>
      </c>
      <c r="O2083" t="s">
        <v>866</v>
      </c>
      <c r="P2083" t="s">
        <v>1267</v>
      </c>
      <c r="Q2083" t="s">
        <v>519</v>
      </c>
      <c r="R2083" t="s">
        <v>571</v>
      </c>
      <c r="S2083" t="s">
        <v>75</v>
      </c>
      <c r="T2083">
        <v>35</v>
      </c>
      <c r="U2083" t="s">
        <v>88</v>
      </c>
      <c r="V2083">
        <v>75</v>
      </c>
      <c r="W2083">
        <v>180</v>
      </c>
      <c r="X2083" s="1">
        <v>33036</v>
      </c>
      <c r="Y2083">
        <v>11</v>
      </c>
      <c r="Z2083">
        <v>8</v>
      </c>
      <c r="AA2083">
        <v>6</v>
      </c>
      <c r="AB2083">
        <v>3</v>
      </c>
      <c r="AC2083">
        <v>0</v>
      </c>
      <c r="AD2083">
        <v>2</v>
      </c>
      <c r="AE2083">
        <v>9</v>
      </c>
      <c r="AF2083">
        <v>5</v>
      </c>
      <c r="AG2083" t="s">
        <v>214</v>
      </c>
      <c r="AH2083">
        <v>8</v>
      </c>
      <c r="AI2083">
        <v>5</v>
      </c>
      <c r="AJ2083" t="s">
        <v>500</v>
      </c>
      <c r="AK2083">
        <v>1</v>
      </c>
      <c r="AL2083">
        <v>0</v>
      </c>
      <c r="AM2083" t="s">
        <v>4</v>
      </c>
      <c r="AN2083">
        <v>2</v>
      </c>
      <c r="AO2083">
        <v>1</v>
      </c>
      <c r="AP2083" t="s">
        <v>80</v>
      </c>
      <c r="AQ2083">
        <v>0</v>
      </c>
      <c r="AR2083">
        <v>4</v>
      </c>
      <c r="AS2083">
        <v>4</v>
      </c>
      <c r="AT2083" t="s">
        <v>396</v>
      </c>
      <c r="AU2083" t="s">
        <v>64</v>
      </c>
      <c r="AV2083" t="s">
        <v>245</v>
      </c>
      <c r="AW2083" t="s">
        <v>66</v>
      </c>
      <c r="AX2083" t="s">
        <v>84</v>
      </c>
      <c r="AY2083">
        <v>1</v>
      </c>
    </row>
    <row r="2084" spans="1:51" x14ac:dyDescent="0.3">
      <c r="A2084" s="1">
        <v>43038</v>
      </c>
      <c r="B2084" s="2">
        <v>0.33333333333333331</v>
      </c>
      <c r="C2084" t="s">
        <v>60</v>
      </c>
      <c r="D2084" t="s">
        <v>576</v>
      </c>
      <c r="E2084" t="s">
        <v>577</v>
      </c>
      <c r="F2084" t="s">
        <v>558</v>
      </c>
      <c r="G2084" t="s">
        <v>172</v>
      </c>
      <c r="H2084" t="s">
        <v>173</v>
      </c>
      <c r="I2084" t="s">
        <v>83</v>
      </c>
      <c r="J2084" t="s">
        <v>67</v>
      </c>
      <c r="K2084">
        <v>2</v>
      </c>
      <c r="L2084" t="s">
        <v>68</v>
      </c>
      <c r="M2084" t="s">
        <v>69</v>
      </c>
      <c r="N2084" t="s">
        <v>401</v>
      </c>
      <c r="O2084" t="s">
        <v>866</v>
      </c>
      <c r="P2084" t="s">
        <v>1267</v>
      </c>
      <c r="Q2084" t="s">
        <v>519</v>
      </c>
      <c r="R2084" t="s">
        <v>578</v>
      </c>
      <c r="S2084" t="s">
        <v>75</v>
      </c>
      <c r="T2084">
        <v>32</v>
      </c>
      <c r="U2084" t="s">
        <v>145</v>
      </c>
      <c r="V2084">
        <v>76</v>
      </c>
      <c r="W2084">
        <v>191</v>
      </c>
      <c r="X2084" s="1">
        <v>32564</v>
      </c>
      <c r="Y2084">
        <v>8</v>
      </c>
      <c r="Z2084">
        <v>3</v>
      </c>
      <c r="AA2084">
        <v>0</v>
      </c>
      <c r="AB2084">
        <v>3</v>
      </c>
      <c r="AC2084">
        <v>0</v>
      </c>
      <c r="AD2084">
        <v>2</v>
      </c>
      <c r="AE2084">
        <v>11</v>
      </c>
      <c r="AF2084">
        <v>4</v>
      </c>
      <c r="AG2084" t="s">
        <v>140</v>
      </c>
      <c r="AH2084">
        <v>9</v>
      </c>
      <c r="AI2084">
        <v>4</v>
      </c>
      <c r="AJ2084" t="s">
        <v>90</v>
      </c>
      <c r="AK2084">
        <v>2</v>
      </c>
      <c r="AL2084">
        <v>0</v>
      </c>
      <c r="AM2084" t="s">
        <v>4</v>
      </c>
      <c r="AN2084">
        <v>0</v>
      </c>
      <c r="AO2084">
        <v>0</v>
      </c>
      <c r="AP2084" t="s">
        <v>4</v>
      </c>
      <c r="AQ2084">
        <v>0</v>
      </c>
      <c r="AR2084">
        <v>4</v>
      </c>
      <c r="AS2084">
        <v>4</v>
      </c>
      <c r="AT2084" t="s">
        <v>396</v>
      </c>
      <c r="AU2084" t="s">
        <v>64</v>
      </c>
      <c r="AV2084" t="s">
        <v>245</v>
      </c>
      <c r="AW2084" t="s">
        <v>66</v>
      </c>
      <c r="AX2084" t="s">
        <v>84</v>
      </c>
      <c r="AY2084">
        <v>1</v>
      </c>
    </row>
    <row r="2085" spans="1:51" x14ac:dyDescent="0.3">
      <c r="A2085" s="1">
        <v>43038</v>
      </c>
      <c r="B2085" s="2">
        <v>0.33333333333333331</v>
      </c>
      <c r="C2085" t="s">
        <v>60</v>
      </c>
      <c r="D2085" t="s">
        <v>579</v>
      </c>
      <c r="E2085" t="s">
        <v>580</v>
      </c>
      <c r="F2085" t="s">
        <v>558</v>
      </c>
      <c r="G2085" t="s">
        <v>172</v>
      </c>
      <c r="H2085" t="s">
        <v>173</v>
      </c>
      <c r="I2085" t="s">
        <v>83</v>
      </c>
      <c r="J2085" t="s">
        <v>67</v>
      </c>
      <c r="K2085">
        <v>2</v>
      </c>
      <c r="L2085" t="s">
        <v>68</v>
      </c>
      <c r="M2085" t="s">
        <v>69</v>
      </c>
      <c r="N2085" t="s">
        <v>401</v>
      </c>
      <c r="O2085" t="s">
        <v>866</v>
      </c>
      <c r="P2085" t="s">
        <v>1267</v>
      </c>
      <c r="Q2085" t="s">
        <v>519</v>
      </c>
      <c r="R2085" t="s">
        <v>581</v>
      </c>
      <c r="S2085" t="s">
        <v>75</v>
      </c>
      <c r="T2085">
        <v>25</v>
      </c>
      <c r="U2085" t="s">
        <v>95</v>
      </c>
      <c r="V2085">
        <v>80</v>
      </c>
      <c r="W2085">
        <v>227</v>
      </c>
      <c r="X2085" s="1">
        <v>31889</v>
      </c>
      <c r="Y2085">
        <v>8</v>
      </c>
      <c r="Z2085">
        <v>1</v>
      </c>
      <c r="AA2085">
        <v>1</v>
      </c>
      <c r="AB2085">
        <v>0</v>
      </c>
      <c r="AC2085">
        <v>1</v>
      </c>
      <c r="AD2085">
        <v>4</v>
      </c>
      <c r="AE2085">
        <v>9</v>
      </c>
      <c r="AF2085">
        <v>3</v>
      </c>
      <c r="AG2085" t="s">
        <v>116</v>
      </c>
      <c r="AH2085">
        <v>3</v>
      </c>
      <c r="AI2085">
        <v>1</v>
      </c>
      <c r="AJ2085" t="s">
        <v>116</v>
      </c>
      <c r="AK2085">
        <v>6</v>
      </c>
      <c r="AL2085">
        <v>2</v>
      </c>
      <c r="AM2085" t="s">
        <v>116</v>
      </c>
      <c r="AN2085">
        <v>0</v>
      </c>
      <c r="AO2085">
        <v>0</v>
      </c>
      <c r="AP2085" t="s">
        <v>4</v>
      </c>
      <c r="AQ2085">
        <v>3</v>
      </c>
      <c r="AR2085">
        <v>2</v>
      </c>
      <c r="AS2085">
        <v>5</v>
      </c>
      <c r="AT2085" t="s">
        <v>396</v>
      </c>
      <c r="AU2085" t="s">
        <v>64</v>
      </c>
      <c r="AV2085" t="s">
        <v>245</v>
      </c>
      <c r="AW2085" t="s">
        <v>66</v>
      </c>
      <c r="AX2085" t="s">
        <v>84</v>
      </c>
      <c r="AY2085">
        <v>1</v>
      </c>
    </row>
    <row r="2086" spans="1:51" x14ac:dyDescent="0.3">
      <c r="A2086" s="1">
        <v>43038</v>
      </c>
      <c r="B2086" s="2">
        <v>0.33333333333333331</v>
      </c>
      <c r="C2086" t="s">
        <v>60</v>
      </c>
      <c r="D2086" t="s">
        <v>1288</v>
      </c>
      <c r="E2086" t="s">
        <v>1289</v>
      </c>
      <c r="F2086" t="s">
        <v>558</v>
      </c>
      <c r="G2086" t="s">
        <v>172</v>
      </c>
      <c r="H2086" t="s">
        <v>173</v>
      </c>
      <c r="I2086" t="s">
        <v>83</v>
      </c>
      <c r="J2086" t="s">
        <v>67</v>
      </c>
      <c r="K2086">
        <v>2</v>
      </c>
      <c r="L2086" t="s">
        <v>68</v>
      </c>
      <c r="M2086" t="s">
        <v>69</v>
      </c>
      <c r="N2086" t="s">
        <v>401</v>
      </c>
      <c r="O2086" t="s">
        <v>866</v>
      </c>
      <c r="P2086" t="s">
        <v>1267</v>
      </c>
      <c r="Q2086" t="s">
        <v>519</v>
      </c>
      <c r="R2086" t="s">
        <v>1290</v>
      </c>
      <c r="S2086" t="s">
        <v>110</v>
      </c>
      <c r="T2086">
        <v>25</v>
      </c>
      <c r="U2086" t="s">
        <v>88</v>
      </c>
      <c r="V2086">
        <v>72</v>
      </c>
      <c r="W2086">
        <v>190</v>
      </c>
      <c r="X2086" s="1">
        <v>29991</v>
      </c>
      <c r="Y2086">
        <v>5</v>
      </c>
      <c r="Z2086">
        <v>6</v>
      </c>
      <c r="AA2086">
        <v>2</v>
      </c>
      <c r="AB2086">
        <v>0</v>
      </c>
      <c r="AC2086">
        <v>0</v>
      </c>
      <c r="AD2086">
        <v>4</v>
      </c>
      <c r="AE2086">
        <v>6</v>
      </c>
      <c r="AF2086">
        <v>2</v>
      </c>
      <c r="AG2086" t="s">
        <v>116</v>
      </c>
      <c r="AH2086">
        <v>2</v>
      </c>
      <c r="AI2086">
        <v>1</v>
      </c>
      <c r="AJ2086" t="s">
        <v>80</v>
      </c>
      <c r="AK2086">
        <v>4</v>
      </c>
      <c r="AL2086">
        <v>1</v>
      </c>
      <c r="AM2086" t="s">
        <v>150</v>
      </c>
      <c r="AN2086">
        <v>0</v>
      </c>
      <c r="AO2086">
        <v>0</v>
      </c>
      <c r="AP2086" t="s">
        <v>4</v>
      </c>
      <c r="AQ2086">
        <v>0</v>
      </c>
      <c r="AR2086">
        <v>1</v>
      </c>
      <c r="AS2086">
        <v>1</v>
      </c>
      <c r="AT2086" t="s">
        <v>396</v>
      </c>
      <c r="AU2086" t="s">
        <v>64</v>
      </c>
      <c r="AV2086" t="s">
        <v>245</v>
      </c>
      <c r="AW2086" t="s">
        <v>66</v>
      </c>
      <c r="AX2086" t="s">
        <v>84</v>
      </c>
      <c r="AY2086">
        <v>1</v>
      </c>
    </row>
    <row r="2087" spans="1:51" x14ac:dyDescent="0.3">
      <c r="A2087" s="1">
        <v>43038</v>
      </c>
      <c r="B2087" s="2">
        <v>0.33333333333333331</v>
      </c>
      <c r="C2087" t="s">
        <v>60</v>
      </c>
      <c r="D2087" t="s">
        <v>345</v>
      </c>
      <c r="E2087" t="s">
        <v>323</v>
      </c>
      <c r="F2087" t="s">
        <v>558</v>
      </c>
      <c r="G2087" t="s">
        <v>172</v>
      </c>
      <c r="H2087" t="s">
        <v>173</v>
      </c>
      <c r="I2087" t="s">
        <v>83</v>
      </c>
      <c r="J2087" t="s">
        <v>67</v>
      </c>
      <c r="K2087">
        <v>2</v>
      </c>
      <c r="L2087" t="s">
        <v>68</v>
      </c>
      <c r="M2087" t="s">
        <v>69</v>
      </c>
      <c r="N2087" t="s">
        <v>401</v>
      </c>
      <c r="O2087" t="s">
        <v>866</v>
      </c>
      <c r="P2087" t="s">
        <v>1267</v>
      </c>
      <c r="Q2087" t="s">
        <v>519</v>
      </c>
      <c r="R2087" t="s">
        <v>589</v>
      </c>
      <c r="S2087" t="s">
        <v>110</v>
      </c>
      <c r="T2087">
        <v>16</v>
      </c>
      <c r="U2087" t="s">
        <v>145</v>
      </c>
      <c r="V2087">
        <v>76</v>
      </c>
      <c r="W2087">
        <v>213</v>
      </c>
      <c r="X2087" s="1">
        <v>29962</v>
      </c>
      <c r="Y2087">
        <v>9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6</v>
      </c>
      <c r="AF2087">
        <v>4</v>
      </c>
      <c r="AG2087" t="s">
        <v>112</v>
      </c>
      <c r="AH2087">
        <v>4</v>
      </c>
      <c r="AI2087">
        <v>3</v>
      </c>
      <c r="AJ2087" t="s">
        <v>141</v>
      </c>
      <c r="AK2087">
        <v>2</v>
      </c>
      <c r="AL2087">
        <v>1</v>
      </c>
      <c r="AM2087" t="s">
        <v>80</v>
      </c>
      <c r="AN2087">
        <v>0</v>
      </c>
      <c r="AO2087">
        <v>0</v>
      </c>
      <c r="AP2087" t="s">
        <v>4</v>
      </c>
      <c r="AQ2087">
        <v>1</v>
      </c>
      <c r="AR2087">
        <v>1</v>
      </c>
      <c r="AS2087">
        <v>2</v>
      </c>
      <c r="AT2087" t="s">
        <v>396</v>
      </c>
      <c r="AU2087" t="s">
        <v>64</v>
      </c>
      <c r="AV2087" t="s">
        <v>245</v>
      </c>
      <c r="AW2087" t="s">
        <v>66</v>
      </c>
      <c r="AX2087" t="s">
        <v>84</v>
      </c>
      <c r="AY2087">
        <v>1</v>
      </c>
    </row>
    <row r="2088" spans="1:51" x14ac:dyDescent="0.3">
      <c r="A2088" s="1">
        <v>43038</v>
      </c>
      <c r="B2088" s="2">
        <v>0.33333333333333331</v>
      </c>
      <c r="C2088" t="s">
        <v>60</v>
      </c>
      <c r="D2088" t="s">
        <v>582</v>
      </c>
      <c r="E2088" t="s">
        <v>510</v>
      </c>
      <c r="F2088" t="s">
        <v>558</v>
      </c>
      <c r="G2088" t="s">
        <v>172</v>
      </c>
      <c r="H2088" t="s">
        <v>173</v>
      </c>
      <c r="I2088" t="s">
        <v>83</v>
      </c>
      <c r="J2088" t="s">
        <v>67</v>
      </c>
      <c r="K2088">
        <v>2</v>
      </c>
      <c r="L2088" t="s">
        <v>68</v>
      </c>
      <c r="M2088" t="s">
        <v>69</v>
      </c>
      <c r="N2088" t="s">
        <v>401</v>
      </c>
      <c r="O2088" t="s">
        <v>866</v>
      </c>
      <c r="P2088" t="s">
        <v>1267</v>
      </c>
      <c r="Q2088" t="s">
        <v>519</v>
      </c>
      <c r="R2088" t="s">
        <v>583</v>
      </c>
      <c r="S2088" t="s">
        <v>110</v>
      </c>
      <c r="T2088">
        <v>14</v>
      </c>
      <c r="U2088" t="s">
        <v>145</v>
      </c>
      <c r="V2088">
        <v>75</v>
      </c>
      <c r="W2088">
        <v>175</v>
      </c>
      <c r="X2088" s="1">
        <v>33304</v>
      </c>
      <c r="Y2088">
        <v>5</v>
      </c>
      <c r="Z2088">
        <v>3</v>
      </c>
      <c r="AA2088">
        <v>2</v>
      </c>
      <c r="AB2088">
        <v>0</v>
      </c>
      <c r="AC2088">
        <v>0</v>
      </c>
      <c r="AD2088">
        <v>2</v>
      </c>
      <c r="AE2088">
        <v>6</v>
      </c>
      <c r="AF2088">
        <v>2</v>
      </c>
      <c r="AG2088" t="s">
        <v>116</v>
      </c>
      <c r="AH2088">
        <v>3</v>
      </c>
      <c r="AI2088">
        <v>1</v>
      </c>
      <c r="AJ2088" t="s">
        <v>116</v>
      </c>
      <c r="AK2088">
        <v>3</v>
      </c>
      <c r="AL2088">
        <v>1</v>
      </c>
      <c r="AM2088" t="s">
        <v>116</v>
      </c>
      <c r="AN2088">
        <v>0</v>
      </c>
      <c r="AO2088">
        <v>0</v>
      </c>
      <c r="AP2088" t="s">
        <v>4</v>
      </c>
      <c r="AQ2088">
        <v>0</v>
      </c>
      <c r="AR2088">
        <v>2</v>
      </c>
      <c r="AS2088">
        <v>2</v>
      </c>
      <c r="AT2088" t="s">
        <v>396</v>
      </c>
      <c r="AU2088" t="s">
        <v>64</v>
      </c>
      <c r="AV2088" t="s">
        <v>245</v>
      </c>
      <c r="AW2088" t="s">
        <v>66</v>
      </c>
      <c r="AX2088" t="s">
        <v>84</v>
      </c>
      <c r="AY2088">
        <v>1</v>
      </c>
    </row>
    <row r="2089" spans="1:51" x14ac:dyDescent="0.3">
      <c r="A2089" s="1">
        <v>43038</v>
      </c>
      <c r="B2089" s="2">
        <v>0.33333333333333331</v>
      </c>
      <c r="C2089" t="s">
        <v>60</v>
      </c>
      <c r="D2089" t="s">
        <v>590</v>
      </c>
      <c r="E2089" t="s">
        <v>591</v>
      </c>
      <c r="F2089" t="s">
        <v>558</v>
      </c>
      <c r="G2089" t="s">
        <v>172</v>
      </c>
      <c r="H2089" t="s">
        <v>173</v>
      </c>
      <c r="I2089" t="s">
        <v>83</v>
      </c>
      <c r="J2089" t="s">
        <v>67</v>
      </c>
      <c r="K2089">
        <v>2</v>
      </c>
      <c r="L2089" t="s">
        <v>68</v>
      </c>
      <c r="M2089" t="s">
        <v>69</v>
      </c>
      <c r="N2089" t="s">
        <v>401</v>
      </c>
      <c r="O2089" t="s">
        <v>866</v>
      </c>
      <c r="P2089" t="s">
        <v>1267</v>
      </c>
      <c r="Q2089" t="s">
        <v>519</v>
      </c>
      <c r="R2089" t="s">
        <v>592</v>
      </c>
      <c r="S2089" t="s">
        <v>110</v>
      </c>
      <c r="T2089">
        <v>9</v>
      </c>
      <c r="U2089" t="s">
        <v>2</v>
      </c>
      <c r="V2089">
        <v>81</v>
      </c>
      <c r="W2089">
        <v>219</v>
      </c>
      <c r="X2089" s="1">
        <v>35321</v>
      </c>
      <c r="Y2089">
        <v>2</v>
      </c>
      <c r="Z2089">
        <v>0</v>
      </c>
      <c r="AA2089">
        <v>0</v>
      </c>
      <c r="AB2089">
        <v>0</v>
      </c>
      <c r="AC2089">
        <v>0</v>
      </c>
      <c r="AD2089">
        <v>1</v>
      </c>
      <c r="AE2089">
        <v>3</v>
      </c>
      <c r="AF2089">
        <v>1</v>
      </c>
      <c r="AG2089" t="s">
        <v>116</v>
      </c>
      <c r="AH2089">
        <v>3</v>
      </c>
      <c r="AI2089">
        <v>1</v>
      </c>
      <c r="AJ2089" t="s">
        <v>116</v>
      </c>
      <c r="AK2089">
        <v>0</v>
      </c>
      <c r="AL2089">
        <v>0</v>
      </c>
      <c r="AM2089" t="s">
        <v>4</v>
      </c>
      <c r="AN2089">
        <v>0</v>
      </c>
      <c r="AO2089">
        <v>0</v>
      </c>
      <c r="AP2089" t="s">
        <v>4</v>
      </c>
      <c r="AQ2089">
        <v>2</v>
      </c>
      <c r="AR2089">
        <v>1</v>
      </c>
      <c r="AS2089">
        <v>3</v>
      </c>
      <c r="AT2089" t="s">
        <v>396</v>
      </c>
      <c r="AU2089" t="s">
        <v>64</v>
      </c>
      <c r="AV2089" t="s">
        <v>245</v>
      </c>
      <c r="AW2089" t="s">
        <v>66</v>
      </c>
      <c r="AX2089" t="s">
        <v>84</v>
      </c>
      <c r="AY2089">
        <v>1</v>
      </c>
    </row>
    <row r="2090" spans="1:51" x14ac:dyDescent="0.3">
      <c r="A2090" s="1">
        <v>43038</v>
      </c>
      <c r="B2090" s="2">
        <v>0.33333333333333331</v>
      </c>
      <c r="C2090" t="s">
        <v>60</v>
      </c>
      <c r="D2090" t="s">
        <v>70</v>
      </c>
      <c r="E2090" t="s">
        <v>840</v>
      </c>
      <c r="F2090" t="s">
        <v>558</v>
      </c>
      <c r="G2090" t="s">
        <v>172</v>
      </c>
      <c r="H2090" t="s">
        <v>173</v>
      </c>
      <c r="I2090" t="s">
        <v>83</v>
      </c>
      <c r="J2090" t="s">
        <v>67</v>
      </c>
      <c r="K2090">
        <v>2</v>
      </c>
      <c r="L2090" t="s">
        <v>68</v>
      </c>
      <c r="M2090" t="s">
        <v>69</v>
      </c>
      <c r="N2090" t="s">
        <v>401</v>
      </c>
      <c r="O2090" t="s">
        <v>866</v>
      </c>
      <c r="P2090" t="s">
        <v>1267</v>
      </c>
      <c r="Q2090" t="s">
        <v>519</v>
      </c>
      <c r="R2090" t="s">
        <v>1340</v>
      </c>
      <c r="S2090" t="s">
        <v>110</v>
      </c>
      <c r="T2090">
        <v>3</v>
      </c>
      <c r="U2090" t="s">
        <v>2</v>
      </c>
      <c r="V2090">
        <v>81</v>
      </c>
      <c r="W2090">
        <v>225</v>
      </c>
      <c r="X2090" s="1">
        <v>31386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0</v>
      </c>
      <c r="AG2090" t="s">
        <v>4</v>
      </c>
      <c r="AH2090">
        <v>0</v>
      </c>
      <c r="AI2090">
        <v>0</v>
      </c>
      <c r="AJ2090" t="s">
        <v>4</v>
      </c>
      <c r="AK2090">
        <v>0</v>
      </c>
      <c r="AL2090">
        <v>0</v>
      </c>
      <c r="AM2090" t="s">
        <v>4</v>
      </c>
      <c r="AN2090">
        <v>0</v>
      </c>
      <c r="AO2090">
        <v>0</v>
      </c>
      <c r="AP2090" t="s">
        <v>4</v>
      </c>
      <c r="AQ2090">
        <v>0</v>
      </c>
      <c r="AR2090">
        <v>0</v>
      </c>
      <c r="AS2090">
        <v>0</v>
      </c>
      <c r="AT2090" t="s">
        <v>396</v>
      </c>
      <c r="AU2090" t="s">
        <v>64</v>
      </c>
      <c r="AV2090" t="s">
        <v>245</v>
      </c>
      <c r="AW2090" t="s">
        <v>66</v>
      </c>
      <c r="AX2090" t="s">
        <v>84</v>
      </c>
      <c r="AY2090">
        <v>1</v>
      </c>
    </row>
    <row r="2091" spans="1:51" x14ac:dyDescent="0.3">
      <c r="A2091" s="1">
        <v>43038</v>
      </c>
      <c r="B2091" s="2">
        <v>0.33333333333333331</v>
      </c>
      <c r="C2091" t="s">
        <v>60</v>
      </c>
      <c r="D2091" t="s">
        <v>584</v>
      </c>
      <c r="E2091" t="s">
        <v>585</v>
      </c>
      <c r="F2091" t="s">
        <v>558</v>
      </c>
      <c r="G2091" t="s">
        <v>172</v>
      </c>
      <c r="H2091" t="s">
        <v>173</v>
      </c>
      <c r="I2091" t="s">
        <v>83</v>
      </c>
      <c r="J2091" t="s">
        <v>67</v>
      </c>
      <c r="K2091">
        <v>2</v>
      </c>
      <c r="L2091" t="s">
        <v>68</v>
      </c>
      <c r="M2091" t="s">
        <v>69</v>
      </c>
      <c r="N2091" t="s">
        <v>401</v>
      </c>
      <c r="O2091" t="s">
        <v>866</v>
      </c>
      <c r="P2091" t="s">
        <v>1267</v>
      </c>
      <c r="Q2091" t="s">
        <v>519</v>
      </c>
      <c r="R2091" t="s">
        <v>586</v>
      </c>
      <c r="S2091" t="s">
        <v>110</v>
      </c>
      <c r="T2091">
        <v>1</v>
      </c>
      <c r="U2091" t="s">
        <v>95</v>
      </c>
      <c r="V2091">
        <v>80</v>
      </c>
      <c r="W2091">
        <v>235</v>
      </c>
      <c r="X2091" s="1">
        <v>32953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1</v>
      </c>
      <c r="AF2091">
        <v>0</v>
      </c>
      <c r="AG2091" t="s">
        <v>4</v>
      </c>
      <c r="AH2091">
        <v>0</v>
      </c>
      <c r="AI2091">
        <v>0</v>
      </c>
      <c r="AJ2091" t="s">
        <v>4</v>
      </c>
      <c r="AK2091">
        <v>1</v>
      </c>
      <c r="AL2091">
        <v>0</v>
      </c>
      <c r="AM2091" t="s">
        <v>4</v>
      </c>
      <c r="AN2091">
        <v>0</v>
      </c>
      <c r="AO2091">
        <v>0</v>
      </c>
      <c r="AP2091" t="s">
        <v>4</v>
      </c>
      <c r="AQ2091">
        <v>0</v>
      </c>
      <c r="AR2091">
        <v>0</v>
      </c>
      <c r="AS2091">
        <v>0</v>
      </c>
      <c r="AT2091" t="s">
        <v>396</v>
      </c>
      <c r="AU2091" t="s">
        <v>64</v>
      </c>
      <c r="AV2091" t="s">
        <v>245</v>
      </c>
      <c r="AW2091" t="s">
        <v>66</v>
      </c>
      <c r="AX2091" t="s">
        <v>84</v>
      </c>
      <c r="AY2091">
        <v>1</v>
      </c>
    </row>
    <row r="2092" spans="1:51" x14ac:dyDescent="0.3">
      <c r="A2092" s="1">
        <v>43038</v>
      </c>
      <c r="B2092" s="2">
        <v>0.375</v>
      </c>
      <c r="C2092" t="s">
        <v>60</v>
      </c>
      <c r="D2092" t="s">
        <v>662</v>
      </c>
      <c r="E2092" t="s">
        <v>663</v>
      </c>
      <c r="F2092" t="s">
        <v>3</v>
      </c>
      <c r="G2092" t="s">
        <v>172</v>
      </c>
      <c r="H2092" t="s">
        <v>173</v>
      </c>
      <c r="I2092" t="s">
        <v>66</v>
      </c>
      <c r="J2092" t="s">
        <v>67</v>
      </c>
      <c r="K2092">
        <v>2</v>
      </c>
      <c r="L2092" t="s">
        <v>559</v>
      </c>
      <c r="M2092" t="s">
        <v>179</v>
      </c>
      <c r="N2092" t="s">
        <v>812</v>
      </c>
      <c r="O2092" t="s">
        <v>737</v>
      </c>
      <c r="P2092" t="s">
        <v>520</v>
      </c>
      <c r="Q2092" t="s">
        <v>521</v>
      </c>
      <c r="R2092" t="s">
        <v>664</v>
      </c>
      <c r="S2092" t="s">
        <v>75</v>
      </c>
      <c r="T2092">
        <v>34</v>
      </c>
      <c r="U2092" t="s">
        <v>145</v>
      </c>
      <c r="V2092">
        <v>77</v>
      </c>
      <c r="W2092">
        <v>220</v>
      </c>
      <c r="X2092" s="1">
        <v>31699</v>
      </c>
      <c r="Y2092">
        <v>8</v>
      </c>
      <c r="Z2092">
        <v>2</v>
      </c>
      <c r="AA2092">
        <v>5</v>
      </c>
      <c r="AB2092">
        <v>0</v>
      </c>
      <c r="AC2092">
        <v>0</v>
      </c>
      <c r="AD2092">
        <v>1</v>
      </c>
      <c r="AE2092">
        <v>8</v>
      </c>
      <c r="AF2092">
        <v>3</v>
      </c>
      <c r="AG2092" t="s">
        <v>161</v>
      </c>
      <c r="AH2092">
        <v>6</v>
      </c>
      <c r="AI2092">
        <v>1</v>
      </c>
      <c r="AJ2092" t="s">
        <v>279</v>
      </c>
      <c r="AK2092">
        <v>2</v>
      </c>
      <c r="AL2092">
        <v>2</v>
      </c>
      <c r="AM2092" t="s">
        <v>91</v>
      </c>
      <c r="AN2092">
        <v>0</v>
      </c>
      <c r="AO2092">
        <v>0</v>
      </c>
      <c r="AP2092" t="s">
        <v>4</v>
      </c>
      <c r="AQ2092">
        <v>1</v>
      </c>
      <c r="AR2092">
        <v>2</v>
      </c>
      <c r="AS2092">
        <v>3</v>
      </c>
      <c r="AT2092" t="s">
        <v>690</v>
      </c>
      <c r="AU2092" t="s">
        <v>172</v>
      </c>
      <c r="AV2092" t="s">
        <v>685</v>
      </c>
      <c r="AW2092" t="s">
        <v>83</v>
      </c>
      <c r="AX2092" t="s">
        <v>84</v>
      </c>
      <c r="AY2092">
        <v>2</v>
      </c>
    </row>
    <row r="2093" spans="1:51" x14ac:dyDescent="0.3">
      <c r="A2093" s="1">
        <v>43038</v>
      </c>
      <c r="B2093" s="2">
        <v>0.375</v>
      </c>
      <c r="C2093" t="s">
        <v>60</v>
      </c>
      <c r="D2093" t="s">
        <v>659</v>
      </c>
      <c r="E2093" t="s">
        <v>599</v>
      </c>
      <c r="F2093" t="s">
        <v>3</v>
      </c>
      <c r="G2093" t="s">
        <v>172</v>
      </c>
      <c r="H2093" t="s">
        <v>173</v>
      </c>
      <c r="I2093" t="s">
        <v>66</v>
      </c>
      <c r="J2093" t="s">
        <v>67</v>
      </c>
      <c r="K2093">
        <v>2</v>
      </c>
      <c r="L2093" t="s">
        <v>559</v>
      </c>
      <c r="M2093" t="s">
        <v>179</v>
      </c>
      <c r="N2093" t="s">
        <v>812</v>
      </c>
      <c r="O2093" t="s">
        <v>737</v>
      </c>
      <c r="P2093" t="s">
        <v>520</v>
      </c>
      <c r="Q2093" t="s">
        <v>521</v>
      </c>
      <c r="R2093" t="s">
        <v>660</v>
      </c>
      <c r="S2093" t="s">
        <v>75</v>
      </c>
      <c r="T2093">
        <v>31</v>
      </c>
      <c r="U2093" t="s">
        <v>95</v>
      </c>
      <c r="V2093">
        <v>80</v>
      </c>
      <c r="W2093">
        <v>210</v>
      </c>
      <c r="X2093" s="1">
        <v>33754</v>
      </c>
      <c r="Y2093">
        <v>6</v>
      </c>
      <c r="Z2093">
        <v>1</v>
      </c>
      <c r="AA2093">
        <v>2</v>
      </c>
      <c r="AB2093">
        <v>0</v>
      </c>
      <c r="AC2093">
        <v>0</v>
      </c>
      <c r="AD2093">
        <v>1</v>
      </c>
      <c r="AE2093">
        <v>11</v>
      </c>
      <c r="AF2093">
        <v>3</v>
      </c>
      <c r="AG2093" t="s">
        <v>428</v>
      </c>
      <c r="AH2093">
        <v>9</v>
      </c>
      <c r="AI2093">
        <v>3</v>
      </c>
      <c r="AJ2093" t="s">
        <v>116</v>
      </c>
      <c r="AK2093">
        <v>2</v>
      </c>
      <c r="AL2093">
        <v>0</v>
      </c>
      <c r="AM2093" t="s">
        <v>4</v>
      </c>
      <c r="AN2093">
        <v>0</v>
      </c>
      <c r="AO2093">
        <v>0</v>
      </c>
      <c r="AP2093" t="s">
        <v>4</v>
      </c>
      <c r="AQ2093">
        <v>0</v>
      </c>
      <c r="AR2093">
        <v>7</v>
      </c>
      <c r="AS2093">
        <v>7</v>
      </c>
      <c r="AT2093" t="s">
        <v>690</v>
      </c>
      <c r="AU2093" t="s">
        <v>172</v>
      </c>
      <c r="AV2093" t="s">
        <v>685</v>
      </c>
      <c r="AW2093" t="s">
        <v>83</v>
      </c>
      <c r="AX2093" t="s">
        <v>84</v>
      </c>
      <c r="AY2093">
        <v>2</v>
      </c>
    </row>
    <row r="2094" spans="1:51" x14ac:dyDescent="0.3">
      <c r="A2094" s="1">
        <v>43038</v>
      </c>
      <c r="B2094" s="2">
        <v>0.375</v>
      </c>
      <c r="C2094" t="s">
        <v>60</v>
      </c>
      <c r="D2094" t="s">
        <v>668</v>
      </c>
      <c r="E2094" t="s">
        <v>669</v>
      </c>
      <c r="F2094" t="s">
        <v>3</v>
      </c>
      <c r="G2094" t="s">
        <v>172</v>
      </c>
      <c r="H2094" t="s">
        <v>173</v>
      </c>
      <c r="I2094" t="s">
        <v>66</v>
      </c>
      <c r="J2094" t="s">
        <v>67</v>
      </c>
      <c r="K2094">
        <v>2</v>
      </c>
      <c r="L2094" t="s">
        <v>559</v>
      </c>
      <c r="M2094" t="s">
        <v>179</v>
      </c>
      <c r="N2094" t="s">
        <v>812</v>
      </c>
      <c r="O2094" t="s">
        <v>737</v>
      </c>
      <c r="P2094" t="s">
        <v>520</v>
      </c>
      <c r="Q2094" t="s">
        <v>521</v>
      </c>
      <c r="R2094" t="s">
        <v>670</v>
      </c>
      <c r="S2094" t="s">
        <v>75</v>
      </c>
      <c r="T2094">
        <v>25</v>
      </c>
      <c r="U2094" t="s">
        <v>2</v>
      </c>
      <c r="V2094">
        <v>83</v>
      </c>
      <c r="W2094">
        <v>237</v>
      </c>
      <c r="X2094" s="1">
        <v>28660</v>
      </c>
      <c r="Y2094">
        <v>18</v>
      </c>
      <c r="Z2094">
        <v>1</v>
      </c>
      <c r="AA2094">
        <v>2</v>
      </c>
      <c r="AB2094">
        <v>0</v>
      </c>
      <c r="AC2094">
        <v>0</v>
      </c>
      <c r="AD2094">
        <v>3</v>
      </c>
      <c r="AE2094">
        <v>11</v>
      </c>
      <c r="AF2094">
        <v>7</v>
      </c>
      <c r="AG2094" t="s">
        <v>293</v>
      </c>
      <c r="AH2094">
        <v>6</v>
      </c>
      <c r="AI2094">
        <v>3</v>
      </c>
      <c r="AJ2094" t="s">
        <v>80</v>
      </c>
      <c r="AK2094">
        <v>5</v>
      </c>
      <c r="AL2094">
        <v>4</v>
      </c>
      <c r="AM2094" t="s">
        <v>210</v>
      </c>
      <c r="AN2094">
        <v>1</v>
      </c>
      <c r="AO2094">
        <v>0</v>
      </c>
      <c r="AP2094" t="s">
        <v>4</v>
      </c>
      <c r="AQ2094">
        <v>0</v>
      </c>
      <c r="AR2094">
        <v>5</v>
      </c>
      <c r="AS2094">
        <v>5</v>
      </c>
      <c r="AT2094" t="s">
        <v>690</v>
      </c>
      <c r="AU2094" t="s">
        <v>172</v>
      </c>
      <c r="AV2094" t="s">
        <v>685</v>
      </c>
      <c r="AW2094" t="s">
        <v>83</v>
      </c>
      <c r="AX2094" t="s">
        <v>84</v>
      </c>
      <c r="AY2094">
        <v>2</v>
      </c>
    </row>
    <row r="2095" spans="1:51" x14ac:dyDescent="0.3">
      <c r="A2095" s="1">
        <v>43038</v>
      </c>
      <c r="B2095" s="2">
        <v>0.375</v>
      </c>
      <c r="C2095" t="s">
        <v>60</v>
      </c>
      <c r="D2095" t="s">
        <v>671</v>
      </c>
      <c r="E2095" t="s">
        <v>672</v>
      </c>
      <c r="F2095" t="s">
        <v>3</v>
      </c>
      <c r="G2095" t="s">
        <v>172</v>
      </c>
      <c r="H2095" t="s">
        <v>173</v>
      </c>
      <c r="I2095" t="s">
        <v>66</v>
      </c>
      <c r="J2095" t="s">
        <v>67</v>
      </c>
      <c r="K2095">
        <v>2</v>
      </c>
      <c r="L2095" t="s">
        <v>559</v>
      </c>
      <c r="M2095" t="s">
        <v>179</v>
      </c>
      <c r="N2095" t="s">
        <v>812</v>
      </c>
      <c r="O2095" t="s">
        <v>737</v>
      </c>
      <c r="P2095" t="s">
        <v>520</v>
      </c>
      <c r="Q2095" t="s">
        <v>521</v>
      </c>
      <c r="R2095" t="s">
        <v>673</v>
      </c>
      <c r="S2095" t="s">
        <v>75</v>
      </c>
      <c r="T2095">
        <v>22</v>
      </c>
      <c r="U2095" t="s">
        <v>101</v>
      </c>
      <c r="V2095">
        <v>83</v>
      </c>
      <c r="W2095">
        <v>206</v>
      </c>
      <c r="X2095" s="1">
        <v>34434</v>
      </c>
      <c r="Y2095">
        <v>6</v>
      </c>
      <c r="Z2095">
        <v>1</v>
      </c>
      <c r="AA2095">
        <v>3</v>
      </c>
      <c r="AB2095">
        <v>0</v>
      </c>
      <c r="AC2095">
        <v>1</v>
      </c>
      <c r="AD2095">
        <v>4</v>
      </c>
      <c r="AE2095">
        <v>7</v>
      </c>
      <c r="AF2095">
        <v>3</v>
      </c>
      <c r="AG2095" t="s">
        <v>162</v>
      </c>
      <c r="AH2095">
        <v>7</v>
      </c>
      <c r="AI2095">
        <v>3</v>
      </c>
      <c r="AJ2095" t="s">
        <v>162</v>
      </c>
      <c r="AK2095">
        <v>0</v>
      </c>
      <c r="AL2095">
        <v>0</v>
      </c>
      <c r="AM2095" t="s">
        <v>4</v>
      </c>
      <c r="AN2095">
        <v>0</v>
      </c>
      <c r="AO2095">
        <v>0</v>
      </c>
      <c r="AP2095" t="s">
        <v>4</v>
      </c>
      <c r="AQ2095">
        <v>3</v>
      </c>
      <c r="AR2095">
        <v>1</v>
      </c>
      <c r="AS2095">
        <v>4</v>
      </c>
      <c r="AT2095" t="s">
        <v>690</v>
      </c>
      <c r="AU2095" t="s">
        <v>172</v>
      </c>
      <c r="AV2095" t="s">
        <v>685</v>
      </c>
      <c r="AW2095" t="s">
        <v>83</v>
      </c>
      <c r="AX2095" t="s">
        <v>84</v>
      </c>
      <c r="AY2095">
        <v>2</v>
      </c>
    </row>
    <row r="2096" spans="1:51" x14ac:dyDescent="0.3">
      <c r="A2096" s="1">
        <v>43038</v>
      </c>
      <c r="B2096" s="2">
        <v>0.375</v>
      </c>
      <c r="C2096" t="s">
        <v>60</v>
      </c>
      <c r="D2096" t="s">
        <v>70</v>
      </c>
      <c r="E2096" t="s">
        <v>624</v>
      </c>
      <c r="F2096" t="s">
        <v>3</v>
      </c>
      <c r="G2096" t="s">
        <v>172</v>
      </c>
      <c r="H2096" t="s">
        <v>173</v>
      </c>
      <c r="I2096" t="s">
        <v>66</v>
      </c>
      <c r="J2096" t="s">
        <v>67</v>
      </c>
      <c r="K2096">
        <v>2</v>
      </c>
      <c r="L2096" t="s">
        <v>559</v>
      </c>
      <c r="M2096" t="s">
        <v>179</v>
      </c>
      <c r="N2096" t="s">
        <v>812</v>
      </c>
      <c r="O2096" t="s">
        <v>737</v>
      </c>
      <c r="P2096" t="s">
        <v>520</v>
      </c>
      <c r="Q2096" t="s">
        <v>521</v>
      </c>
      <c r="R2096" t="s">
        <v>667</v>
      </c>
      <c r="S2096" t="s">
        <v>75</v>
      </c>
      <c r="T2096">
        <v>17</v>
      </c>
      <c r="U2096" t="s">
        <v>88</v>
      </c>
      <c r="V2096">
        <v>75</v>
      </c>
      <c r="W2096">
        <v>195</v>
      </c>
      <c r="X2096" s="1">
        <v>35759</v>
      </c>
      <c r="Y2096">
        <v>2</v>
      </c>
      <c r="Z2096">
        <v>1</v>
      </c>
      <c r="AA2096">
        <v>4</v>
      </c>
      <c r="AB2096">
        <v>0</v>
      </c>
      <c r="AC2096">
        <v>0</v>
      </c>
      <c r="AD2096">
        <v>0</v>
      </c>
      <c r="AE2096">
        <v>7</v>
      </c>
      <c r="AF2096">
        <v>1</v>
      </c>
      <c r="AG2096" t="s">
        <v>890</v>
      </c>
      <c r="AH2096">
        <v>6</v>
      </c>
      <c r="AI2096">
        <v>1</v>
      </c>
      <c r="AJ2096" t="s">
        <v>279</v>
      </c>
      <c r="AK2096">
        <v>1</v>
      </c>
      <c r="AL2096">
        <v>0</v>
      </c>
      <c r="AM2096" t="s">
        <v>4</v>
      </c>
      <c r="AN2096">
        <v>0</v>
      </c>
      <c r="AO2096">
        <v>0</v>
      </c>
      <c r="AP2096" t="s">
        <v>4</v>
      </c>
      <c r="AQ2096">
        <v>1</v>
      </c>
      <c r="AR2096">
        <v>2</v>
      </c>
      <c r="AS2096">
        <v>3</v>
      </c>
      <c r="AT2096" t="s">
        <v>690</v>
      </c>
      <c r="AU2096" t="s">
        <v>172</v>
      </c>
      <c r="AV2096" t="s">
        <v>685</v>
      </c>
      <c r="AW2096" t="s">
        <v>83</v>
      </c>
      <c r="AX2096" t="s">
        <v>84</v>
      </c>
      <c r="AY2096">
        <v>2</v>
      </c>
    </row>
    <row r="2097" spans="1:51" x14ac:dyDescent="0.3">
      <c r="A2097" s="1">
        <v>43038</v>
      </c>
      <c r="B2097" s="2">
        <v>0.375</v>
      </c>
      <c r="C2097" t="s">
        <v>60</v>
      </c>
      <c r="D2097" t="s">
        <v>674</v>
      </c>
      <c r="E2097" t="s">
        <v>675</v>
      </c>
      <c r="F2097" t="s">
        <v>3</v>
      </c>
      <c r="G2097" t="s">
        <v>172</v>
      </c>
      <c r="H2097" t="s">
        <v>173</v>
      </c>
      <c r="I2097" t="s">
        <v>66</v>
      </c>
      <c r="J2097" t="s">
        <v>67</v>
      </c>
      <c r="K2097">
        <v>2</v>
      </c>
      <c r="L2097" t="s">
        <v>559</v>
      </c>
      <c r="M2097" t="s">
        <v>179</v>
      </c>
      <c r="N2097" t="s">
        <v>812</v>
      </c>
      <c r="O2097" t="s">
        <v>737</v>
      </c>
      <c r="P2097" t="s">
        <v>520</v>
      </c>
      <c r="Q2097" t="s">
        <v>521</v>
      </c>
      <c r="R2097" t="s">
        <v>676</v>
      </c>
      <c r="S2097" t="s">
        <v>110</v>
      </c>
      <c r="T2097">
        <v>26</v>
      </c>
      <c r="U2097" t="s">
        <v>88</v>
      </c>
      <c r="V2097">
        <v>72</v>
      </c>
      <c r="W2097">
        <v>175</v>
      </c>
      <c r="X2097" s="1">
        <v>30859</v>
      </c>
      <c r="Y2097">
        <v>17</v>
      </c>
      <c r="Z2097">
        <v>1</v>
      </c>
      <c r="AA2097">
        <v>5</v>
      </c>
      <c r="AB2097">
        <v>0</v>
      </c>
      <c r="AC2097">
        <v>0</v>
      </c>
      <c r="AD2097">
        <v>0</v>
      </c>
      <c r="AE2097">
        <v>11</v>
      </c>
      <c r="AF2097">
        <v>7</v>
      </c>
      <c r="AG2097" t="s">
        <v>293</v>
      </c>
      <c r="AH2097">
        <v>5</v>
      </c>
      <c r="AI2097">
        <v>4</v>
      </c>
      <c r="AJ2097" t="s">
        <v>210</v>
      </c>
      <c r="AK2097">
        <v>6</v>
      </c>
      <c r="AL2097">
        <v>3</v>
      </c>
      <c r="AM2097" t="s">
        <v>80</v>
      </c>
      <c r="AN2097">
        <v>0</v>
      </c>
      <c r="AO2097">
        <v>0</v>
      </c>
      <c r="AP2097" t="s">
        <v>4</v>
      </c>
      <c r="AQ2097">
        <v>0</v>
      </c>
      <c r="AR2097">
        <v>2</v>
      </c>
      <c r="AS2097">
        <v>2</v>
      </c>
      <c r="AT2097" t="s">
        <v>690</v>
      </c>
      <c r="AU2097" t="s">
        <v>172</v>
      </c>
      <c r="AV2097" t="s">
        <v>685</v>
      </c>
      <c r="AW2097" t="s">
        <v>83</v>
      </c>
      <c r="AX2097" t="s">
        <v>84</v>
      </c>
      <c r="AY2097">
        <v>2</v>
      </c>
    </row>
    <row r="2098" spans="1:51" x14ac:dyDescent="0.3">
      <c r="A2098" s="1">
        <v>43038</v>
      </c>
      <c r="B2098" s="2">
        <v>0.375</v>
      </c>
      <c r="C2098" t="s">
        <v>60</v>
      </c>
      <c r="D2098" t="s">
        <v>289</v>
      </c>
      <c r="E2098" t="s">
        <v>677</v>
      </c>
      <c r="F2098" t="s">
        <v>3</v>
      </c>
      <c r="G2098" t="s">
        <v>172</v>
      </c>
      <c r="H2098" t="s">
        <v>173</v>
      </c>
      <c r="I2098" t="s">
        <v>66</v>
      </c>
      <c r="J2098" t="s">
        <v>67</v>
      </c>
      <c r="K2098">
        <v>2</v>
      </c>
      <c r="L2098" t="s">
        <v>559</v>
      </c>
      <c r="M2098" t="s">
        <v>179</v>
      </c>
      <c r="N2098" t="s">
        <v>812</v>
      </c>
      <c r="O2098" t="s">
        <v>737</v>
      </c>
      <c r="P2098" t="s">
        <v>520</v>
      </c>
      <c r="Q2098" t="s">
        <v>521</v>
      </c>
      <c r="R2098" t="s">
        <v>678</v>
      </c>
      <c r="S2098" t="s">
        <v>110</v>
      </c>
      <c r="T2098">
        <v>25</v>
      </c>
      <c r="U2098" t="s">
        <v>88</v>
      </c>
      <c r="V2098">
        <v>75</v>
      </c>
      <c r="W2098">
        <v>185</v>
      </c>
      <c r="X2098" s="1">
        <v>30374</v>
      </c>
      <c r="Y2098">
        <v>15</v>
      </c>
      <c r="Z2098">
        <v>6</v>
      </c>
      <c r="AA2098">
        <v>0</v>
      </c>
      <c r="AB2098">
        <v>1</v>
      </c>
      <c r="AC2098">
        <v>0</v>
      </c>
      <c r="AD2098">
        <v>3</v>
      </c>
      <c r="AE2098">
        <v>10</v>
      </c>
      <c r="AF2098">
        <v>4</v>
      </c>
      <c r="AG2098" t="s">
        <v>97</v>
      </c>
      <c r="AH2098">
        <v>6</v>
      </c>
      <c r="AI2098">
        <v>3</v>
      </c>
      <c r="AJ2098" t="s">
        <v>80</v>
      </c>
      <c r="AK2098">
        <v>4</v>
      </c>
      <c r="AL2098">
        <v>1</v>
      </c>
      <c r="AM2098" t="s">
        <v>150</v>
      </c>
      <c r="AN2098">
        <v>6</v>
      </c>
      <c r="AO2098">
        <v>6</v>
      </c>
      <c r="AP2098" t="s">
        <v>91</v>
      </c>
      <c r="AQ2098">
        <v>0</v>
      </c>
      <c r="AR2098">
        <v>2</v>
      </c>
      <c r="AS2098">
        <v>2</v>
      </c>
      <c r="AT2098" t="s">
        <v>690</v>
      </c>
      <c r="AU2098" t="s">
        <v>172</v>
      </c>
      <c r="AV2098" t="s">
        <v>685</v>
      </c>
      <c r="AW2098" t="s">
        <v>83</v>
      </c>
      <c r="AX2098" t="s">
        <v>84</v>
      </c>
      <c r="AY2098">
        <v>2</v>
      </c>
    </row>
    <row r="2099" spans="1:51" x14ac:dyDescent="0.3">
      <c r="A2099" s="1">
        <v>43038</v>
      </c>
      <c r="B2099" s="2">
        <v>0.375</v>
      </c>
      <c r="C2099" t="s">
        <v>60</v>
      </c>
      <c r="D2099" t="s">
        <v>679</v>
      </c>
      <c r="E2099" t="s">
        <v>257</v>
      </c>
      <c r="F2099" t="s">
        <v>3</v>
      </c>
      <c r="G2099" t="s">
        <v>172</v>
      </c>
      <c r="H2099" t="s">
        <v>173</v>
      </c>
      <c r="I2099" t="s">
        <v>66</v>
      </c>
      <c r="J2099" t="s">
        <v>67</v>
      </c>
      <c r="K2099">
        <v>2</v>
      </c>
      <c r="L2099" t="s">
        <v>559</v>
      </c>
      <c r="M2099" t="s">
        <v>179</v>
      </c>
      <c r="N2099" t="s">
        <v>812</v>
      </c>
      <c r="O2099" t="s">
        <v>737</v>
      </c>
      <c r="P2099" t="s">
        <v>520</v>
      </c>
      <c r="Q2099" t="s">
        <v>521</v>
      </c>
      <c r="R2099" t="s">
        <v>680</v>
      </c>
      <c r="S2099" t="s">
        <v>110</v>
      </c>
      <c r="T2099">
        <v>25</v>
      </c>
      <c r="U2099" t="s">
        <v>2</v>
      </c>
      <c r="V2099">
        <v>83</v>
      </c>
      <c r="W2099">
        <v>240</v>
      </c>
      <c r="X2099" s="1">
        <v>33439</v>
      </c>
      <c r="Y2099">
        <v>7</v>
      </c>
      <c r="Z2099">
        <v>2</v>
      </c>
      <c r="AA2099">
        <v>0</v>
      </c>
      <c r="AB2099">
        <v>0</v>
      </c>
      <c r="AC2099">
        <v>1</v>
      </c>
      <c r="AD2099">
        <v>2</v>
      </c>
      <c r="AE2099">
        <v>6</v>
      </c>
      <c r="AF2099">
        <v>3</v>
      </c>
      <c r="AG2099" t="s">
        <v>80</v>
      </c>
      <c r="AH2099">
        <v>5</v>
      </c>
      <c r="AI2099">
        <v>2</v>
      </c>
      <c r="AJ2099" t="s">
        <v>97</v>
      </c>
      <c r="AK2099">
        <v>1</v>
      </c>
      <c r="AL2099">
        <v>1</v>
      </c>
      <c r="AM2099" t="s">
        <v>91</v>
      </c>
      <c r="AN2099">
        <v>0</v>
      </c>
      <c r="AO2099">
        <v>0</v>
      </c>
      <c r="AP2099" t="s">
        <v>4</v>
      </c>
      <c r="AQ2099">
        <v>3</v>
      </c>
      <c r="AR2099">
        <v>7</v>
      </c>
      <c r="AS2099">
        <v>10</v>
      </c>
      <c r="AT2099" t="s">
        <v>690</v>
      </c>
      <c r="AU2099" t="s">
        <v>172</v>
      </c>
      <c r="AV2099" t="s">
        <v>685</v>
      </c>
      <c r="AW2099" t="s">
        <v>83</v>
      </c>
      <c r="AX2099" t="s">
        <v>84</v>
      </c>
      <c r="AY2099">
        <v>2</v>
      </c>
    </row>
    <row r="2100" spans="1:51" x14ac:dyDescent="0.3">
      <c r="A2100" s="1">
        <v>43038</v>
      </c>
      <c r="B2100" s="2">
        <v>0.375</v>
      </c>
      <c r="C2100" t="s">
        <v>60</v>
      </c>
      <c r="D2100" t="s">
        <v>665</v>
      </c>
      <c r="E2100" t="s">
        <v>147</v>
      </c>
      <c r="F2100" t="s">
        <v>3</v>
      </c>
      <c r="G2100" t="s">
        <v>172</v>
      </c>
      <c r="H2100" t="s">
        <v>173</v>
      </c>
      <c r="I2100" t="s">
        <v>66</v>
      </c>
      <c r="J2100" t="s">
        <v>67</v>
      </c>
      <c r="K2100">
        <v>2</v>
      </c>
      <c r="L2100" t="s">
        <v>559</v>
      </c>
      <c r="M2100" t="s">
        <v>179</v>
      </c>
      <c r="N2100" t="s">
        <v>812</v>
      </c>
      <c r="O2100" t="s">
        <v>737</v>
      </c>
      <c r="P2100" t="s">
        <v>520</v>
      </c>
      <c r="Q2100" t="s">
        <v>521</v>
      </c>
      <c r="R2100" t="s">
        <v>666</v>
      </c>
      <c r="S2100" t="s">
        <v>110</v>
      </c>
      <c r="T2100">
        <v>21</v>
      </c>
      <c r="U2100" t="s">
        <v>88</v>
      </c>
      <c r="V2100">
        <v>72</v>
      </c>
      <c r="W2100">
        <v>180</v>
      </c>
      <c r="X2100" s="1">
        <v>34098</v>
      </c>
      <c r="Y2100">
        <v>9</v>
      </c>
      <c r="Z2100">
        <v>1</v>
      </c>
      <c r="AA2100">
        <v>3</v>
      </c>
      <c r="AB2100">
        <v>2</v>
      </c>
      <c r="AC2100">
        <v>0</v>
      </c>
      <c r="AD2100">
        <v>1</v>
      </c>
      <c r="AE2100">
        <v>4</v>
      </c>
      <c r="AF2100">
        <v>3</v>
      </c>
      <c r="AG2100" t="s">
        <v>141</v>
      </c>
      <c r="AH2100">
        <v>2</v>
      </c>
      <c r="AI2100">
        <v>2</v>
      </c>
      <c r="AJ2100" t="s">
        <v>91</v>
      </c>
      <c r="AK2100">
        <v>2</v>
      </c>
      <c r="AL2100">
        <v>1</v>
      </c>
      <c r="AM2100" t="s">
        <v>80</v>
      </c>
      <c r="AN2100">
        <v>2</v>
      </c>
      <c r="AO2100">
        <v>2</v>
      </c>
      <c r="AP2100" t="s">
        <v>91</v>
      </c>
      <c r="AQ2100">
        <v>0</v>
      </c>
      <c r="AR2100">
        <v>1</v>
      </c>
      <c r="AS2100">
        <v>1</v>
      </c>
      <c r="AT2100" t="s">
        <v>690</v>
      </c>
      <c r="AU2100" t="s">
        <v>172</v>
      </c>
      <c r="AV2100" t="s">
        <v>685</v>
      </c>
      <c r="AW2100" t="s">
        <v>83</v>
      </c>
      <c r="AX2100" t="s">
        <v>84</v>
      </c>
      <c r="AY2100">
        <v>2</v>
      </c>
    </row>
    <row r="2101" spans="1:51" x14ac:dyDescent="0.3">
      <c r="A2101" s="1">
        <v>43038</v>
      </c>
      <c r="B2101" s="2">
        <v>0.375</v>
      </c>
      <c r="C2101" t="s">
        <v>60</v>
      </c>
      <c r="D2101" t="s">
        <v>1187</v>
      </c>
      <c r="E2101" t="s">
        <v>1188</v>
      </c>
      <c r="F2101" t="s">
        <v>3</v>
      </c>
      <c r="G2101" t="s">
        <v>172</v>
      </c>
      <c r="H2101" t="s">
        <v>173</v>
      </c>
      <c r="I2101" t="s">
        <v>66</v>
      </c>
      <c r="J2101" t="s">
        <v>67</v>
      </c>
      <c r="K2101">
        <v>2</v>
      </c>
      <c r="L2101" t="s">
        <v>559</v>
      </c>
      <c r="M2101" t="s">
        <v>179</v>
      </c>
      <c r="N2101" t="s">
        <v>812</v>
      </c>
      <c r="O2101" t="s">
        <v>737</v>
      </c>
      <c r="P2101" t="s">
        <v>520</v>
      </c>
      <c r="Q2101" t="s">
        <v>521</v>
      </c>
      <c r="R2101" t="s">
        <v>1189</v>
      </c>
      <c r="S2101" t="s">
        <v>110</v>
      </c>
      <c r="T2101">
        <v>9</v>
      </c>
      <c r="U2101" t="s">
        <v>101</v>
      </c>
      <c r="V2101">
        <v>85</v>
      </c>
      <c r="W2101">
        <v>245</v>
      </c>
      <c r="X2101" s="1">
        <v>31578</v>
      </c>
      <c r="Y2101">
        <v>0</v>
      </c>
      <c r="Z2101">
        <v>1</v>
      </c>
      <c r="AA2101">
        <v>0</v>
      </c>
      <c r="AB2101">
        <v>1</v>
      </c>
      <c r="AC2101">
        <v>0</v>
      </c>
      <c r="AD2101">
        <v>1</v>
      </c>
      <c r="AE2101">
        <v>0</v>
      </c>
      <c r="AF2101">
        <v>0</v>
      </c>
      <c r="AG2101" t="s">
        <v>4</v>
      </c>
      <c r="AH2101">
        <v>0</v>
      </c>
      <c r="AI2101">
        <v>0</v>
      </c>
      <c r="AJ2101" t="s">
        <v>4</v>
      </c>
      <c r="AK2101">
        <v>0</v>
      </c>
      <c r="AL2101">
        <v>0</v>
      </c>
      <c r="AM2101" t="s">
        <v>4</v>
      </c>
      <c r="AN2101">
        <v>0</v>
      </c>
      <c r="AO2101">
        <v>0</v>
      </c>
      <c r="AP2101" t="s">
        <v>4</v>
      </c>
      <c r="AQ2101">
        <v>1</v>
      </c>
      <c r="AR2101">
        <v>3</v>
      </c>
      <c r="AS2101">
        <v>4</v>
      </c>
      <c r="AT2101" t="s">
        <v>690</v>
      </c>
      <c r="AU2101" t="s">
        <v>172</v>
      </c>
      <c r="AV2101" t="s">
        <v>685</v>
      </c>
      <c r="AW2101" t="s">
        <v>83</v>
      </c>
      <c r="AX2101" t="s">
        <v>84</v>
      </c>
      <c r="AY2101">
        <v>2</v>
      </c>
    </row>
    <row r="2102" spans="1:51" x14ac:dyDescent="0.3">
      <c r="A2102" s="1">
        <v>43038</v>
      </c>
      <c r="B2102" s="2">
        <v>0.375</v>
      </c>
      <c r="C2102" t="s">
        <v>60</v>
      </c>
      <c r="D2102" t="s">
        <v>1190</v>
      </c>
      <c r="E2102" t="s">
        <v>1191</v>
      </c>
      <c r="F2102" t="s">
        <v>3</v>
      </c>
      <c r="G2102" t="s">
        <v>172</v>
      </c>
      <c r="H2102" t="s">
        <v>173</v>
      </c>
      <c r="I2102" t="s">
        <v>66</v>
      </c>
      <c r="J2102" t="s">
        <v>67</v>
      </c>
      <c r="K2102">
        <v>2</v>
      </c>
      <c r="L2102" t="s">
        <v>559</v>
      </c>
      <c r="M2102" t="s">
        <v>179</v>
      </c>
      <c r="N2102" t="s">
        <v>812</v>
      </c>
      <c r="O2102" t="s">
        <v>737</v>
      </c>
      <c r="P2102" t="s">
        <v>520</v>
      </c>
      <c r="Q2102" t="s">
        <v>521</v>
      </c>
      <c r="R2102" t="s">
        <v>1192</v>
      </c>
      <c r="S2102" t="s">
        <v>110</v>
      </c>
      <c r="T2102">
        <v>3</v>
      </c>
      <c r="U2102" t="s">
        <v>145</v>
      </c>
      <c r="V2102">
        <v>76</v>
      </c>
      <c r="W2102">
        <v>185</v>
      </c>
      <c r="X2102" s="1">
        <v>34299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 t="s">
        <v>4</v>
      </c>
      <c r="AH2102">
        <v>0</v>
      </c>
      <c r="AI2102">
        <v>0</v>
      </c>
      <c r="AJ2102" t="s">
        <v>4</v>
      </c>
      <c r="AK2102">
        <v>0</v>
      </c>
      <c r="AL2102">
        <v>0</v>
      </c>
      <c r="AM2102" t="s">
        <v>4</v>
      </c>
      <c r="AN2102">
        <v>0</v>
      </c>
      <c r="AO2102">
        <v>0</v>
      </c>
      <c r="AP2102" t="s">
        <v>4</v>
      </c>
      <c r="AQ2102">
        <v>0</v>
      </c>
      <c r="AR2102">
        <v>0</v>
      </c>
      <c r="AS2102">
        <v>0</v>
      </c>
      <c r="AT2102" t="s">
        <v>690</v>
      </c>
      <c r="AU2102" t="s">
        <v>172</v>
      </c>
      <c r="AV2102" t="s">
        <v>685</v>
      </c>
      <c r="AW2102" t="s">
        <v>83</v>
      </c>
      <c r="AX2102" t="s">
        <v>84</v>
      </c>
      <c r="AY2102">
        <v>2</v>
      </c>
    </row>
    <row r="2103" spans="1:51" x14ac:dyDescent="0.3">
      <c r="A2103" s="1">
        <v>43038</v>
      </c>
      <c r="B2103" s="2">
        <v>0.375</v>
      </c>
      <c r="C2103" t="s">
        <v>60</v>
      </c>
      <c r="D2103" t="s">
        <v>1227</v>
      </c>
      <c r="E2103" t="s">
        <v>1228</v>
      </c>
      <c r="F2103" t="s">
        <v>3</v>
      </c>
      <c r="G2103" t="s">
        <v>172</v>
      </c>
      <c r="H2103" t="s">
        <v>173</v>
      </c>
      <c r="I2103" t="s">
        <v>66</v>
      </c>
      <c r="J2103" t="s">
        <v>67</v>
      </c>
      <c r="K2103">
        <v>2</v>
      </c>
      <c r="L2103" t="s">
        <v>559</v>
      </c>
      <c r="M2103" t="s">
        <v>179</v>
      </c>
      <c r="N2103" t="s">
        <v>812</v>
      </c>
      <c r="O2103" t="s">
        <v>737</v>
      </c>
      <c r="P2103" t="s">
        <v>520</v>
      </c>
      <c r="Q2103" t="s">
        <v>521</v>
      </c>
      <c r="R2103" t="s">
        <v>1229</v>
      </c>
      <c r="S2103" t="s">
        <v>110</v>
      </c>
      <c r="T2103">
        <v>2</v>
      </c>
      <c r="U2103" t="s">
        <v>2</v>
      </c>
      <c r="V2103">
        <v>81</v>
      </c>
      <c r="W2103">
        <v>216</v>
      </c>
      <c r="X2103" s="1">
        <v>33632</v>
      </c>
      <c r="Y2103">
        <v>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 t="s">
        <v>4</v>
      </c>
      <c r="AH2103">
        <v>0</v>
      </c>
      <c r="AI2103">
        <v>0</v>
      </c>
      <c r="AJ2103" t="s">
        <v>4</v>
      </c>
      <c r="AK2103">
        <v>0</v>
      </c>
      <c r="AL2103">
        <v>0</v>
      </c>
      <c r="AM2103" t="s">
        <v>4</v>
      </c>
      <c r="AN2103">
        <v>2</v>
      </c>
      <c r="AO2103">
        <v>1</v>
      </c>
      <c r="AP2103" t="s">
        <v>80</v>
      </c>
      <c r="AQ2103">
        <v>0</v>
      </c>
      <c r="AR2103">
        <v>0</v>
      </c>
      <c r="AS2103">
        <v>0</v>
      </c>
      <c r="AT2103" t="s">
        <v>690</v>
      </c>
      <c r="AU2103" t="s">
        <v>172</v>
      </c>
      <c r="AV2103" t="s">
        <v>685</v>
      </c>
      <c r="AW2103" t="s">
        <v>83</v>
      </c>
      <c r="AX2103" t="s">
        <v>84</v>
      </c>
      <c r="AY2103">
        <v>2</v>
      </c>
    </row>
    <row r="2104" spans="1:51" x14ac:dyDescent="0.3">
      <c r="A2104" s="1">
        <v>43038</v>
      </c>
      <c r="B2104" s="2">
        <v>0.375</v>
      </c>
      <c r="C2104" t="s">
        <v>60</v>
      </c>
      <c r="D2104" t="s">
        <v>1230</v>
      </c>
      <c r="E2104" t="s">
        <v>1231</v>
      </c>
      <c r="F2104" t="s">
        <v>3</v>
      </c>
      <c r="G2104" t="s">
        <v>172</v>
      </c>
      <c r="H2104" t="s">
        <v>173</v>
      </c>
      <c r="I2104" t="s">
        <v>66</v>
      </c>
      <c r="J2104" t="s">
        <v>67</v>
      </c>
      <c r="K2104">
        <v>2</v>
      </c>
      <c r="L2104" t="s">
        <v>559</v>
      </c>
      <c r="M2104" t="s">
        <v>179</v>
      </c>
      <c r="N2104" t="s">
        <v>812</v>
      </c>
      <c r="O2104" t="s">
        <v>737</v>
      </c>
      <c r="P2104" t="s">
        <v>520</v>
      </c>
      <c r="Q2104" t="s">
        <v>521</v>
      </c>
      <c r="R2104" t="s">
        <v>1232</v>
      </c>
      <c r="S2104" t="s">
        <v>110</v>
      </c>
      <c r="T2104">
        <v>2</v>
      </c>
      <c r="U2104" t="s">
        <v>101</v>
      </c>
      <c r="V2104">
        <v>84</v>
      </c>
      <c r="W2104">
        <v>235</v>
      </c>
      <c r="X2104" s="1">
        <v>32939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1</v>
      </c>
      <c r="AF2104">
        <v>0</v>
      </c>
      <c r="AG2104" t="s">
        <v>4</v>
      </c>
      <c r="AH2104">
        <v>0</v>
      </c>
      <c r="AI2104">
        <v>0</v>
      </c>
      <c r="AJ2104" t="s">
        <v>4</v>
      </c>
      <c r="AK2104">
        <v>1</v>
      </c>
      <c r="AL2104">
        <v>0</v>
      </c>
      <c r="AM2104" t="s">
        <v>4</v>
      </c>
      <c r="AN2104">
        <v>0</v>
      </c>
      <c r="AO2104">
        <v>0</v>
      </c>
      <c r="AP2104" t="s">
        <v>4</v>
      </c>
      <c r="AQ2104">
        <v>0</v>
      </c>
      <c r="AR2104">
        <v>1</v>
      </c>
      <c r="AS2104">
        <v>1</v>
      </c>
      <c r="AT2104" t="s">
        <v>690</v>
      </c>
      <c r="AU2104" t="s">
        <v>172</v>
      </c>
      <c r="AV2104" t="s">
        <v>685</v>
      </c>
      <c r="AW2104" t="s">
        <v>83</v>
      </c>
      <c r="AX2104" t="s">
        <v>84</v>
      </c>
      <c r="AY2104">
        <v>2</v>
      </c>
    </row>
    <row r="2105" spans="1:51" x14ac:dyDescent="0.3">
      <c r="A2105" s="1">
        <v>43038</v>
      </c>
      <c r="B2105" s="2">
        <v>0.375</v>
      </c>
      <c r="C2105" t="s">
        <v>60</v>
      </c>
      <c r="D2105" t="s">
        <v>724</v>
      </c>
      <c r="E2105" t="s">
        <v>725</v>
      </c>
      <c r="F2105" t="s">
        <v>690</v>
      </c>
      <c r="G2105" t="s">
        <v>172</v>
      </c>
      <c r="H2105" t="s">
        <v>685</v>
      </c>
      <c r="I2105" t="s">
        <v>83</v>
      </c>
      <c r="J2105" t="s">
        <v>84</v>
      </c>
      <c r="K2105">
        <v>2</v>
      </c>
      <c r="L2105" t="s">
        <v>559</v>
      </c>
      <c r="M2105" t="s">
        <v>179</v>
      </c>
      <c r="N2105" t="s">
        <v>812</v>
      </c>
      <c r="O2105" t="s">
        <v>737</v>
      </c>
      <c r="P2105" t="s">
        <v>520</v>
      </c>
      <c r="Q2105" t="s">
        <v>521</v>
      </c>
      <c r="R2105" t="s">
        <v>726</v>
      </c>
      <c r="S2105" t="s">
        <v>75</v>
      </c>
      <c r="T2105">
        <v>34</v>
      </c>
      <c r="U2105" t="s">
        <v>88</v>
      </c>
      <c r="V2105">
        <v>76</v>
      </c>
      <c r="W2105">
        <v>180</v>
      </c>
      <c r="X2105" s="1">
        <v>33167</v>
      </c>
      <c r="Y2105">
        <v>20</v>
      </c>
      <c r="Z2105">
        <v>6</v>
      </c>
      <c r="AA2105">
        <v>3</v>
      </c>
      <c r="AB2105">
        <v>4</v>
      </c>
      <c r="AC2105">
        <v>0</v>
      </c>
      <c r="AD2105">
        <v>1</v>
      </c>
      <c r="AE2105">
        <v>15</v>
      </c>
      <c r="AF2105">
        <v>8</v>
      </c>
      <c r="AG2105" t="s">
        <v>755</v>
      </c>
      <c r="AH2105">
        <v>7</v>
      </c>
      <c r="AI2105">
        <v>4</v>
      </c>
      <c r="AJ2105" t="s">
        <v>154</v>
      </c>
      <c r="AK2105">
        <v>8</v>
      </c>
      <c r="AL2105">
        <v>4</v>
      </c>
      <c r="AM2105" t="s">
        <v>80</v>
      </c>
      <c r="AN2105">
        <v>0</v>
      </c>
      <c r="AO2105">
        <v>0</v>
      </c>
      <c r="AP2105" t="s">
        <v>4</v>
      </c>
      <c r="AQ2105">
        <v>0</v>
      </c>
      <c r="AR2105">
        <v>2</v>
      </c>
      <c r="AS2105">
        <v>2</v>
      </c>
      <c r="AT2105" t="s">
        <v>3</v>
      </c>
      <c r="AU2105" t="s">
        <v>172</v>
      </c>
      <c r="AV2105" t="s">
        <v>173</v>
      </c>
      <c r="AW2105" t="s">
        <v>66</v>
      </c>
      <c r="AX2105" t="s">
        <v>67</v>
      </c>
      <c r="AY2105">
        <v>2</v>
      </c>
    </row>
    <row r="2106" spans="1:51" x14ac:dyDescent="0.3">
      <c r="A2106" s="1">
        <v>43038</v>
      </c>
      <c r="B2106" s="2">
        <v>0.375</v>
      </c>
      <c r="C2106" t="s">
        <v>60</v>
      </c>
      <c r="D2106" t="s">
        <v>722</v>
      </c>
      <c r="E2106" t="s">
        <v>369</v>
      </c>
      <c r="F2106" t="s">
        <v>690</v>
      </c>
      <c r="G2106" t="s">
        <v>172</v>
      </c>
      <c r="H2106" t="s">
        <v>685</v>
      </c>
      <c r="I2106" t="s">
        <v>83</v>
      </c>
      <c r="J2106" t="s">
        <v>84</v>
      </c>
      <c r="K2106">
        <v>2</v>
      </c>
      <c r="L2106" t="s">
        <v>559</v>
      </c>
      <c r="M2106" t="s">
        <v>179</v>
      </c>
      <c r="N2106" t="s">
        <v>812</v>
      </c>
      <c r="O2106" t="s">
        <v>737</v>
      </c>
      <c r="P2106" t="s">
        <v>520</v>
      </c>
      <c r="Q2106" t="s">
        <v>521</v>
      </c>
      <c r="R2106" t="s">
        <v>723</v>
      </c>
      <c r="S2106" t="s">
        <v>75</v>
      </c>
      <c r="T2106">
        <v>33</v>
      </c>
      <c r="U2106" t="s">
        <v>95</v>
      </c>
      <c r="V2106">
        <v>80</v>
      </c>
      <c r="W2106">
        <v>216</v>
      </c>
      <c r="X2106" s="1">
        <v>32052</v>
      </c>
      <c r="Y2106">
        <v>3</v>
      </c>
      <c r="Z2106">
        <v>6</v>
      </c>
      <c r="AA2106">
        <v>2</v>
      </c>
      <c r="AB2106">
        <v>3</v>
      </c>
      <c r="AC2106">
        <v>0</v>
      </c>
      <c r="AD2106">
        <v>0</v>
      </c>
      <c r="AE2106">
        <v>5</v>
      </c>
      <c r="AF2106">
        <v>1</v>
      </c>
      <c r="AG2106" t="s">
        <v>131</v>
      </c>
      <c r="AH2106">
        <v>1</v>
      </c>
      <c r="AI2106">
        <v>0</v>
      </c>
      <c r="AJ2106" t="s">
        <v>4</v>
      </c>
      <c r="AK2106">
        <v>4</v>
      </c>
      <c r="AL2106">
        <v>1</v>
      </c>
      <c r="AM2106" t="s">
        <v>150</v>
      </c>
      <c r="AN2106">
        <v>0</v>
      </c>
      <c r="AO2106">
        <v>0</v>
      </c>
      <c r="AP2106" t="s">
        <v>4</v>
      </c>
      <c r="AQ2106">
        <v>0</v>
      </c>
      <c r="AR2106">
        <v>6</v>
      </c>
      <c r="AS2106">
        <v>6</v>
      </c>
      <c r="AT2106" t="s">
        <v>3</v>
      </c>
      <c r="AU2106" t="s">
        <v>172</v>
      </c>
      <c r="AV2106" t="s">
        <v>173</v>
      </c>
      <c r="AW2106" t="s">
        <v>66</v>
      </c>
      <c r="AX2106" t="s">
        <v>67</v>
      </c>
      <c r="AY2106">
        <v>2</v>
      </c>
    </row>
    <row r="2107" spans="1:51" x14ac:dyDescent="0.3">
      <c r="A2107" s="1">
        <v>43038</v>
      </c>
      <c r="B2107" s="2">
        <v>0.375</v>
      </c>
      <c r="C2107" t="s">
        <v>60</v>
      </c>
      <c r="D2107" t="s">
        <v>719</v>
      </c>
      <c r="E2107" t="s">
        <v>720</v>
      </c>
      <c r="F2107" t="s">
        <v>690</v>
      </c>
      <c r="G2107" t="s">
        <v>172</v>
      </c>
      <c r="H2107" t="s">
        <v>685</v>
      </c>
      <c r="I2107" t="s">
        <v>83</v>
      </c>
      <c r="J2107" t="s">
        <v>84</v>
      </c>
      <c r="K2107">
        <v>2</v>
      </c>
      <c r="L2107" t="s">
        <v>559</v>
      </c>
      <c r="M2107" t="s">
        <v>179</v>
      </c>
      <c r="N2107" t="s">
        <v>812</v>
      </c>
      <c r="O2107" t="s">
        <v>737</v>
      </c>
      <c r="P2107" t="s">
        <v>520</v>
      </c>
      <c r="Q2107" t="s">
        <v>521</v>
      </c>
      <c r="R2107" t="s">
        <v>721</v>
      </c>
      <c r="S2107" t="s">
        <v>75</v>
      </c>
      <c r="T2107">
        <v>33</v>
      </c>
      <c r="U2107" t="s">
        <v>101</v>
      </c>
      <c r="V2107">
        <v>85</v>
      </c>
      <c r="W2107">
        <v>220</v>
      </c>
      <c r="X2107" s="1">
        <v>33781</v>
      </c>
      <c r="Y2107">
        <v>17</v>
      </c>
      <c r="Z2107">
        <v>6</v>
      </c>
      <c r="AA2107">
        <v>3</v>
      </c>
      <c r="AB2107">
        <v>2</v>
      </c>
      <c r="AC2107">
        <v>6</v>
      </c>
      <c r="AD2107">
        <v>2</v>
      </c>
      <c r="AE2107">
        <v>5</v>
      </c>
      <c r="AF2107">
        <v>4</v>
      </c>
      <c r="AG2107" t="s">
        <v>210</v>
      </c>
      <c r="AH2107">
        <v>5</v>
      </c>
      <c r="AI2107">
        <v>4</v>
      </c>
      <c r="AJ2107" t="s">
        <v>210</v>
      </c>
      <c r="AK2107">
        <v>0</v>
      </c>
      <c r="AL2107">
        <v>0</v>
      </c>
      <c r="AM2107" t="s">
        <v>4</v>
      </c>
      <c r="AN2107">
        <v>12</v>
      </c>
      <c r="AO2107">
        <v>9</v>
      </c>
      <c r="AP2107" t="s">
        <v>141</v>
      </c>
      <c r="AQ2107">
        <v>3</v>
      </c>
      <c r="AR2107">
        <v>9</v>
      </c>
      <c r="AS2107">
        <v>12</v>
      </c>
      <c r="AT2107" t="s">
        <v>3</v>
      </c>
      <c r="AU2107" t="s">
        <v>172</v>
      </c>
      <c r="AV2107" t="s">
        <v>173</v>
      </c>
      <c r="AW2107" t="s">
        <v>66</v>
      </c>
      <c r="AX2107" t="s">
        <v>67</v>
      </c>
      <c r="AY2107">
        <v>2</v>
      </c>
    </row>
    <row r="2108" spans="1:51" x14ac:dyDescent="0.3">
      <c r="A2108" s="1">
        <v>43038</v>
      </c>
      <c r="B2108" s="2">
        <v>0.375</v>
      </c>
      <c r="C2108" t="s">
        <v>60</v>
      </c>
      <c r="D2108" t="s">
        <v>736</v>
      </c>
      <c r="E2108" t="s">
        <v>737</v>
      </c>
      <c r="F2108" t="s">
        <v>690</v>
      </c>
      <c r="G2108" t="s">
        <v>172</v>
      </c>
      <c r="H2108" t="s">
        <v>685</v>
      </c>
      <c r="I2108" t="s">
        <v>83</v>
      </c>
      <c r="J2108" t="s">
        <v>84</v>
      </c>
      <c r="K2108">
        <v>2</v>
      </c>
      <c r="L2108" t="s">
        <v>559</v>
      </c>
      <c r="M2108" t="s">
        <v>179</v>
      </c>
      <c r="N2108" t="s">
        <v>812</v>
      </c>
      <c r="O2108" t="s">
        <v>737</v>
      </c>
      <c r="P2108" t="s">
        <v>520</v>
      </c>
      <c r="Q2108" t="s">
        <v>521</v>
      </c>
      <c r="R2108" t="s">
        <v>738</v>
      </c>
      <c r="S2108" t="s">
        <v>75</v>
      </c>
      <c r="T2108">
        <v>29</v>
      </c>
      <c r="U2108" t="s">
        <v>145</v>
      </c>
      <c r="V2108">
        <v>80</v>
      </c>
      <c r="W2108">
        <v>215</v>
      </c>
      <c r="X2108" s="1">
        <v>33897</v>
      </c>
      <c r="Y2108">
        <v>25</v>
      </c>
      <c r="Z2108">
        <v>1</v>
      </c>
      <c r="AA2108">
        <v>1</v>
      </c>
      <c r="AB2108">
        <v>0</v>
      </c>
      <c r="AC2108">
        <v>0</v>
      </c>
      <c r="AD2108">
        <v>3</v>
      </c>
      <c r="AE2108">
        <v>15</v>
      </c>
      <c r="AF2108">
        <v>9</v>
      </c>
      <c r="AG2108" t="s">
        <v>149</v>
      </c>
      <c r="AH2108">
        <v>6</v>
      </c>
      <c r="AI2108">
        <v>4</v>
      </c>
      <c r="AJ2108" t="s">
        <v>112</v>
      </c>
      <c r="AK2108">
        <v>9</v>
      </c>
      <c r="AL2108">
        <v>5</v>
      </c>
      <c r="AM2108" t="s">
        <v>214</v>
      </c>
      <c r="AN2108">
        <v>2</v>
      </c>
      <c r="AO2108">
        <v>2</v>
      </c>
      <c r="AP2108" t="s">
        <v>91</v>
      </c>
      <c r="AQ2108">
        <v>0</v>
      </c>
      <c r="AR2108">
        <v>3</v>
      </c>
      <c r="AS2108">
        <v>3</v>
      </c>
      <c r="AT2108" t="s">
        <v>3</v>
      </c>
      <c r="AU2108" t="s">
        <v>172</v>
      </c>
      <c r="AV2108" t="s">
        <v>173</v>
      </c>
      <c r="AW2108" t="s">
        <v>66</v>
      </c>
      <c r="AX2108" t="s">
        <v>67</v>
      </c>
      <c r="AY2108">
        <v>2</v>
      </c>
    </row>
    <row r="2109" spans="1:51" x14ac:dyDescent="0.3">
      <c r="A2109" s="1">
        <v>43038</v>
      </c>
      <c r="B2109" s="2">
        <v>0.375</v>
      </c>
      <c r="C2109" t="s">
        <v>60</v>
      </c>
      <c r="D2109" t="s">
        <v>727</v>
      </c>
      <c r="E2109" t="s">
        <v>137</v>
      </c>
      <c r="F2109" t="s">
        <v>690</v>
      </c>
      <c r="G2109" t="s">
        <v>172</v>
      </c>
      <c r="H2109" t="s">
        <v>685</v>
      </c>
      <c r="I2109" t="s">
        <v>83</v>
      </c>
      <c r="J2109" t="s">
        <v>84</v>
      </c>
      <c r="K2109">
        <v>2</v>
      </c>
      <c r="L2109" t="s">
        <v>559</v>
      </c>
      <c r="M2109" t="s">
        <v>179</v>
      </c>
      <c r="N2109" t="s">
        <v>812</v>
      </c>
      <c r="O2109" t="s">
        <v>737</v>
      </c>
      <c r="P2109" t="s">
        <v>520</v>
      </c>
      <c r="Q2109" t="s">
        <v>521</v>
      </c>
      <c r="R2109" t="s">
        <v>728</v>
      </c>
      <c r="S2109" t="s">
        <v>75</v>
      </c>
      <c r="T2109">
        <v>26</v>
      </c>
      <c r="U2109" t="s">
        <v>2</v>
      </c>
      <c r="V2109">
        <v>82</v>
      </c>
      <c r="W2109">
        <v>246</v>
      </c>
      <c r="X2109" s="1">
        <v>33434</v>
      </c>
      <c r="Y2109">
        <v>10</v>
      </c>
      <c r="Z2109">
        <v>2</v>
      </c>
      <c r="AA2109">
        <v>1</v>
      </c>
      <c r="AB2109">
        <v>1</v>
      </c>
      <c r="AC2109">
        <v>0</v>
      </c>
      <c r="AD2109">
        <v>1</v>
      </c>
      <c r="AE2109">
        <v>12</v>
      </c>
      <c r="AF2109">
        <v>4</v>
      </c>
      <c r="AG2109" t="s">
        <v>116</v>
      </c>
      <c r="AH2109">
        <v>9</v>
      </c>
      <c r="AI2109">
        <v>3</v>
      </c>
      <c r="AJ2109" t="s">
        <v>116</v>
      </c>
      <c r="AK2109">
        <v>3</v>
      </c>
      <c r="AL2109">
        <v>1</v>
      </c>
      <c r="AM2109" t="s">
        <v>116</v>
      </c>
      <c r="AN2109">
        <v>1</v>
      </c>
      <c r="AO2109">
        <v>1</v>
      </c>
      <c r="AP2109" t="s">
        <v>91</v>
      </c>
      <c r="AQ2109">
        <v>1</v>
      </c>
      <c r="AR2109">
        <v>3</v>
      </c>
      <c r="AS2109">
        <v>4</v>
      </c>
      <c r="AT2109" t="s">
        <v>3</v>
      </c>
      <c r="AU2109" t="s">
        <v>172</v>
      </c>
      <c r="AV2109" t="s">
        <v>173</v>
      </c>
      <c r="AW2109" t="s">
        <v>66</v>
      </c>
      <c r="AX2109" t="s">
        <v>67</v>
      </c>
      <c r="AY2109">
        <v>2</v>
      </c>
    </row>
    <row r="2110" spans="1:51" x14ac:dyDescent="0.3">
      <c r="A2110" s="1">
        <v>43038</v>
      </c>
      <c r="B2110" s="2">
        <v>0.375</v>
      </c>
      <c r="C2110" t="s">
        <v>60</v>
      </c>
      <c r="D2110" t="s">
        <v>732</v>
      </c>
      <c r="E2110" t="s">
        <v>733</v>
      </c>
      <c r="F2110" t="s">
        <v>690</v>
      </c>
      <c r="G2110" t="s">
        <v>172</v>
      </c>
      <c r="H2110" t="s">
        <v>685</v>
      </c>
      <c r="I2110" t="s">
        <v>83</v>
      </c>
      <c r="J2110" t="s">
        <v>84</v>
      </c>
      <c r="K2110">
        <v>2</v>
      </c>
      <c r="L2110" t="s">
        <v>559</v>
      </c>
      <c r="M2110" t="s">
        <v>179</v>
      </c>
      <c r="N2110" t="s">
        <v>812</v>
      </c>
      <c r="O2110" t="s">
        <v>737</v>
      </c>
      <c r="P2110" t="s">
        <v>520</v>
      </c>
      <c r="Q2110" t="s">
        <v>521</v>
      </c>
      <c r="R2110" t="s">
        <v>734</v>
      </c>
      <c r="S2110" t="s">
        <v>110</v>
      </c>
      <c r="T2110">
        <v>20</v>
      </c>
      <c r="U2110" t="s">
        <v>95</v>
      </c>
      <c r="V2110">
        <v>77</v>
      </c>
      <c r="W2110">
        <v>215</v>
      </c>
      <c r="X2110" s="1">
        <v>30804</v>
      </c>
      <c r="Y2110">
        <v>11</v>
      </c>
      <c r="Z2110">
        <v>0</v>
      </c>
      <c r="AA2110">
        <v>0</v>
      </c>
      <c r="AB2110">
        <v>1</v>
      </c>
      <c r="AC2110">
        <v>0</v>
      </c>
      <c r="AD2110">
        <v>2</v>
      </c>
      <c r="AE2110">
        <v>9</v>
      </c>
      <c r="AF2110">
        <v>5</v>
      </c>
      <c r="AG2110" t="s">
        <v>214</v>
      </c>
      <c r="AH2110">
        <v>7</v>
      </c>
      <c r="AI2110">
        <v>4</v>
      </c>
      <c r="AJ2110" t="s">
        <v>154</v>
      </c>
      <c r="AK2110">
        <v>2</v>
      </c>
      <c r="AL2110">
        <v>1</v>
      </c>
      <c r="AM2110" t="s">
        <v>80</v>
      </c>
      <c r="AN2110">
        <v>0</v>
      </c>
      <c r="AO2110">
        <v>0</v>
      </c>
      <c r="AP2110" t="s">
        <v>4</v>
      </c>
      <c r="AQ2110">
        <v>0</v>
      </c>
      <c r="AR2110">
        <v>2</v>
      </c>
      <c r="AS2110">
        <v>2</v>
      </c>
      <c r="AT2110" t="s">
        <v>3</v>
      </c>
      <c r="AU2110" t="s">
        <v>172</v>
      </c>
      <c r="AV2110" t="s">
        <v>173</v>
      </c>
      <c r="AW2110" t="s">
        <v>66</v>
      </c>
      <c r="AX2110" t="s">
        <v>67</v>
      </c>
      <c r="AY2110">
        <v>2</v>
      </c>
    </row>
    <row r="2111" spans="1:51" x14ac:dyDescent="0.3">
      <c r="A2111" s="1">
        <v>43038</v>
      </c>
      <c r="B2111" s="2">
        <v>0.375</v>
      </c>
      <c r="C2111" t="s">
        <v>60</v>
      </c>
      <c r="D2111" t="s">
        <v>729</v>
      </c>
      <c r="E2111" t="s">
        <v>730</v>
      </c>
      <c r="F2111" t="s">
        <v>690</v>
      </c>
      <c r="G2111" t="s">
        <v>172</v>
      </c>
      <c r="H2111" t="s">
        <v>685</v>
      </c>
      <c r="I2111" t="s">
        <v>83</v>
      </c>
      <c r="J2111" t="s">
        <v>84</v>
      </c>
      <c r="K2111">
        <v>2</v>
      </c>
      <c r="L2111" t="s">
        <v>559</v>
      </c>
      <c r="M2111" t="s">
        <v>179</v>
      </c>
      <c r="N2111" t="s">
        <v>812</v>
      </c>
      <c r="O2111" t="s">
        <v>737</v>
      </c>
      <c r="P2111" t="s">
        <v>520</v>
      </c>
      <c r="Q2111" t="s">
        <v>521</v>
      </c>
      <c r="R2111" t="s">
        <v>731</v>
      </c>
      <c r="S2111" t="s">
        <v>110</v>
      </c>
      <c r="T2111">
        <v>17</v>
      </c>
      <c r="U2111" t="s">
        <v>145</v>
      </c>
      <c r="V2111">
        <v>75</v>
      </c>
      <c r="W2111">
        <v>200</v>
      </c>
      <c r="X2111" s="1">
        <v>35315</v>
      </c>
      <c r="Y2111">
        <v>8</v>
      </c>
      <c r="Z2111">
        <v>1</v>
      </c>
      <c r="AA2111">
        <v>0</v>
      </c>
      <c r="AB2111">
        <v>2</v>
      </c>
      <c r="AC2111">
        <v>0</v>
      </c>
      <c r="AD2111">
        <v>2</v>
      </c>
      <c r="AE2111">
        <v>8</v>
      </c>
      <c r="AF2111">
        <v>3</v>
      </c>
      <c r="AG2111" t="s">
        <v>161</v>
      </c>
      <c r="AH2111">
        <v>4</v>
      </c>
      <c r="AI2111">
        <v>1</v>
      </c>
      <c r="AJ2111" t="s">
        <v>150</v>
      </c>
      <c r="AK2111">
        <v>4</v>
      </c>
      <c r="AL2111">
        <v>2</v>
      </c>
      <c r="AM2111" t="s">
        <v>80</v>
      </c>
      <c r="AN2111">
        <v>0</v>
      </c>
      <c r="AO2111">
        <v>0</v>
      </c>
      <c r="AP2111" t="s">
        <v>4</v>
      </c>
      <c r="AQ2111">
        <v>0</v>
      </c>
      <c r="AR2111">
        <v>1</v>
      </c>
      <c r="AS2111">
        <v>1</v>
      </c>
      <c r="AT2111" t="s">
        <v>3</v>
      </c>
      <c r="AU2111" t="s">
        <v>172</v>
      </c>
      <c r="AV2111" t="s">
        <v>173</v>
      </c>
      <c r="AW2111" t="s">
        <v>66</v>
      </c>
      <c r="AX2111" t="s">
        <v>67</v>
      </c>
      <c r="AY2111">
        <v>2</v>
      </c>
    </row>
    <row r="2112" spans="1:51" x14ac:dyDescent="0.3">
      <c r="A2112" s="1">
        <v>43038</v>
      </c>
      <c r="B2112" s="2">
        <v>0.375</v>
      </c>
      <c r="C2112" t="s">
        <v>60</v>
      </c>
      <c r="D2112" t="s">
        <v>286</v>
      </c>
      <c r="E2112" t="s">
        <v>251</v>
      </c>
      <c r="F2112" t="s">
        <v>690</v>
      </c>
      <c r="G2112" t="s">
        <v>172</v>
      </c>
      <c r="H2112" t="s">
        <v>685</v>
      </c>
      <c r="I2112" t="s">
        <v>83</v>
      </c>
      <c r="J2112" t="s">
        <v>84</v>
      </c>
      <c r="K2112">
        <v>2</v>
      </c>
      <c r="L2112" t="s">
        <v>559</v>
      </c>
      <c r="M2112" t="s">
        <v>179</v>
      </c>
      <c r="N2112" t="s">
        <v>812</v>
      </c>
      <c r="O2112" t="s">
        <v>737</v>
      </c>
      <c r="P2112" t="s">
        <v>520</v>
      </c>
      <c r="Q2112" t="s">
        <v>521</v>
      </c>
      <c r="R2112" t="s">
        <v>735</v>
      </c>
      <c r="S2112" t="s">
        <v>110</v>
      </c>
      <c r="T2112">
        <v>16</v>
      </c>
      <c r="U2112" t="s">
        <v>145</v>
      </c>
      <c r="V2112">
        <v>80</v>
      </c>
      <c r="W2112">
        <v>225</v>
      </c>
      <c r="X2112" s="1">
        <v>29766</v>
      </c>
      <c r="Y2112">
        <v>2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4</v>
      </c>
      <c r="AF2112">
        <v>1</v>
      </c>
      <c r="AG2112" t="s">
        <v>150</v>
      </c>
      <c r="AH2112">
        <v>1</v>
      </c>
      <c r="AI2112">
        <v>1</v>
      </c>
      <c r="AJ2112" t="s">
        <v>91</v>
      </c>
      <c r="AK2112">
        <v>3</v>
      </c>
      <c r="AL2112">
        <v>0</v>
      </c>
      <c r="AM2112" t="s">
        <v>4</v>
      </c>
      <c r="AN2112">
        <v>0</v>
      </c>
      <c r="AO2112">
        <v>0</v>
      </c>
      <c r="AP2112" t="s">
        <v>4</v>
      </c>
      <c r="AQ2112">
        <v>0</v>
      </c>
      <c r="AR2112">
        <v>2</v>
      </c>
      <c r="AS2112">
        <v>2</v>
      </c>
      <c r="AT2112" t="s">
        <v>3</v>
      </c>
      <c r="AU2112" t="s">
        <v>172</v>
      </c>
      <c r="AV2112" t="s">
        <v>173</v>
      </c>
      <c r="AW2112" t="s">
        <v>66</v>
      </c>
      <c r="AX2112" t="s">
        <v>67</v>
      </c>
      <c r="AY2112">
        <v>2</v>
      </c>
    </row>
    <row r="2113" spans="1:51" x14ac:dyDescent="0.3">
      <c r="A2113" s="1">
        <v>43038</v>
      </c>
      <c r="B2113" s="2">
        <v>0.375</v>
      </c>
      <c r="C2113" t="s">
        <v>60</v>
      </c>
      <c r="D2113" t="s">
        <v>742</v>
      </c>
      <c r="E2113" t="s">
        <v>743</v>
      </c>
      <c r="F2113" t="s">
        <v>690</v>
      </c>
      <c r="G2113" t="s">
        <v>172</v>
      </c>
      <c r="H2113" t="s">
        <v>685</v>
      </c>
      <c r="I2113" t="s">
        <v>83</v>
      </c>
      <c r="J2113" t="s">
        <v>84</v>
      </c>
      <c r="K2113">
        <v>2</v>
      </c>
      <c r="L2113" t="s">
        <v>559</v>
      </c>
      <c r="M2113" t="s">
        <v>179</v>
      </c>
      <c r="N2113" t="s">
        <v>812</v>
      </c>
      <c r="O2113" t="s">
        <v>737</v>
      </c>
      <c r="P2113" t="s">
        <v>520</v>
      </c>
      <c r="Q2113" t="s">
        <v>521</v>
      </c>
      <c r="R2113" t="s">
        <v>744</v>
      </c>
      <c r="S2113" t="s">
        <v>110</v>
      </c>
      <c r="T2113">
        <v>15</v>
      </c>
      <c r="U2113" t="s">
        <v>101</v>
      </c>
      <c r="V2113">
        <v>82</v>
      </c>
      <c r="W2113">
        <v>240</v>
      </c>
      <c r="X2113" s="1">
        <v>31917</v>
      </c>
      <c r="Y2113">
        <v>0</v>
      </c>
      <c r="Z2113">
        <v>3</v>
      </c>
      <c r="AA2113">
        <v>2</v>
      </c>
      <c r="AB2113">
        <v>2</v>
      </c>
      <c r="AC2113">
        <v>1</v>
      </c>
      <c r="AD2113">
        <v>4</v>
      </c>
      <c r="AE2113">
        <v>1</v>
      </c>
      <c r="AF2113">
        <v>0</v>
      </c>
      <c r="AG2113" t="s">
        <v>4</v>
      </c>
      <c r="AH2113">
        <v>1</v>
      </c>
      <c r="AI2113">
        <v>0</v>
      </c>
      <c r="AJ2113" t="s">
        <v>4</v>
      </c>
      <c r="AK2113">
        <v>0</v>
      </c>
      <c r="AL2113">
        <v>0</v>
      </c>
      <c r="AM2113" t="s">
        <v>4</v>
      </c>
      <c r="AN2113">
        <v>0</v>
      </c>
      <c r="AO2113">
        <v>0</v>
      </c>
      <c r="AP2113" t="s">
        <v>4</v>
      </c>
      <c r="AQ2113">
        <v>1</v>
      </c>
      <c r="AR2113">
        <v>0</v>
      </c>
      <c r="AS2113">
        <v>1</v>
      </c>
      <c r="AT2113" t="s">
        <v>3</v>
      </c>
      <c r="AU2113" t="s">
        <v>172</v>
      </c>
      <c r="AV2113" t="s">
        <v>173</v>
      </c>
      <c r="AW2113" t="s">
        <v>66</v>
      </c>
      <c r="AX2113" t="s">
        <v>67</v>
      </c>
      <c r="AY2113">
        <v>2</v>
      </c>
    </row>
    <row r="2114" spans="1:51" x14ac:dyDescent="0.3">
      <c r="A2114" s="1">
        <v>43038</v>
      </c>
      <c r="B2114" s="2">
        <v>0.375</v>
      </c>
      <c r="C2114" t="s">
        <v>60</v>
      </c>
      <c r="D2114" t="s">
        <v>739</v>
      </c>
      <c r="E2114" t="s">
        <v>740</v>
      </c>
      <c r="F2114" t="s">
        <v>690</v>
      </c>
      <c r="G2114" t="s">
        <v>172</v>
      </c>
      <c r="H2114" t="s">
        <v>685</v>
      </c>
      <c r="I2114" t="s">
        <v>83</v>
      </c>
      <c r="J2114" t="s">
        <v>84</v>
      </c>
      <c r="K2114">
        <v>2</v>
      </c>
      <c r="L2114" t="s">
        <v>559</v>
      </c>
      <c r="M2114" t="s">
        <v>179</v>
      </c>
      <c r="N2114" t="s">
        <v>812</v>
      </c>
      <c r="O2114" t="s">
        <v>737</v>
      </c>
      <c r="P2114" t="s">
        <v>520</v>
      </c>
      <c r="Q2114" t="s">
        <v>521</v>
      </c>
      <c r="R2114" t="s">
        <v>741</v>
      </c>
      <c r="S2114" t="s">
        <v>110</v>
      </c>
      <c r="T2114">
        <v>12</v>
      </c>
      <c r="U2114" t="s">
        <v>145</v>
      </c>
      <c r="V2114">
        <v>78</v>
      </c>
      <c r="W2114">
        <v>195</v>
      </c>
      <c r="X2114" s="1">
        <v>33439</v>
      </c>
      <c r="Y2114">
        <v>6</v>
      </c>
      <c r="Z2114">
        <v>0</v>
      </c>
      <c r="AA2114">
        <v>2</v>
      </c>
      <c r="AB2114">
        <v>1</v>
      </c>
      <c r="AC2114">
        <v>1</v>
      </c>
      <c r="AD2114">
        <v>1</v>
      </c>
      <c r="AE2114">
        <v>3</v>
      </c>
      <c r="AF2114">
        <v>2</v>
      </c>
      <c r="AG2114" t="s">
        <v>112</v>
      </c>
      <c r="AH2114">
        <v>1</v>
      </c>
      <c r="AI2114">
        <v>0</v>
      </c>
      <c r="AJ2114" t="s">
        <v>4</v>
      </c>
      <c r="AK2114">
        <v>2</v>
      </c>
      <c r="AL2114">
        <v>2</v>
      </c>
      <c r="AM2114" t="s">
        <v>91</v>
      </c>
      <c r="AN2114">
        <v>0</v>
      </c>
      <c r="AO2114">
        <v>0</v>
      </c>
      <c r="AP2114" t="s">
        <v>4</v>
      </c>
      <c r="AQ2114">
        <v>0</v>
      </c>
      <c r="AR2114">
        <v>0</v>
      </c>
      <c r="AS2114">
        <v>0</v>
      </c>
      <c r="AT2114" t="s">
        <v>3</v>
      </c>
      <c r="AU2114" t="s">
        <v>172</v>
      </c>
      <c r="AV2114" t="s">
        <v>173</v>
      </c>
      <c r="AW2114" t="s">
        <v>66</v>
      </c>
      <c r="AX2114" t="s">
        <v>67</v>
      </c>
      <c r="AY2114">
        <v>2</v>
      </c>
    </row>
    <row r="2115" spans="1:51" x14ac:dyDescent="0.3">
      <c r="A2115" s="1">
        <v>43038</v>
      </c>
      <c r="B2115" s="2">
        <v>0.375</v>
      </c>
      <c r="C2115" t="s">
        <v>60</v>
      </c>
      <c r="D2115" t="s">
        <v>1318</v>
      </c>
      <c r="E2115" t="s">
        <v>942</v>
      </c>
      <c r="F2115" t="s">
        <v>690</v>
      </c>
      <c r="G2115" t="s">
        <v>172</v>
      </c>
      <c r="H2115" t="s">
        <v>685</v>
      </c>
      <c r="I2115" t="s">
        <v>83</v>
      </c>
      <c r="J2115" t="s">
        <v>84</v>
      </c>
      <c r="K2115">
        <v>2</v>
      </c>
      <c r="L2115" t="s">
        <v>559</v>
      </c>
      <c r="M2115" t="s">
        <v>179</v>
      </c>
      <c r="N2115" t="s">
        <v>812</v>
      </c>
      <c r="O2115" t="s">
        <v>737</v>
      </c>
      <c r="P2115" t="s">
        <v>520</v>
      </c>
      <c r="Q2115" t="s">
        <v>521</v>
      </c>
      <c r="R2115" t="s">
        <v>1319</v>
      </c>
      <c r="S2115" t="s">
        <v>110</v>
      </c>
      <c r="T2115">
        <v>2</v>
      </c>
      <c r="U2115" t="s">
        <v>2</v>
      </c>
      <c r="V2115">
        <v>81</v>
      </c>
      <c r="W2115">
        <v>220</v>
      </c>
      <c r="X2115" s="1">
        <v>31838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1</v>
      </c>
      <c r="AE2115">
        <v>1</v>
      </c>
      <c r="AF2115">
        <v>0</v>
      </c>
      <c r="AG2115" t="s">
        <v>4</v>
      </c>
      <c r="AH2115">
        <v>1</v>
      </c>
      <c r="AI2115">
        <v>0</v>
      </c>
      <c r="AJ2115" t="s">
        <v>4</v>
      </c>
      <c r="AK2115">
        <v>0</v>
      </c>
      <c r="AL2115">
        <v>0</v>
      </c>
      <c r="AM2115" t="s">
        <v>4</v>
      </c>
      <c r="AN2115">
        <v>0</v>
      </c>
      <c r="AO2115">
        <v>0</v>
      </c>
      <c r="AP2115" t="s">
        <v>4</v>
      </c>
      <c r="AQ2115">
        <v>0</v>
      </c>
      <c r="AR2115">
        <v>0</v>
      </c>
      <c r="AS2115">
        <v>0</v>
      </c>
      <c r="AT2115" t="s">
        <v>3</v>
      </c>
      <c r="AU2115" t="s">
        <v>172</v>
      </c>
      <c r="AV2115" t="s">
        <v>173</v>
      </c>
      <c r="AW2115" t="s">
        <v>66</v>
      </c>
      <c r="AX2115" t="s">
        <v>67</v>
      </c>
      <c r="AY2115">
        <v>2</v>
      </c>
    </row>
    <row r="2116" spans="1:51" x14ac:dyDescent="0.3">
      <c r="A2116" s="1">
        <v>43038</v>
      </c>
      <c r="B2116" s="2">
        <v>0.375</v>
      </c>
      <c r="C2116" t="s">
        <v>60</v>
      </c>
      <c r="D2116" t="s">
        <v>1275</v>
      </c>
      <c r="E2116" t="s">
        <v>1276</v>
      </c>
      <c r="F2116" t="s">
        <v>690</v>
      </c>
      <c r="G2116" t="s">
        <v>172</v>
      </c>
      <c r="H2116" t="s">
        <v>685</v>
      </c>
      <c r="I2116" t="s">
        <v>83</v>
      </c>
      <c r="J2116" t="s">
        <v>84</v>
      </c>
      <c r="K2116">
        <v>2</v>
      </c>
      <c r="L2116" t="s">
        <v>559</v>
      </c>
      <c r="M2116" t="s">
        <v>179</v>
      </c>
      <c r="N2116" t="s">
        <v>812</v>
      </c>
      <c r="O2116" t="s">
        <v>737</v>
      </c>
      <c r="P2116" t="s">
        <v>520</v>
      </c>
      <c r="Q2116" t="s">
        <v>521</v>
      </c>
      <c r="R2116" t="s">
        <v>1277</v>
      </c>
      <c r="S2116" t="s">
        <v>110</v>
      </c>
      <c r="T2116">
        <v>2</v>
      </c>
      <c r="U2116" t="s">
        <v>95</v>
      </c>
      <c r="V2116">
        <v>78</v>
      </c>
      <c r="W2116">
        <v>215</v>
      </c>
      <c r="X2116" s="1">
        <v>34125</v>
      </c>
      <c r="Y2116">
        <v>2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2</v>
      </c>
      <c r="AF2116">
        <v>1</v>
      </c>
      <c r="AG2116" t="s">
        <v>80</v>
      </c>
      <c r="AH2116">
        <v>2</v>
      </c>
      <c r="AI2116">
        <v>1</v>
      </c>
      <c r="AJ2116" t="s">
        <v>80</v>
      </c>
      <c r="AK2116">
        <v>0</v>
      </c>
      <c r="AL2116">
        <v>0</v>
      </c>
      <c r="AM2116" t="s">
        <v>4</v>
      </c>
      <c r="AN2116">
        <v>0</v>
      </c>
      <c r="AO2116">
        <v>0</v>
      </c>
      <c r="AP2116" t="s">
        <v>4</v>
      </c>
      <c r="AQ2116">
        <v>0</v>
      </c>
      <c r="AR2116">
        <v>0</v>
      </c>
      <c r="AS2116">
        <v>0</v>
      </c>
      <c r="AT2116" t="s">
        <v>3</v>
      </c>
      <c r="AU2116" t="s">
        <v>172</v>
      </c>
      <c r="AV2116" t="s">
        <v>173</v>
      </c>
      <c r="AW2116" t="s">
        <v>66</v>
      </c>
      <c r="AX2116" t="s">
        <v>67</v>
      </c>
      <c r="AY2116">
        <v>2</v>
      </c>
    </row>
    <row r="2117" spans="1:51" x14ac:dyDescent="0.3">
      <c r="A2117" s="1">
        <v>43038</v>
      </c>
      <c r="B2117" s="2">
        <v>0.375</v>
      </c>
      <c r="C2117" t="s">
        <v>60</v>
      </c>
      <c r="D2117" t="s">
        <v>1272</v>
      </c>
      <c r="E2117" t="s">
        <v>1273</v>
      </c>
      <c r="F2117" t="s">
        <v>690</v>
      </c>
      <c r="G2117" t="s">
        <v>172</v>
      </c>
      <c r="H2117" t="s">
        <v>685</v>
      </c>
      <c r="I2117" t="s">
        <v>83</v>
      </c>
      <c r="J2117" t="s">
        <v>84</v>
      </c>
      <c r="K2117">
        <v>2</v>
      </c>
      <c r="L2117" t="s">
        <v>559</v>
      </c>
      <c r="M2117" t="s">
        <v>179</v>
      </c>
      <c r="N2117" t="s">
        <v>812</v>
      </c>
      <c r="O2117" t="s">
        <v>737</v>
      </c>
      <c r="P2117" t="s">
        <v>520</v>
      </c>
      <c r="Q2117" t="s">
        <v>521</v>
      </c>
      <c r="R2117" t="s">
        <v>1274</v>
      </c>
      <c r="S2117" t="s">
        <v>110</v>
      </c>
      <c r="T2117">
        <v>2</v>
      </c>
      <c r="U2117" t="s">
        <v>88</v>
      </c>
      <c r="V2117">
        <v>74</v>
      </c>
      <c r="W2117">
        <v>172</v>
      </c>
      <c r="X2117" s="1">
        <v>33743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 t="s">
        <v>4</v>
      </c>
      <c r="AH2117">
        <v>0</v>
      </c>
      <c r="AI2117">
        <v>0</v>
      </c>
      <c r="AJ2117" t="s">
        <v>4</v>
      </c>
      <c r="AK2117">
        <v>0</v>
      </c>
      <c r="AL2117">
        <v>0</v>
      </c>
      <c r="AM2117" t="s">
        <v>4</v>
      </c>
      <c r="AN2117">
        <v>0</v>
      </c>
      <c r="AO2117">
        <v>0</v>
      </c>
      <c r="AP2117" t="s">
        <v>4</v>
      </c>
      <c r="AQ2117">
        <v>0</v>
      </c>
      <c r="AR2117">
        <v>1</v>
      </c>
      <c r="AS2117">
        <v>1</v>
      </c>
      <c r="AT2117" t="s">
        <v>3</v>
      </c>
      <c r="AU2117" t="s">
        <v>172</v>
      </c>
      <c r="AV2117" t="s">
        <v>173</v>
      </c>
      <c r="AW2117" t="s">
        <v>66</v>
      </c>
      <c r="AX2117" t="s">
        <v>67</v>
      </c>
      <c r="AY2117">
        <v>2</v>
      </c>
    </row>
    <row r="2118" spans="1:51" x14ac:dyDescent="0.3">
      <c r="A2118" s="1">
        <v>43038</v>
      </c>
      <c r="B2118" s="2">
        <v>0.41666666666666669</v>
      </c>
      <c r="C2118" t="s">
        <v>60</v>
      </c>
      <c r="D2118" t="s">
        <v>938</v>
      </c>
      <c r="E2118" t="s">
        <v>939</v>
      </c>
      <c r="F2118" t="s">
        <v>908</v>
      </c>
      <c r="G2118" t="s">
        <v>64</v>
      </c>
      <c r="H2118" t="s">
        <v>65</v>
      </c>
      <c r="I2118" t="s">
        <v>66</v>
      </c>
      <c r="J2118" t="s">
        <v>84</v>
      </c>
      <c r="K2118">
        <v>2</v>
      </c>
      <c r="L2118" t="s">
        <v>1282</v>
      </c>
      <c r="M2118" t="s">
        <v>195</v>
      </c>
      <c r="N2118" t="s">
        <v>1158</v>
      </c>
      <c r="O2118" t="s">
        <v>1159</v>
      </c>
      <c r="P2118" t="s">
        <v>72</v>
      </c>
      <c r="Q2118" t="s">
        <v>73</v>
      </c>
      <c r="R2118" t="s">
        <v>940</v>
      </c>
      <c r="S2118" t="s">
        <v>75</v>
      </c>
      <c r="T2118">
        <v>37</v>
      </c>
      <c r="U2118" t="s">
        <v>145</v>
      </c>
      <c r="V2118">
        <v>79</v>
      </c>
      <c r="W2118">
        <v>220</v>
      </c>
      <c r="X2118" s="1">
        <v>32727</v>
      </c>
      <c r="Y2118">
        <v>25</v>
      </c>
      <c r="Z2118">
        <v>4</v>
      </c>
      <c r="AA2118">
        <v>3</v>
      </c>
      <c r="AB2118">
        <v>0</v>
      </c>
      <c r="AC2118">
        <v>0</v>
      </c>
      <c r="AD2118">
        <v>1</v>
      </c>
      <c r="AE2118">
        <v>20</v>
      </c>
      <c r="AF2118">
        <v>10</v>
      </c>
      <c r="AG2118" t="s">
        <v>80</v>
      </c>
      <c r="AH2118">
        <v>20</v>
      </c>
      <c r="AI2118">
        <v>10</v>
      </c>
      <c r="AJ2118" t="s">
        <v>80</v>
      </c>
      <c r="AK2118">
        <v>0</v>
      </c>
      <c r="AL2118">
        <v>0</v>
      </c>
      <c r="AM2118" t="s">
        <v>4</v>
      </c>
      <c r="AN2118">
        <v>7</v>
      </c>
      <c r="AO2118">
        <v>5</v>
      </c>
      <c r="AP2118" t="s">
        <v>103</v>
      </c>
      <c r="AQ2118">
        <v>1</v>
      </c>
      <c r="AR2118">
        <v>2</v>
      </c>
      <c r="AS2118">
        <v>3</v>
      </c>
      <c r="AT2118" t="s">
        <v>809</v>
      </c>
      <c r="AU2118" t="s">
        <v>172</v>
      </c>
      <c r="AV2118" t="s">
        <v>685</v>
      </c>
      <c r="AW2118" t="s">
        <v>83</v>
      </c>
      <c r="AX2118" t="s">
        <v>67</v>
      </c>
      <c r="AY2118">
        <v>2</v>
      </c>
    </row>
    <row r="2119" spans="1:51" x14ac:dyDescent="0.3">
      <c r="A2119" s="1">
        <v>43038</v>
      </c>
      <c r="B2119" s="2">
        <v>0.41666666666666669</v>
      </c>
      <c r="C2119" t="s">
        <v>60</v>
      </c>
      <c r="D2119" t="s">
        <v>944</v>
      </c>
      <c r="E2119" t="s">
        <v>167</v>
      </c>
      <c r="F2119" t="s">
        <v>908</v>
      </c>
      <c r="G2119" t="s">
        <v>64</v>
      </c>
      <c r="H2119" t="s">
        <v>65</v>
      </c>
      <c r="I2119" t="s">
        <v>66</v>
      </c>
      <c r="J2119" t="s">
        <v>84</v>
      </c>
      <c r="K2119">
        <v>2</v>
      </c>
      <c r="L2119" t="s">
        <v>1282</v>
      </c>
      <c r="M2119" t="s">
        <v>195</v>
      </c>
      <c r="N2119" t="s">
        <v>1158</v>
      </c>
      <c r="O2119" t="s">
        <v>1159</v>
      </c>
      <c r="P2119" t="s">
        <v>72</v>
      </c>
      <c r="Q2119" t="s">
        <v>73</v>
      </c>
      <c r="R2119" t="s">
        <v>945</v>
      </c>
      <c r="S2119" t="s">
        <v>75</v>
      </c>
      <c r="T2119">
        <v>34</v>
      </c>
      <c r="U2119" t="s">
        <v>88</v>
      </c>
      <c r="V2119">
        <v>72</v>
      </c>
      <c r="W2119">
        <v>175</v>
      </c>
      <c r="X2119" s="1">
        <v>31496</v>
      </c>
      <c r="Y2119">
        <v>19</v>
      </c>
      <c r="Z2119">
        <v>6</v>
      </c>
      <c r="AA2119">
        <v>3</v>
      </c>
      <c r="AB2119">
        <v>0</v>
      </c>
      <c r="AC2119">
        <v>0</v>
      </c>
      <c r="AD2119">
        <v>1</v>
      </c>
      <c r="AE2119">
        <v>14</v>
      </c>
      <c r="AF2119">
        <v>6</v>
      </c>
      <c r="AG2119" t="s">
        <v>162</v>
      </c>
      <c r="AH2119">
        <v>8</v>
      </c>
      <c r="AI2119">
        <v>3</v>
      </c>
      <c r="AJ2119" t="s">
        <v>161</v>
      </c>
      <c r="AK2119">
        <v>6</v>
      </c>
      <c r="AL2119">
        <v>3</v>
      </c>
      <c r="AM2119" t="s">
        <v>80</v>
      </c>
      <c r="AN2119">
        <v>4</v>
      </c>
      <c r="AO2119">
        <v>4</v>
      </c>
      <c r="AP2119" t="s">
        <v>91</v>
      </c>
      <c r="AQ2119">
        <v>1</v>
      </c>
      <c r="AR2119">
        <v>9</v>
      </c>
      <c r="AS2119">
        <v>10</v>
      </c>
      <c r="AT2119" t="s">
        <v>809</v>
      </c>
      <c r="AU2119" t="s">
        <v>172</v>
      </c>
      <c r="AV2119" t="s">
        <v>685</v>
      </c>
      <c r="AW2119" t="s">
        <v>83</v>
      </c>
      <c r="AX2119" t="s">
        <v>67</v>
      </c>
      <c r="AY2119">
        <v>2</v>
      </c>
    </row>
    <row r="2120" spans="1:51" x14ac:dyDescent="0.3">
      <c r="A2120" s="1">
        <v>43038</v>
      </c>
      <c r="B2120" s="2">
        <v>0.41666666666666669</v>
      </c>
      <c r="C2120" t="s">
        <v>60</v>
      </c>
      <c r="D2120" t="s">
        <v>1212</v>
      </c>
      <c r="E2120" t="s">
        <v>1213</v>
      </c>
      <c r="F2120" t="s">
        <v>908</v>
      </c>
      <c r="G2120" t="s">
        <v>64</v>
      </c>
      <c r="H2120" t="s">
        <v>65</v>
      </c>
      <c r="I2120" t="s">
        <v>66</v>
      </c>
      <c r="J2120" t="s">
        <v>84</v>
      </c>
      <c r="K2120">
        <v>2</v>
      </c>
      <c r="L2120" t="s">
        <v>1282</v>
      </c>
      <c r="M2120" t="s">
        <v>195</v>
      </c>
      <c r="N2120" t="s">
        <v>1158</v>
      </c>
      <c r="O2120" t="s">
        <v>1159</v>
      </c>
      <c r="P2120" t="s">
        <v>72</v>
      </c>
      <c r="Q2120" t="s">
        <v>73</v>
      </c>
      <c r="R2120" t="s">
        <v>1214</v>
      </c>
      <c r="S2120" t="s">
        <v>75</v>
      </c>
      <c r="T2120">
        <v>30</v>
      </c>
      <c r="U2120" t="s">
        <v>101</v>
      </c>
      <c r="V2120">
        <v>84</v>
      </c>
      <c r="W2120">
        <v>220</v>
      </c>
      <c r="X2120" s="1">
        <v>33811</v>
      </c>
      <c r="Y2120">
        <v>17</v>
      </c>
      <c r="Z2120">
        <v>2</v>
      </c>
      <c r="AA2120">
        <v>2</v>
      </c>
      <c r="AB2120">
        <v>2</v>
      </c>
      <c r="AC2120">
        <v>5</v>
      </c>
      <c r="AD2120">
        <v>3</v>
      </c>
      <c r="AE2120">
        <v>8</v>
      </c>
      <c r="AF2120">
        <v>7</v>
      </c>
      <c r="AG2120" t="s">
        <v>262</v>
      </c>
      <c r="AH2120">
        <v>7</v>
      </c>
      <c r="AI2120">
        <v>6</v>
      </c>
      <c r="AJ2120" t="s">
        <v>151</v>
      </c>
      <c r="AK2120">
        <v>1</v>
      </c>
      <c r="AL2120">
        <v>1</v>
      </c>
      <c r="AM2120" t="s">
        <v>91</v>
      </c>
      <c r="AN2120">
        <v>4</v>
      </c>
      <c r="AO2120">
        <v>2</v>
      </c>
      <c r="AP2120" t="s">
        <v>80</v>
      </c>
      <c r="AQ2120">
        <v>2</v>
      </c>
      <c r="AR2120">
        <v>7</v>
      </c>
      <c r="AS2120">
        <v>9</v>
      </c>
      <c r="AT2120" t="s">
        <v>809</v>
      </c>
      <c r="AU2120" t="s">
        <v>172</v>
      </c>
      <c r="AV2120" t="s">
        <v>685</v>
      </c>
      <c r="AW2120" t="s">
        <v>83</v>
      </c>
      <c r="AX2120" t="s">
        <v>67</v>
      </c>
      <c r="AY2120">
        <v>2</v>
      </c>
    </row>
    <row r="2121" spans="1:51" x14ac:dyDescent="0.3">
      <c r="A2121" s="1">
        <v>43038</v>
      </c>
      <c r="B2121" s="2">
        <v>0.41666666666666669</v>
      </c>
      <c r="C2121" t="s">
        <v>60</v>
      </c>
      <c r="D2121" t="s">
        <v>965</v>
      </c>
      <c r="E2121" t="s">
        <v>966</v>
      </c>
      <c r="F2121" t="s">
        <v>908</v>
      </c>
      <c r="G2121" t="s">
        <v>64</v>
      </c>
      <c r="H2121" t="s">
        <v>65</v>
      </c>
      <c r="I2121" t="s">
        <v>66</v>
      </c>
      <c r="J2121" t="s">
        <v>84</v>
      </c>
      <c r="K2121">
        <v>2</v>
      </c>
      <c r="L2121" t="s">
        <v>1282</v>
      </c>
      <c r="M2121" t="s">
        <v>195</v>
      </c>
      <c r="N2121" t="s">
        <v>1158</v>
      </c>
      <c r="O2121" t="s">
        <v>1159</v>
      </c>
      <c r="P2121" t="s">
        <v>72</v>
      </c>
      <c r="Q2121" t="s">
        <v>73</v>
      </c>
      <c r="R2121" t="s">
        <v>967</v>
      </c>
      <c r="S2121" t="s">
        <v>75</v>
      </c>
      <c r="T2121">
        <v>26</v>
      </c>
      <c r="U2121" t="s">
        <v>2</v>
      </c>
      <c r="V2121">
        <v>82</v>
      </c>
      <c r="W2121">
        <v>227</v>
      </c>
      <c r="X2121" s="1">
        <v>34369</v>
      </c>
      <c r="Y2121">
        <v>6</v>
      </c>
      <c r="Z2121">
        <v>1</v>
      </c>
      <c r="AA2121">
        <v>0</v>
      </c>
      <c r="AB2121">
        <v>2</v>
      </c>
      <c r="AC2121">
        <v>1</v>
      </c>
      <c r="AD2121">
        <v>1</v>
      </c>
      <c r="AE2121">
        <v>6</v>
      </c>
      <c r="AF2121">
        <v>3</v>
      </c>
      <c r="AG2121" t="s">
        <v>80</v>
      </c>
      <c r="AH2121">
        <v>4</v>
      </c>
      <c r="AI2121">
        <v>3</v>
      </c>
      <c r="AJ2121" t="s">
        <v>141</v>
      </c>
      <c r="AK2121">
        <v>2</v>
      </c>
      <c r="AL2121">
        <v>0</v>
      </c>
      <c r="AM2121" t="s">
        <v>4</v>
      </c>
      <c r="AN2121">
        <v>0</v>
      </c>
      <c r="AO2121">
        <v>0</v>
      </c>
      <c r="AP2121" t="s">
        <v>4</v>
      </c>
      <c r="AQ2121">
        <v>0</v>
      </c>
      <c r="AR2121">
        <v>5</v>
      </c>
      <c r="AS2121">
        <v>5</v>
      </c>
      <c r="AT2121" t="s">
        <v>809</v>
      </c>
      <c r="AU2121" t="s">
        <v>172</v>
      </c>
      <c r="AV2121" t="s">
        <v>685</v>
      </c>
      <c r="AW2121" t="s">
        <v>83</v>
      </c>
      <c r="AX2121" t="s">
        <v>67</v>
      </c>
      <c r="AY2121">
        <v>2</v>
      </c>
    </row>
    <row r="2122" spans="1:51" x14ac:dyDescent="0.3">
      <c r="A2122" s="1">
        <v>43038</v>
      </c>
      <c r="B2122" s="2">
        <v>0.41666666666666669</v>
      </c>
      <c r="C2122" t="s">
        <v>60</v>
      </c>
      <c r="D2122" t="s">
        <v>679</v>
      </c>
      <c r="E2122" t="s">
        <v>946</v>
      </c>
      <c r="F2122" t="s">
        <v>908</v>
      </c>
      <c r="G2122" t="s">
        <v>64</v>
      </c>
      <c r="H2122" t="s">
        <v>65</v>
      </c>
      <c r="I2122" t="s">
        <v>66</v>
      </c>
      <c r="J2122" t="s">
        <v>84</v>
      </c>
      <c r="K2122">
        <v>2</v>
      </c>
      <c r="L2122" t="s">
        <v>1282</v>
      </c>
      <c r="M2122" t="s">
        <v>195</v>
      </c>
      <c r="N2122" t="s">
        <v>1158</v>
      </c>
      <c r="O2122" t="s">
        <v>1159</v>
      </c>
      <c r="P2122" t="s">
        <v>72</v>
      </c>
      <c r="Q2122" t="s">
        <v>73</v>
      </c>
      <c r="R2122" t="s">
        <v>947</v>
      </c>
      <c r="S2122" t="s">
        <v>75</v>
      </c>
      <c r="T2122">
        <v>22</v>
      </c>
      <c r="U2122" t="s">
        <v>95</v>
      </c>
      <c r="V2122">
        <v>76</v>
      </c>
      <c r="W2122">
        <v>215</v>
      </c>
      <c r="X2122" s="1">
        <v>34114</v>
      </c>
      <c r="Y2122">
        <v>8</v>
      </c>
      <c r="Z2122">
        <v>1</v>
      </c>
      <c r="AA2122">
        <v>1</v>
      </c>
      <c r="AB2122">
        <v>1</v>
      </c>
      <c r="AC2122">
        <v>2</v>
      </c>
      <c r="AD2122">
        <v>0</v>
      </c>
      <c r="AE2122">
        <v>9</v>
      </c>
      <c r="AF2122">
        <v>3</v>
      </c>
      <c r="AG2122" t="s">
        <v>116</v>
      </c>
      <c r="AH2122">
        <v>5</v>
      </c>
      <c r="AI2122">
        <v>1</v>
      </c>
      <c r="AJ2122" t="s">
        <v>131</v>
      </c>
      <c r="AK2122">
        <v>4</v>
      </c>
      <c r="AL2122">
        <v>2</v>
      </c>
      <c r="AM2122" t="s">
        <v>80</v>
      </c>
      <c r="AN2122">
        <v>0</v>
      </c>
      <c r="AO2122">
        <v>0</v>
      </c>
      <c r="AP2122" t="s">
        <v>4</v>
      </c>
      <c r="AQ2122">
        <v>0</v>
      </c>
      <c r="AR2122">
        <v>3</v>
      </c>
      <c r="AS2122">
        <v>3</v>
      </c>
      <c r="AT2122" t="s">
        <v>809</v>
      </c>
      <c r="AU2122" t="s">
        <v>172</v>
      </c>
      <c r="AV2122" t="s">
        <v>685</v>
      </c>
      <c r="AW2122" t="s">
        <v>83</v>
      </c>
      <c r="AX2122" t="s">
        <v>67</v>
      </c>
      <c r="AY2122">
        <v>2</v>
      </c>
    </row>
    <row r="2123" spans="1:51" x14ac:dyDescent="0.3">
      <c r="A2123" s="1">
        <v>43038</v>
      </c>
      <c r="B2123" s="2">
        <v>0.41666666666666669</v>
      </c>
      <c r="C2123" t="s">
        <v>60</v>
      </c>
      <c r="D2123" t="s">
        <v>959</v>
      </c>
      <c r="E2123" t="s">
        <v>960</v>
      </c>
      <c r="F2123" t="s">
        <v>908</v>
      </c>
      <c r="G2123" t="s">
        <v>64</v>
      </c>
      <c r="H2123" t="s">
        <v>65</v>
      </c>
      <c r="I2123" t="s">
        <v>66</v>
      </c>
      <c r="J2123" t="s">
        <v>84</v>
      </c>
      <c r="K2123">
        <v>2</v>
      </c>
      <c r="L2123" t="s">
        <v>1282</v>
      </c>
      <c r="M2123" t="s">
        <v>195</v>
      </c>
      <c r="N2123" t="s">
        <v>1158</v>
      </c>
      <c r="O2123" t="s">
        <v>1159</v>
      </c>
      <c r="P2123" t="s">
        <v>72</v>
      </c>
      <c r="Q2123" t="s">
        <v>73</v>
      </c>
      <c r="R2123" t="s">
        <v>961</v>
      </c>
      <c r="S2123" t="s">
        <v>110</v>
      </c>
      <c r="T2123">
        <v>22</v>
      </c>
      <c r="U2123" t="s">
        <v>95</v>
      </c>
      <c r="V2123">
        <v>80</v>
      </c>
      <c r="W2123">
        <v>235</v>
      </c>
      <c r="X2123" s="1">
        <v>35628</v>
      </c>
      <c r="Y2123">
        <v>4</v>
      </c>
      <c r="Z2123">
        <v>0</v>
      </c>
      <c r="AA2123">
        <v>0</v>
      </c>
      <c r="AB2123">
        <v>2</v>
      </c>
      <c r="AC2123">
        <v>0</v>
      </c>
      <c r="AD2123">
        <v>1</v>
      </c>
      <c r="AE2123">
        <v>8</v>
      </c>
      <c r="AF2123">
        <v>2</v>
      </c>
      <c r="AG2123" t="s">
        <v>150</v>
      </c>
      <c r="AH2123">
        <v>3</v>
      </c>
      <c r="AI2123">
        <v>2</v>
      </c>
      <c r="AJ2123" t="s">
        <v>112</v>
      </c>
      <c r="AK2123">
        <v>5</v>
      </c>
      <c r="AL2123">
        <v>0</v>
      </c>
      <c r="AM2123" t="s">
        <v>4</v>
      </c>
      <c r="AN2123">
        <v>0</v>
      </c>
      <c r="AO2123">
        <v>0</v>
      </c>
      <c r="AP2123" t="s">
        <v>4</v>
      </c>
      <c r="AQ2123">
        <v>2</v>
      </c>
      <c r="AR2123">
        <v>1</v>
      </c>
      <c r="AS2123">
        <v>3</v>
      </c>
      <c r="AT2123" t="s">
        <v>809</v>
      </c>
      <c r="AU2123" t="s">
        <v>172</v>
      </c>
      <c r="AV2123" t="s">
        <v>685</v>
      </c>
      <c r="AW2123" t="s">
        <v>83</v>
      </c>
      <c r="AX2123" t="s">
        <v>67</v>
      </c>
      <c r="AY2123">
        <v>2</v>
      </c>
    </row>
    <row r="2124" spans="1:51" x14ac:dyDescent="0.3">
      <c r="A2124" s="1">
        <v>43038</v>
      </c>
      <c r="B2124" s="2">
        <v>0.41666666666666669</v>
      </c>
      <c r="C2124" t="s">
        <v>60</v>
      </c>
      <c r="D2124" t="s">
        <v>608</v>
      </c>
      <c r="E2124" t="s">
        <v>951</v>
      </c>
      <c r="F2124" t="s">
        <v>908</v>
      </c>
      <c r="G2124" t="s">
        <v>64</v>
      </c>
      <c r="H2124" t="s">
        <v>65</v>
      </c>
      <c r="I2124" t="s">
        <v>66</v>
      </c>
      <c r="J2124" t="s">
        <v>84</v>
      </c>
      <c r="K2124">
        <v>2</v>
      </c>
      <c r="L2124" t="s">
        <v>1282</v>
      </c>
      <c r="M2124" t="s">
        <v>195</v>
      </c>
      <c r="N2124" t="s">
        <v>1158</v>
      </c>
      <c r="O2124" t="s">
        <v>1159</v>
      </c>
      <c r="P2124" t="s">
        <v>72</v>
      </c>
      <c r="Q2124" t="s">
        <v>73</v>
      </c>
      <c r="R2124" t="s">
        <v>952</v>
      </c>
      <c r="S2124" t="s">
        <v>110</v>
      </c>
      <c r="T2124">
        <v>22</v>
      </c>
      <c r="U2124" t="s">
        <v>88</v>
      </c>
      <c r="V2124">
        <v>77</v>
      </c>
      <c r="W2124">
        <v>190</v>
      </c>
      <c r="X2124" s="1">
        <v>33720</v>
      </c>
      <c r="Y2124">
        <v>7</v>
      </c>
      <c r="Z2124">
        <v>2</v>
      </c>
      <c r="AA2124">
        <v>0</v>
      </c>
      <c r="AB2124">
        <v>2</v>
      </c>
      <c r="AC2124">
        <v>0</v>
      </c>
      <c r="AD2124">
        <v>3</v>
      </c>
      <c r="AE2124">
        <v>9</v>
      </c>
      <c r="AF2124">
        <v>2</v>
      </c>
      <c r="AG2124" t="s">
        <v>79</v>
      </c>
      <c r="AH2124">
        <v>6</v>
      </c>
      <c r="AI2124">
        <v>1</v>
      </c>
      <c r="AJ2124" t="s">
        <v>279</v>
      </c>
      <c r="AK2124">
        <v>3</v>
      </c>
      <c r="AL2124">
        <v>1</v>
      </c>
      <c r="AM2124" t="s">
        <v>116</v>
      </c>
      <c r="AN2124">
        <v>2</v>
      </c>
      <c r="AO2124">
        <v>2</v>
      </c>
      <c r="AP2124" t="s">
        <v>91</v>
      </c>
      <c r="AQ2124">
        <v>2</v>
      </c>
      <c r="AR2124">
        <v>3</v>
      </c>
      <c r="AS2124">
        <v>5</v>
      </c>
      <c r="AT2124" t="s">
        <v>809</v>
      </c>
      <c r="AU2124" t="s">
        <v>172</v>
      </c>
      <c r="AV2124" t="s">
        <v>685</v>
      </c>
      <c r="AW2124" t="s">
        <v>83</v>
      </c>
      <c r="AX2124" t="s">
        <v>67</v>
      </c>
      <c r="AY2124">
        <v>2</v>
      </c>
    </row>
    <row r="2125" spans="1:51" x14ac:dyDescent="0.3">
      <c r="A2125" s="1">
        <v>43038</v>
      </c>
      <c r="B2125" s="2">
        <v>0.41666666666666669</v>
      </c>
      <c r="C2125" t="s">
        <v>60</v>
      </c>
      <c r="D2125" t="s">
        <v>953</v>
      </c>
      <c r="E2125" t="s">
        <v>954</v>
      </c>
      <c r="F2125" t="s">
        <v>908</v>
      </c>
      <c r="G2125" t="s">
        <v>64</v>
      </c>
      <c r="H2125" t="s">
        <v>65</v>
      </c>
      <c r="I2125" t="s">
        <v>66</v>
      </c>
      <c r="J2125" t="s">
        <v>84</v>
      </c>
      <c r="K2125">
        <v>2</v>
      </c>
      <c r="L2125" t="s">
        <v>1282</v>
      </c>
      <c r="M2125" t="s">
        <v>195</v>
      </c>
      <c r="N2125" t="s">
        <v>1158</v>
      </c>
      <c r="O2125" t="s">
        <v>1159</v>
      </c>
      <c r="P2125" t="s">
        <v>72</v>
      </c>
      <c r="Q2125" t="s">
        <v>73</v>
      </c>
      <c r="R2125" t="s">
        <v>955</v>
      </c>
      <c r="S2125" t="s">
        <v>110</v>
      </c>
      <c r="T2125">
        <v>18</v>
      </c>
      <c r="U2125" t="s">
        <v>95</v>
      </c>
      <c r="V2125">
        <v>78</v>
      </c>
      <c r="W2125">
        <v>210</v>
      </c>
      <c r="X2125" s="1">
        <v>31885</v>
      </c>
      <c r="Y2125">
        <v>5</v>
      </c>
      <c r="Z2125">
        <v>0</v>
      </c>
      <c r="AA2125">
        <v>0</v>
      </c>
      <c r="AB2125">
        <v>1</v>
      </c>
      <c r="AC2125">
        <v>0</v>
      </c>
      <c r="AD2125">
        <v>0</v>
      </c>
      <c r="AE2125">
        <v>5</v>
      </c>
      <c r="AF2125">
        <v>2</v>
      </c>
      <c r="AG2125" t="s">
        <v>97</v>
      </c>
      <c r="AH2125">
        <v>2</v>
      </c>
      <c r="AI2125">
        <v>1</v>
      </c>
      <c r="AJ2125" t="s">
        <v>80</v>
      </c>
      <c r="AK2125">
        <v>3</v>
      </c>
      <c r="AL2125">
        <v>1</v>
      </c>
      <c r="AM2125" t="s">
        <v>116</v>
      </c>
      <c r="AN2125">
        <v>0</v>
      </c>
      <c r="AO2125">
        <v>0</v>
      </c>
      <c r="AP2125" t="s">
        <v>4</v>
      </c>
      <c r="AQ2125">
        <v>0</v>
      </c>
      <c r="AR2125">
        <v>3</v>
      </c>
      <c r="AS2125">
        <v>3</v>
      </c>
      <c r="AT2125" t="s">
        <v>809</v>
      </c>
      <c r="AU2125" t="s">
        <v>172</v>
      </c>
      <c r="AV2125" t="s">
        <v>685</v>
      </c>
      <c r="AW2125" t="s">
        <v>83</v>
      </c>
      <c r="AX2125" t="s">
        <v>67</v>
      </c>
      <c r="AY2125">
        <v>2</v>
      </c>
    </row>
    <row r="2126" spans="1:51" x14ac:dyDescent="0.3">
      <c r="A2126" s="1">
        <v>43038</v>
      </c>
      <c r="B2126" s="2">
        <v>0.41666666666666669</v>
      </c>
      <c r="C2126" t="s">
        <v>60</v>
      </c>
      <c r="D2126" t="s">
        <v>956</v>
      </c>
      <c r="E2126" t="s">
        <v>957</v>
      </c>
      <c r="F2126" t="s">
        <v>908</v>
      </c>
      <c r="G2126" t="s">
        <v>64</v>
      </c>
      <c r="H2126" t="s">
        <v>65</v>
      </c>
      <c r="I2126" t="s">
        <v>66</v>
      </c>
      <c r="J2126" t="s">
        <v>84</v>
      </c>
      <c r="K2126">
        <v>2</v>
      </c>
      <c r="L2126" t="s">
        <v>1282</v>
      </c>
      <c r="M2126" t="s">
        <v>195</v>
      </c>
      <c r="N2126" t="s">
        <v>1158</v>
      </c>
      <c r="O2126" t="s">
        <v>1159</v>
      </c>
      <c r="P2126" t="s">
        <v>72</v>
      </c>
      <c r="Q2126" t="s">
        <v>73</v>
      </c>
      <c r="R2126" t="s">
        <v>958</v>
      </c>
      <c r="S2126" t="s">
        <v>110</v>
      </c>
      <c r="T2126">
        <v>18</v>
      </c>
      <c r="U2126" t="s">
        <v>101</v>
      </c>
      <c r="V2126">
        <v>85</v>
      </c>
      <c r="W2126">
        <v>239</v>
      </c>
      <c r="X2126" s="1">
        <v>34987</v>
      </c>
      <c r="Y2126">
        <v>6</v>
      </c>
      <c r="Z2126">
        <v>0</v>
      </c>
      <c r="AA2126">
        <v>0</v>
      </c>
      <c r="AB2126">
        <v>0</v>
      </c>
      <c r="AC2126">
        <v>1</v>
      </c>
      <c r="AD2126">
        <v>3</v>
      </c>
      <c r="AE2126">
        <v>5</v>
      </c>
      <c r="AF2126">
        <v>3</v>
      </c>
      <c r="AG2126" t="s">
        <v>149</v>
      </c>
      <c r="AH2126">
        <v>5</v>
      </c>
      <c r="AI2126">
        <v>3</v>
      </c>
      <c r="AJ2126" t="s">
        <v>149</v>
      </c>
      <c r="AK2126">
        <v>0</v>
      </c>
      <c r="AL2126">
        <v>0</v>
      </c>
      <c r="AM2126" t="s">
        <v>4</v>
      </c>
      <c r="AN2126">
        <v>0</v>
      </c>
      <c r="AO2126">
        <v>0</v>
      </c>
      <c r="AP2126" t="s">
        <v>4</v>
      </c>
      <c r="AQ2126">
        <v>0</v>
      </c>
      <c r="AR2126">
        <v>5</v>
      </c>
      <c r="AS2126">
        <v>5</v>
      </c>
      <c r="AT2126" t="s">
        <v>809</v>
      </c>
      <c r="AU2126" t="s">
        <v>172</v>
      </c>
      <c r="AV2126" t="s">
        <v>685</v>
      </c>
      <c r="AW2126" t="s">
        <v>83</v>
      </c>
      <c r="AX2126" t="s">
        <v>67</v>
      </c>
      <c r="AY2126">
        <v>2</v>
      </c>
    </row>
    <row r="2127" spans="1:51" x14ac:dyDescent="0.3">
      <c r="A2127" s="1">
        <v>43038</v>
      </c>
      <c r="B2127" s="2">
        <v>0.41666666666666669</v>
      </c>
      <c r="C2127" t="s">
        <v>60</v>
      </c>
      <c r="D2127" t="s">
        <v>962</v>
      </c>
      <c r="E2127" t="s">
        <v>963</v>
      </c>
      <c r="F2127" t="s">
        <v>908</v>
      </c>
      <c r="G2127" t="s">
        <v>64</v>
      </c>
      <c r="H2127" t="s">
        <v>65</v>
      </c>
      <c r="I2127" t="s">
        <v>66</v>
      </c>
      <c r="J2127" t="s">
        <v>84</v>
      </c>
      <c r="K2127">
        <v>2</v>
      </c>
      <c r="L2127" t="s">
        <v>1282</v>
      </c>
      <c r="M2127" t="s">
        <v>195</v>
      </c>
      <c r="N2127" t="s">
        <v>1158</v>
      </c>
      <c r="O2127" t="s">
        <v>1159</v>
      </c>
      <c r="P2127" t="s">
        <v>72</v>
      </c>
      <c r="Q2127" t="s">
        <v>73</v>
      </c>
      <c r="R2127" t="s">
        <v>964</v>
      </c>
      <c r="S2127" t="s">
        <v>110</v>
      </c>
      <c r="T2127">
        <v>9</v>
      </c>
      <c r="U2127" t="s">
        <v>88</v>
      </c>
      <c r="V2127">
        <v>72</v>
      </c>
      <c r="W2127">
        <v>195</v>
      </c>
      <c r="X2127" s="1">
        <v>34390</v>
      </c>
      <c r="Y2127">
        <v>2</v>
      </c>
      <c r="Z2127">
        <v>1</v>
      </c>
      <c r="AA2127">
        <v>0</v>
      </c>
      <c r="AB2127">
        <v>0</v>
      </c>
      <c r="AC2127">
        <v>0</v>
      </c>
      <c r="AD2127">
        <v>1</v>
      </c>
      <c r="AE2127">
        <v>3</v>
      </c>
      <c r="AF2127">
        <v>1</v>
      </c>
      <c r="AG2127" t="s">
        <v>116</v>
      </c>
      <c r="AH2127">
        <v>3</v>
      </c>
      <c r="AI2127">
        <v>1</v>
      </c>
      <c r="AJ2127" t="s">
        <v>116</v>
      </c>
      <c r="AK2127">
        <v>0</v>
      </c>
      <c r="AL2127">
        <v>0</v>
      </c>
      <c r="AM2127" t="s">
        <v>4</v>
      </c>
      <c r="AN2127">
        <v>0</v>
      </c>
      <c r="AO2127">
        <v>0</v>
      </c>
      <c r="AP2127" t="s">
        <v>4</v>
      </c>
      <c r="AQ2127">
        <v>0</v>
      </c>
      <c r="AR2127">
        <v>1</v>
      </c>
      <c r="AS2127">
        <v>1</v>
      </c>
      <c r="AT2127" t="s">
        <v>809</v>
      </c>
      <c r="AU2127" t="s">
        <v>172</v>
      </c>
      <c r="AV2127" t="s">
        <v>685</v>
      </c>
      <c r="AW2127" t="s">
        <v>83</v>
      </c>
      <c r="AX2127" t="s">
        <v>67</v>
      </c>
      <c r="AY2127">
        <v>2</v>
      </c>
    </row>
    <row r="2128" spans="1:51" x14ac:dyDescent="0.3">
      <c r="A2128" s="1">
        <v>43038</v>
      </c>
      <c r="B2128" s="2">
        <v>0.41666666666666669</v>
      </c>
      <c r="C2128" t="s">
        <v>60</v>
      </c>
      <c r="D2128" t="s">
        <v>1215</v>
      </c>
      <c r="E2128" t="s">
        <v>1216</v>
      </c>
      <c r="F2128" t="s">
        <v>908</v>
      </c>
      <c r="G2128" t="s">
        <v>64</v>
      </c>
      <c r="H2128" t="s">
        <v>65</v>
      </c>
      <c r="I2128" t="s">
        <v>66</v>
      </c>
      <c r="J2128" t="s">
        <v>84</v>
      </c>
      <c r="K2128">
        <v>2</v>
      </c>
      <c r="L2128" t="s">
        <v>1282</v>
      </c>
      <c r="M2128" t="s">
        <v>195</v>
      </c>
      <c r="N2128" t="s">
        <v>1158</v>
      </c>
      <c r="O2128" t="s">
        <v>1159</v>
      </c>
      <c r="P2128" t="s">
        <v>72</v>
      </c>
      <c r="Q2128" t="s">
        <v>73</v>
      </c>
      <c r="R2128" t="s">
        <v>1217</v>
      </c>
      <c r="S2128" t="s">
        <v>110</v>
      </c>
      <c r="T2128">
        <v>1</v>
      </c>
      <c r="U2128" t="s">
        <v>95</v>
      </c>
      <c r="V2128">
        <v>81</v>
      </c>
      <c r="W2128">
        <v>205</v>
      </c>
      <c r="X2128" s="1">
        <v>34963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 t="s">
        <v>4</v>
      </c>
      <c r="AH2128">
        <v>0</v>
      </c>
      <c r="AI2128">
        <v>0</v>
      </c>
      <c r="AJ2128" t="s">
        <v>4</v>
      </c>
      <c r="AK2128">
        <v>0</v>
      </c>
      <c r="AL2128">
        <v>0</v>
      </c>
      <c r="AM2128" t="s">
        <v>4</v>
      </c>
      <c r="AN2128">
        <v>0</v>
      </c>
      <c r="AO2128">
        <v>0</v>
      </c>
      <c r="AP2128" t="s">
        <v>4</v>
      </c>
      <c r="AQ2128">
        <v>0</v>
      </c>
      <c r="AR2128">
        <v>0</v>
      </c>
      <c r="AS2128">
        <v>0</v>
      </c>
      <c r="AT2128" t="s">
        <v>809</v>
      </c>
      <c r="AU2128" t="s">
        <v>172</v>
      </c>
      <c r="AV2128" t="s">
        <v>685</v>
      </c>
      <c r="AW2128" t="s">
        <v>83</v>
      </c>
      <c r="AX2128" t="s">
        <v>67</v>
      </c>
      <c r="AY2128">
        <v>2</v>
      </c>
    </row>
    <row r="2129" spans="1:51" x14ac:dyDescent="0.3">
      <c r="A2129" s="1">
        <v>43038</v>
      </c>
      <c r="B2129" s="2">
        <v>0.41666666666666669</v>
      </c>
      <c r="C2129" t="s">
        <v>60</v>
      </c>
      <c r="D2129" t="s">
        <v>968</v>
      </c>
      <c r="E2129" t="s">
        <v>969</v>
      </c>
      <c r="F2129" t="s">
        <v>908</v>
      </c>
      <c r="G2129" t="s">
        <v>64</v>
      </c>
      <c r="H2129" t="s">
        <v>65</v>
      </c>
      <c r="I2129" t="s">
        <v>66</v>
      </c>
      <c r="J2129" t="s">
        <v>84</v>
      </c>
      <c r="K2129">
        <v>2</v>
      </c>
      <c r="L2129" t="s">
        <v>1282</v>
      </c>
      <c r="M2129" t="s">
        <v>195</v>
      </c>
      <c r="N2129" t="s">
        <v>1158</v>
      </c>
      <c r="O2129" t="s">
        <v>1159</v>
      </c>
      <c r="P2129" t="s">
        <v>72</v>
      </c>
      <c r="Q2129" t="s">
        <v>73</v>
      </c>
      <c r="R2129" t="s">
        <v>970</v>
      </c>
      <c r="S2129" t="s">
        <v>110</v>
      </c>
      <c r="T2129">
        <v>1</v>
      </c>
      <c r="U2129" t="s">
        <v>95</v>
      </c>
      <c r="V2129">
        <v>80</v>
      </c>
      <c r="W2129">
        <v>215</v>
      </c>
      <c r="X2129" s="1">
        <v>33864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 t="s">
        <v>4</v>
      </c>
      <c r="AH2129">
        <v>0</v>
      </c>
      <c r="AI2129">
        <v>0</v>
      </c>
      <c r="AJ2129" t="s">
        <v>4</v>
      </c>
      <c r="AK2129">
        <v>0</v>
      </c>
      <c r="AL2129">
        <v>0</v>
      </c>
      <c r="AM2129" t="s">
        <v>4</v>
      </c>
      <c r="AN2129">
        <v>0</v>
      </c>
      <c r="AO2129">
        <v>0</v>
      </c>
      <c r="AP2129" t="s">
        <v>4</v>
      </c>
      <c r="AQ2129">
        <v>0</v>
      </c>
      <c r="AR2129">
        <v>0</v>
      </c>
      <c r="AS2129">
        <v>0</v>
      </c>
      <c r="AT2129" t="s">
        <v>809</v>
      </c>
      <c r="AU2129" t="s">
        <v>172</v>
      </c>
      <c r="AV2129" t="s">
        <v>685</v>
      </c>
      <c r="AW2129" t="s">
        <v>83</v>
      </c>
      <c r="AX2129" t="s">
        <v>67</v>
      </c>
      <c r="AY2129">
        <v>2</v>
      </c>
    </row>
    <row r="2130" spans="1:51" x14ac:dyDescent="0.3">
      <c r="A2130" s="1">
        <v>43038</v>
      </c>
      <c r="B2130" s="2">
        <v>0.41666666666666669</v>
      </c>
      <c r="C2130" t="s">
        <v>60</v>
      </c>
      <c r="D2130" t="s">
        <v>807</v>
      </c>
      <c r="E2130" t="s">
        <v>808</v>
      </c>
      <c r="F2130" t="s">
        <v>809</v>
      </c>
      <c r="G2130" t="s">
        <v>172</v>
      </c>
      <c r="H2130" t="s">
        <v>685</v>
      </c>
      <c r="I2130" t="s">
        <v>83</v>
      </c>
      <c r="J2130" t="s">
        <v>67</v>
      </c>
      <c r="K2130">
        <v>2</v>
      </c>
      <c r="L2130" t="s">
        <v>1282</v>
      </c>
      <c r="M2130" t="s">
        <v>195</v>
      </c>
      <c r="N2130" t="s">
        <v>1158</v>
      </c>
      <c r="O2130" t="s">
        <v>1159</v>
      </c>
      <c r="P2130" t="s">
        <v>72</v>
      </c>
      <c r="Q2130" t="s">
        <v>73</v>
      </c>
      <c r="R2130" t="s">
        <v>813</v>
      </c>
      <c r="S2130" t="s">
        <v>75</v>
      </c>
      <c r="T2130">
        <v>41</v>
      </c>
      <c r="U2130" t="s">
        <v>88</v>
      </c>
      <c r="V2130">
        <v>75</v>
      </c>
      <c r="W2130">
        <v>195</v>
      </c>
      <c r="X2130" s="1">
        <v>33069</v>
      </c>
      <c r="Y2130">
        <v>36</v>
      </c>
      <c r="Z2130">
        <v>2</v>
      </c>
      <c r="AA2130">
        <v>6</v>
      </c>
      <c r="AB2130">
        <v>2</v>
      </c>
      <c r="AC2130">
        <v>1</v>
      </c>
      <c r="AD2130">
        <v>0</v>
      </c>
      <c r="AE2130">
        <v>23</v>
      </c>
      <c r="AF2130">
        <v>12</v>
      </c>
      <c r="AG2130" t="s">
        <v>630</v>
      </c>
      <c r="AH2130">
        <v>15</v>
      </c>
      <c r="AI2130">
        <v>9</v>
      </c>
      <c r="AJ2130" t="s">
        <v>149</v>
      </c>
      <c r="AK2130">
        <v>8</v>
      </c>
      <c r="AL2130">
        <v>3</v>
      </c>
      <c r="AM2130" t="s">
        <v>161</v>
      </c>
      <c r="AN2130">
        <v>10</v>
      </c>
      <c r="AO2130">
        <v>9</v>
      </c>
      <c r="AP2130" t="s">
        <v>198</v>
      </c>
      <c r="AQ2130">
        <v>1</v>
      </c>
      <c r="AR2130">
        <v>1</v>
      </c>
      <c r="AS2130">
        <v>2</v>
      </c>
      <c r="AT2130" t="s">
        <v>908</v>
      </c>
      <c r="AU2130" t="s">
        <v>64</v>
      </c>
      <c r="AV2130" t="s">
        <v>65</v>
      </c>
      <c r="AW2130" t="s">
        <v>66</v>
      </c>
      <c r="AX2130" t="s">
        <v>84</v>
      </c>
      <c r="AY2130">
        <v>2</v>
      </c>
    </row>
    <row r="2131" spans="1:51" x14ac:dyDescent="0.3">
      <c r="A2131" s="1">
        <v>43038</v>
      </c>
      <c r="B2131" s="2">
        <v>0.41666666666666669</v>
      </c>
      <c r="C2131" t="s">
        <v>60</v>
      </c>
      <c r="D2131" t="s">
        <v>815</v>
      </c>
      <c r="E2131" t="s">
        <v>816</v>
      </c>
      <c r="F2131" t="s">
        <v>809</v>
      </c>
      <c r="G2131" t="s">
        <v>172</v>
      </c>
      <c r="H2131" t="s">
        <v>685</v>
      </c>
      <c r="I2131" t="s">
        <v>83</v>
      </c>
      <c r="J2131" t="s">
        <v>67</v>
      </c>
      <c r="K2131">
        <v>2</v>
      </c>
      <c r="L2131" t="s">
        <v>1282</v>
      </c>
      <c r="M2131" t="s">
        <v>195</v>
      </c>
      <c r="N2131" t="s">
        <v>1158</v>
      </c>
      <c r="O2131" t="s">
        <v>1159</v>
      </c>
      <c r="P2131" t="s">
        <v>72</v>
      </c>
      <c r="Q2131" t="s">
        <v>73</v>
      </c>
      <c r="R2131" t="s">
        <v>817</v>
      </c>
      <c r="S2131" t="s">
        <v>75</v>
      </c>
      <c r="T2131">
        <v>35</v>
      </c>
      <c r="U2131" t="s">
        <v>2</v>
      </c>
      <c r="V2131">
        <v>81</v>
      </c>
      <c r="W2131">
        <v>215</v>
      </c>
      <c r="X2131" s="1">
        <v>33137</v>
      </c>
      <c r="Y2131">
        <v>4</v>
      </c>
      <c r="Z2131">
        <v>3</v>
      </c>
      <c r="AA2131">
        <v>1</v>
      </c>
      <c r="AB2131">
        <v>0</v>
      </c>
      <c r="AC2131">
        <v>1</v>
      </c>
      <c r="AD2131">
        <v>0</v>
      </c>
      <c r="AE2131">
        <v>8</v>
      </c>
      <c r="AF2131">
        <v>2</v>
      </c>
      <c r="AG2131" t="s">
        <v>150</v>
      </c>
      <c r="AH2131">
        <v>3</v>
      </c>
      <c r="AI2131">
        <v>2</v>
      </c>
      <c r="AJ2131" t="s">
        <v>112</v>
      </c>
      <c r="AK2131">
        <v>5</v>
      </c>
      <c r="AL2131">
        <v>0</v>
      </c>
      <c r="AM2131" t="s">
        <v>4</v>
      </c>
      <c r="AN2131">
        <v>0</v>
      </c>
      <c r="AO2131">
        <v>0</v>
      </c>
      <c r="AP2131" t="s">
        <v>4</v>
      </c>
      <c r="AQ2131">
        <v>0</v>
      </c>
      <c r="AR2131">
        <v>7</v>
      </c>
      <c r="AS2131">
        <v>7</v>
      </c>
      <c r="AT2131" t="s">
        <v>908</v>
      </c>
      <c r="AU2131" t="s">
        <v>64</v>
      </c>
      <c r="AV2131" t="s">
        <v>65</v>
      </c>
      <c r="AW2131" t="s">
        <v>66</v>
      </c>
      <c r="AX2131" t="s">
        <v>84</v>
      </c>
      <c r="AY2131">
        <v>2</v>
      </c>
    </row>
    <row r="2132" spans="1:51" x14ac:dyDescent="0.3">
      <c r="A2132" s="1">
        <v>43038</v>
      </c>
      <c r="B2132" s="2">
        <v>0.41666666666666669</v>
      </c>
      <c r="C2132" t="s">
        <v>60</v>
      </c>
      <c r="D2132" t="s">
        <v>1119</v>
      </c>
      <c r="E2132" t="s">
        <v>1120</v>
      </c>
      <c r="F2132" t="s">
        <v>809</v>
      </c>
      <c r="G2132" t="s">
        <v>172</v>
      </c>
      <c r="H2132" t="s">
        <v>685</v>
      </c>
      <c r="I2132" t="s">
        <v>83</v>
      </c>
      <c r="J2132" t="s">
        <v>67</v>
      </c>
      <c r="K2132">
        <v>2</v>
      </c>
      <c r="L2132" t="s">
        <v>1282</v>
      </c>
      <c r="M2132" t="s">
        <v>195</v>
      </c>
      <c r="N2132" t="s">
        <v>1158</v>
      </c>
      <c r="O2132" t="s">
        <v>1159</v>
      </c>
      <c r="P2132" t="s">
        <v>72</v>
      </c>
      <c r="Q2132" t="s">
        <v>73</v>
      </c>
      <c r="R2132" t="s">
        <v>1121</v>
      </c>
      <c r="S2132" t="s">
        <v>75</v>
      </c>
      <c r="T2132">
        <v>32</v>
      </c>
      <c r="U2132" t="s">
        <v>145</v>
      </c>
      <c r="V2132">
        <v>75</v>
      </c>
      <c r="W2132">
        <v>197</v>
      </c>
      <c r="X2132" s="1">
        <v>33500</v>
      </c>
      <c r="Y2132">
        <v>16</v>
      </c>
      <c r="Z2132">
        <v>2</v>
      </c>
      <c r="AA2132">
        <v>1</v>
      </c>
      <c r="AB2132">
        <v>0</v>
      </c>
      <c r="AC2132">
        <v>1</v>
      </c>
      <c r="AD2132">
        <v>1</v>
      </c>
      <c r="AE2132">
        <v>16</v>
      </c>
      <c r="AF2132">
        <v>5</v>
      </c>
      <c r="AG2132" t="s">
        <v>111</v>
      </c>
      <c r="AH2132">
        <v>11</v>
      </c>
      <c r="AI2132">
        <v>2</v>
      </c>
      <c r="AJ2132" t="s">
        <v>572</v>
      </c>
      <c r="AK2132">
        <v>5</v>
      </c>
      <c r="AL2132">
        <v>3</v>
      </c>
      <c r="AM2132" t="s">
        <v>149</v>
      </c>
      <c r="AN2132">
        <v>3</v>
      </c>
      <c r="AO2132">
        <v>3</v>
      </c>
      <c r="AP2132" t="s">
        <v>91</v>
      </c>
      <c r="AQ2132">
        <v>0</v>
      </c>
      <c r="AR2132">
        <v>3</v>
      </c>
      <c r="AS2132">
        <v>3</v>
      </c>
      <c r="AT2132" t="s">
        <v>908</v>
      </c>
      <c r="AU2132" t="s">
        <v>64</v>
      </c>
      <c r="AV2132" t="s">
        <v>65</v>
      </c>
      <c r="AW2132" t="s">
        <v>66</v>
      </c>
      <c r="AX2132" t="s">
        <v>84</v>
      </c>
      <c r="AY2132">
        <v>2</v>
      </c>
    </row>
    <row r="2133" spans="1:51" x14ac:dyDescent="0.3">
      <c r="A2133" s="1">
        <v>43038</v>
      </c>
      <c r="B2133" s="2">
        <v>0.41666666666666669</v>
      </c>
      <c r="C2133" t="s">
        <v>60</v>
      </c>
      <c r="D2133" t="s">
        <v>822</v>
      </c>
      <c r="E2133" t="s">
        <v>823</v>
      </c>
      <c r="F2133" t="s">
        <v>809</v>
      </c>
      <c r="G2133" t="s">
        <v>172</v>
      </c>
      <c r="H2133" t="s">
        <v>685</v>
      </c>
      <c r="I2133" t="s">
        <v>83</v>
      </c>
      <c r="J2133" t="s">
        <v>67</v>
      </c>
      <c r="K2133">
        <v>2</v>
      </c>
      <c r="L2133" t="s">
        <v>1282</v>
      </c>
      <c r="M2133" t="s">
        <v>195</v>
      </c>
      <c r="N2133" t="s">
        <v>1158</v>
      </c>
      <c r="O2133" t="s">
        <v>1159</v>
      </c>
      <c r="P2133" t="s">
        <v>72</v>
      </c>
      <c r="Q2133" t="s">
        <v>73</v>
      </c>
      <c r="R2133" t="s">
        <v>824</v>
      </c>
      <c r="S2133" t="s">
        <v>75</v>
      </c>
      <c r="T2133">
        <v>26</v>
      </c>
      <c r="U2133" t="s">
        <v>101</v>
      </c>
      <c r="V2133">
        <v>83</v>
      </c>
      <c r="W2133">
        <v>280</v>
      </c>
      <c r="X2133" s="1">
        <v>34569</v>
      </c>
      <c r="Y2133">
        <v>8</v>
      </c>
      <c r="Z2133">
        <v>1</v>
      </c>
      <c r="AA2133">
        <v>0</v>
      </c>
      <c r="AB2133">
        <v>1</v>
      </c>
      <c r="AC2133">
        <v>0</v>
      </c>
      <c r="AD2133">
        <v>2</v>
      </c>
      <c r="AE2133">
        <v>9</v>
      </c>
      <c r="AF2133">
        <v>4</v>
      </c>
      <c r="AG2133" t="s">
        <v>90</v>
      </c>
      <c r="AH2133">
        <v>9</v>
      </c>
      <c r="AI2133">
        <v>4</v>
      </c>
      <c r="AJ2133" t="s">
        <v>90</v>
      </c>
      <c r="AK2133">
        <v>0</v>
      </c>
      <c r="AL2133">
        <v>0</v>
      </c>
      <c r="AM2133" t="s">
        <v>4</v>
      </c>
      <c r="AN2133">
        <v>0</v>
      </c>
      <c r="AO2133">
        <v>0</v>
      </c>
      <c r="AP2133" t="s">
        <v>4</v>
      </c>
      <c r="AQ2133">
        <v>0</v>
      </c>
      <c r="AR2133">
        <v>6</v>
      </c>
      <c r="AS2133">
        <v>6</v>
      </c>
      <c r="AT2133" t="s">
        <v>908</v>
      </c>
      <c r="AU2133" t="s">
        <v>64</v>
      </c>
      <c r="AV2133" t="s">
        <v>65</v>
      </c>
      <c r="AW2133" t="s">
        <v>66</v>
      </c>
      <c r="AX2133" t="s">
        <v>84</v>
      </c>
      <c r="AY2133">
        <v>2</v>
      </c>
    </row>
    <row r="2134" spans="1:51" x14ac:dyDescent="0.3">
      <c r="A2134" s="1">
        <v>43038</v>
      </c>
      <c r="B2134" s="2">
        <v>0.41666666666666669</v>
      </c>
      <c r="C2134" t="s">
        <v>60</v>
      </c>
      <c r="D2134" t="s">
        <v>818</v>
      </c>
      <c r="E2134" t="s">
        <v>819</v>
      </c>
      <c r="F2134" t="s">
        <v>809</v>
      </c>
      <c r="G2134" t="s">
        <v>172</v>
      </c>
      <c r="H2134" t="s">
        <v>685</v>
      </c>
      <c r="I2134" t="s">
        <v>83</v>
      </c>
      <c r="J2134" t="s">
        <v>67</v>
      </c>
      <c r="K2134">
        <v>2</v>
      </c>
      <c r="L2134" t="s">
        <v>1282</v>
      </c>
      <c r="M2134" t="s">
        <v>195</v>
      </c>
      <c r="N2134" t="s">
        <v>1158</v>
      </c>
      <c r="O2134" t="s">
        <v>1159</v>
      </c>
      <c r="P2134" t="s">
        <v>72</v>
      </c>
      <c r="Q2134" t="s">
        <v>73</v>
      </c>
      <c r="R2134" t="s">
        <v>820</v>
      </c>
      <c r="S2134" t="s">
        <v>75</v>
      </c>
      <c r="T2134">
        <v>26</v>
      </c>
      <c r="U2134" t="s">
        <v>95</v>
      </c>
      <c r="V2134">
        <v>81</v>
      </c>
      <c r="W2134">
        <v>220</v>
      </c>
      <c r="X2134" s="1">
        <v>34100</v>
      </c>
      <c r="Y2134">
        <v>4</v>
      </c>
      <c r="Z2134">
        <v>2</v>
      </c>
      <c r="AA2134">
        <v>0</v>
      </c>
      <c r="AB2134">
        <v>0</v>
      </c>
      <c r="AC2134">
        <v>1</v>
      </c>
      <c r="AD2134">
        <v>2</v>
      </c>
      <c r="AE2134">
        <v>5</v>
      </c>
      <c r="AF2134">
        <v>2</v>
      </c>
      <c r="AG2134" t="s">
        <v>97</v>
      </c>
      <c r="AH2134">
        <v>5</v>
      </c>
      <c r="AI2134">
        <v>2</v>
      </c>
      <c r="AJ2134" t="s">
        <v>97</v>
      </c>
      <c r="AK2134">
        <v>0</v>
      </c>
      <c r="AL2134">
        <v>0</v>
      </c>
      <c r="AM2134" t="s">
        <v>4</v>
      </c>
      <c r="AN2134">
        <v>2</v>
      </c>
      <c r="AO2134">
        <v>0</v>
      </c>
      <c r="AP2134" t="s">
        <v>4</v>
      </c>
      <c r="AQ2134">
        <v>1</v>
      </c>
      <c r="AR2134">
        <v>3</v>
      </c>
      <c r="AS2134">
        <v>4</v>
      </c>
      <c r="AT2134" t="s">
        <v>908</v>
      </c>
      <c r="AU2134" t="s">
        <v>64</v>
      </c>
      <c r="AV2134" t="s">
        <v>65</v>
      </c>
      <c r="AW2134" t="s">
        <v>66</v>
      </c>
      <c r="AX2134" t="s">
        <v>84</v>
      </c>
      <c r="AY2134">
        <v>2</v>
      </c>
    </row>
    <row r="2135" spans="1:51" x14ac:dyDescent="0.3">
      <c r="A2135" s="1">
        <v>43038</v>
      </c>
      <c r="B2135" s="2">
        <v>0.41666666666666669</v>
      </c>
      <c r="C2135" t="s">
        <v>60</v>
      </c>
      <c r="D2135" t="s">
        <v>353</v>
      </c>
      <c r="E2135" t="s">
        <v>423</v>
      </c>
      <c r="F2135" t="s">
        <v>809</v>
      </c>
      <c r="G2135" t="s">
        <v>172</v>
      </c>
      <c r="H2135" t="s">
        <v>685</v>
      </c>
      <c r="I2135" t="s">
        <v>83</v>
      </c>
      <c r="J2135" t="s">
        <v>67</v>
      </c>
      <c r="K2135">
        <v>2</v>
      </c>
      <c r="L2135" t="s">
        <v>1282</v>
      </c>
      <c r="M2135" t="s">
        <v>195</v>
      </c>
      <c r="N2135" t="s">
        <v>1158</v>
      </c>
      <c r="O2135" t="s">
        <v>1159</v>
      </c>
      <c r="P2135" t="s">
        <v>72</v>
      </c>
      <c r="Q2135" t="s">
        <v>73</v>
      </c>
      <c r="R2135" t="s">
        <v>821</v>
      </c>
      <c r="S2135" t="s">
        <v>110</v>
      </c>
      <c r="T2135">
        <v>28</v>
      </c>
      <c r="U2135" t="s">
        <v>145</v>
      </c>
      <c r="V2135">
        <v>79</v>
      </c>
      <c r="W2135">
        <v>210</v>
      </c>
      <c r="X2135" s="1">
        <v>32443</v>
      </c>
      <c r="Y2135">
        <v>4</v>
      </c>
      <c r="Z2135">
        <v>3</v>
      </c>
      <c r="AA2135">
        <v>1</v>
      </c>
      <c r="AB2135">
        <v>0</v>
      </c>
      <c r="AC2135">
        <v>3</v>
      </c>
      <c r="AD2135">
        <v>4</v>
      </c>
      <c r="AE2135">
        <v>5</v>
      </c>
      <c r="AF2135">
        <v>2</v>
      </c>
      <c r="AG2135" t="s">
        <v>97</v>
      </c>
      <c r="AH2135">
        <v>4</v>
      </c>
      <c r="AI2135">
        <v>2</v>
      </c>
      <c r="AJ2135" t="s">
        <v>80</v>
      </c>
      <c r="AK2135">
        <v>1</v>
      </c>
      <c r="AL2135">
        <v>0</v>
      </c>
      <c r="AM2135" t="s">
        <v>4</v>
      </c>
      <c r="AN2135">
        <v>0</v>
      </c>
      <c r="AO2135">
        <v>0</v>
      </c>
      <c r="AP2135" t="s">
        <v>4</v>
      </c>
      <c r="AQ2135">
        <v>1</v>
      </c>
      <c r="AR2135">
        <v>4</v>
      </c>
      <c r="AS2135">
        <v>5</v>
      </c>
      <c r="AT2135" t="s">
        <v>908</v>
      </c>
      <c r="AU2135" t="s">
        <v>64</v>
      </c>
      <c r="AV2135" t="s">
        <v>65</v>
      </c>
      <c r="AW2135" t="s">
        <v>66</v>
      </c>
      <c r="AX2135" t="s">
        <v>84</v>
      </c>
      <c r="AY2135">
        <v>2</v>
      </c>
    </row>
    <row r="2136" spans="1:51" x14ac:dyDescent="0.3">
      <c r="A2136" s="1">
        <v>43038</v>
      </c>
      <c r="B2136" s="2">
        <v>0.41666666666666669</v>
      </c>
      <c r="C2136" t="s">
        <v>60</v>
      </c>
      <c r="D2136" t="s">
        <v>246</v>
      </c>
      <c r="E2136" t="s">
        <v>832</v>
      </c>
      <c r="F2136" t="s">
        <v>809</v>
      </c>
      <c r="G2136" t="s">
        <v>172</v>
      </c>
      <c r="H2136" t="s">
        <v>685</v>
      </c>
      <c r="I2136" t="s">
        <v>83</v>
      </c>
      <c r="J2136" t="s">
        <v>67</v>
      </c>
      <c r="K2136">
        <v>2</v>
      </c>
      <c r="L2136" t="s">
        <v>1282</v>
      </c>
      <c r="M2136" t="s">
        <v>195</v>
      </c>
      <c r="N2136" t="s">
        <v>1158</v>
      </c>
      <c r="O2136" t="s">
        <v>1159</v>
      </c>
      <c r="P2136" t="s">
        <v>72</v>
      </c>
      <c r="Q2136" t="s">
        <v>73</v>
      </c>
      <c r="R2136" t="s">
        <v>833</v>
      </c>
      <c r="S2136" t="s">
        <v>110</v>
      </c>
      <c r="T2136">
        <v>22</v>
      </c>
      <c r="U2136" t="s">
        <v>2</v>
      </c>
      <c r="V2136">
        <v>82</v>
      </c>
      <c r="W2136">
        <v>215</v>
      </c>
      <c r="X2136" s="1">
        <v>32664</v>
      </c>
      <c r="Y2136">
        <v>7</v>
      </c>
      <c r="Z2136">
        <v>0</v>
      </c>
      <c r="AA2136">
        <v>2</v>
      </c>
      <c r="AB2136">
        <v>2</v>
      </c>
      <c r="AC2136">
        <v>0</v>
      </c>
      <c r="AD2136">
        <v>4</v>
      </c>
      <c r="AE2136">
        <v>3</v>
      </c>
      <c r="AF2136">
        <v>2</v>
      </c>
      <c r="AG2136" t="s">
        <v>112</v>
      </c>
      <c r="AH2136">
        <v>3</v>
      </c>
      <c r="AI2136">
        <v>2</v>
      </c>
      <c r="AJ2136" t="s">
        <v>112</v>
      </c>
      <c r="AK2136">
        <v>0</v>
      </c>
      <c r="AL2136">
        <v>0</v>
      </c>
      <c r="AM2136" t="s">
        <v>4</v>
      </c>
      <c r="AN2136">
        <v>4</v>
      </c>
      <c r="AO2136">
        <v>3</v>
      </c>
      <c r="AP2136" t="s">
        <v>141</v>
      </c>
      <c r="AQ2136">
        <v>2</v>
      </c>
      <c r="AR2136">
        <v>6</v>
      </c>
      <c r="AS2136">
        <v>8</v>
      </c>
      <c r="AT2136" t="s">
        <v>908</v>
      </c>
      <c r="AU2136" t="s">
        <v>64</v>
      </c>
      <c r="AV2136" t="s">
        <v>65</v>
      </c>
      <c r="AW2136" t="s">
        <v>66</v>
      </c>
      <c r="AX2136" t="s">
        <v>84</v>
      </c>
      <c r="AY2136">
        <v>2</v>
      </c>
    </row>
    <row r="2137" spans="1:51" x14ac:dyDescent="0.3">
      <c r="A2137" s="1">
        <v>43038</v>
      </c>
      <c r="B2137" s="2">
        <v>0.41666666666666669</v>
      </c>
      <c r="C2137" t="s">
        <v>60</v>
      </c>
      <c r="D2137" t="s">
        <v>825</v>
      </c>
      <c r="E2137" t="s">
        <v>225</v>
      </c>
      <c r="F2137" t="s">
        <v>809</v>
      </c>
      <c r="G2137" t="s">
        <v>172</v>
      </c>
      <c r="H2137" t="s">
        <v>685</v>
      </c>
      <c r="I2137" t="s">
        <v>83</v>
      </c>
      <c r="J2137" t="s">
        <v>67</v>
      </c>
      <c r="K2137">
        <v>2</v>
      </c>
      <c r="L2137" t="s">
        <v>1282</v>
      </c>
      <c r="M2137" t="s">
        <v>195</v>
      </c>
      <c r="N2137" t="s">
        <v>1158</v>
      </c>
      <c r="O2137" t="s">
        <v>1159</v>
      </c>
      <c r="P2137" t="s">
        <v>72</v>
      </c>
      <c r="Q2137" t="s">
        <v>73</v>
      </c>
      <c r="R2137" t="s">
        <v>826</v>
      </c>
      <c r="S2137" t="s">
        <v>110</v>
      </c>
      <c r="T2137">
        <v>20</v>
      </c>
      <c r="U2137" t="s">
        <v>145</v>
      </c>
      <c r="V2137">
        <v>77</v>
      </c>
      <c r="W2137">
        <v>218</v>
      </c>
      <c r="X2137" s="1">
        <v>33975</v>
      </c>
      <c r="Y2137">
        <v>6</v>
      </c>
      <c r="Z2137">
        <v>0</v>
      </c>
      <c r="AA2137">
        <v>2</v>
      </c>
      <c r="AB2137">
        <v>0</v>
      </c>
      <c r="AC2137">
        <v>0</v>
      </c>
      <c r="AD2137">
        <v>2</v>
      </c>
      <c r="AE2137">
        <v>6</v>
      </c>
      <c r="AF2137">
        <v>2</v>
      </c>
      <c r="AG2137" t="s">
        <v>116</v>
      </c>
      <c r="AH2137">
        <v>1</v>
      </c>
      <c r="AI2137">
        <v>0</v>
      </c>
      <c r="AJ2137" t="s">
        <v>4</v>
      </c>
      <c r="AK2137">
        <v>5</v>
      </c>
      <c r="AL2137">
        <v>2</v>
      </c>
      <c r="AM2137" t="s">
        <v>97</v>
      </c>
      <c r="AN2137">
        <v>0</v>
      </c>
      <c r="AO2137">
        <v>0</v>
      </c>
      <c r="AP2137" t="s">
        <v>4</v>
      </c>
      <c r="AQ2137">
        <v>0</v>
      </c>
      <c r="AR2137">
        <v>0</v>
      </c>
      <c r="AS2137">
        <v>0</v>
      </c>
      <c r="AT2137" t="s">
        <v>908</v>
      </c>
      <c r="AU2137" t="s">
        <v>64</v>
      </c>
      <c r="AV2137" t="s">
        <v>65</v>
      </c>
      <c r="AW2137" t="s">
        <v>66</v>
      </c>
      <c r="AX2137" t="s">
        <v>84</v>
      </c>
      <c r="AY2137">
        <v>2</v>
      </c>
    </row>
    <row r="2138" spans="1:51" x14ac:dyDescent="0.3">
      <c r="A2138" s="1">
        <v>43038</v>
      </c>
      <c r="B2138" s="2">
        <v>0.41666666666666669</v>
      </c>
      <c r="C2138" t="s">
        <v>60</v>
      </c>
      <c r="D2138" t="s">
        <v>829</v>
      </c>
      <c r="E2138" t="s">
        <v>830</v>
      </c>
      <c r="F2138" t="s">
        <v>809</v>
      </c>
      <c r="G2138" t="s">
        <v>172</v>
      </c>
      <c r="H2138" t="s">
        <v>685</v>
      </c>
      <c r="I2138" t="s">
        <v>83</v>
      </c>
      <c r="J2138" t="s">
        <v>67</v>
      </c>
      <c r="K2138">
        <v>2</v>
      </c>
      <c r="L2138" t="s">
        <v>1282</v>
      </c>
      <c r="M2138" t="s">
        <v>195</v>
      </c>
      <c r="N2138" t="s">
        <v>1158</v>
      </c>
      <c r="O2138" t="s">
        <v>1159</v>
      </c>
      <c r="P2138" t="s">
        <v>72</v>
      </c>
      <c r="Q2138" t="s">
        <v>73</v>
      </c>
      <c r="R2138" t="s">
        <v>831</v>
      </c>
      <c r="S2138" t="s">
        <v>110</v>
      </c>
      <c r="T2138">
        <v>7</v>
      </c>
      <c r="U2138" t="s">
        <v>2</v>
      </c>
      <c r="V2138">
        <v>82</v>
      </c>
      <c r="W2138">
        <v>247</v>
      </c>
      <c r="X2138" s="1">
        <v>35538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4</v>
      </c>
      <c r="AF2138">
        <v>0</v>
      </c>
      <c r="AG2138" t="s">
        <v>4</v>
      </c>
      <c r="AH2138">
        <v>3</v>
      </c>
      <c r="AI2138">
        <v>0</v>
      </c>
      <c r="AJ2138" t="s">
        <v>4</v>
      </c>
      <c r="AK2138">
        <v>1</v>
      </c>
      <c r="AL2138">
        <v>0</v>
      </c>
      <c r="AM2138" t="s">
        <v>4</v>
      </c>
      <c r="AN2138">
        <v>0</v>
      </c>
      <c r="AO2138">
        <v>0</v>
      </c>
      <c r="AP2138" t="s">
        <v>4</v>
      </c>
      <c r="AQ2138">
        <v>1</v>
      </c>
      <c r="AR2138">
        <v>2</v>
      </c>
      <c r="AS2138">
        <v>3</v>
      </c>
      <c r="AT2138" t="s">
        <v>908</v>
      </c>
      <c r="AU2138" t="s">
        <v>64</v>
      </c>
      <c r="AV2138" t="s">
        <v>65</v>
      </c>
      <c r="AW2138" t="s">
        <v>66</v>
      </c>
      <c r="AX2138" t="s">
        <v>84</v>
      </c>
      <c r="AY2138">
        <v>2</v>
      </c>
    </row>
    <row r="2139" spans="1:51" x14ac:dyDescent="0.3">
      <c r="A2139" s="1">
        <v>43038</v>
      </c>
      <c r="B2139" s="2">
        <v>0.41666666666666669</v>
      </c>
      <c r="C2139" t="s">
        <v>60</v>
      </c>
      <c r="D2139" t="s">
        <v>827</v>
      </c>
      <c r="E2139" t="s">
        <v>768</v>
      </c>
      <c r="F2139" t="s">
        <v>809</v>
      </c>
      <c r="G2139" t="s">
        <v>172</v>
      </c>
      <c r="H2139" t="s">
        <v>685</v>
      </c>
      <c r="I2139" t="s">
        <v>83</v>
      </c>
      <c r="J2139" t="s">
        <v>67</v>
      </c>
      <c r="K2139">
        <v>2</v>
      </c>
      <c r="L2139" t="s">
        <v>1282</v>
      </c>
      <c r="M2139" t="s">
        <v>195</v>
      </c>
      <c r="N2139" t="s">
        <v>1158</v>
      </c>
      <c r="O2139" t="s">
        <v>1159</v>
      </c>
      <c r="P2139" t="s">
        <v>72</v>
      </c>
      <c r="Q2139" t="s">
        <v>73</v>
      </c>
      <c r="R2139" t="s">
        <v>828</v>
      </c>
      <c r="S2139" t="s">
        <v>110</v>
      </c>
      <c r="T2139">
        <v>3</v>
      </c>
      <c r="U2139" t="s">
        <v>88</v>
      </c>
      <c r="V2139">
        <v>73</v>
      </c>
      <c r="W2139">
        <v>180</v>
      </c>
      <c r="X2139" s="1">
        <v>33433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1</v>
      </c>
      <c r="AF2139">
        <v>0</v>
      </c>
      <c r="AG2139" t="s">
        <v>4</v>
      </c>
      <c r="AH2139">
        <v>0</v>
      </c>
      <c r="AI2139">
        <v>0</v>
      </c>
      <c r="AJ2139" t="s">
        <v>4</v>
      </c>
      <c r="AK2139">
        <v>1</v>
      </c>
      <c r="AL2139">
        <v>0</v>
      </c>
      <c r="AM2139" t="s">
        <v>4</v>
      </c>
      <c r="AN2139">
        <v>0</v>
      </c>
      <c r="AO2139">
        <v>0</v>
      </c>
      <c r="AP2139" t="s">
        <v>4</v>
      </c>
      <c r="AQ2139">
        <v>0</v>
      </c>
      <c r="AR2139">
        <v>0</v>
      </c>
      <c r="AS2139">
        <v>0</v>
      </c>
      <c r="AT2139" t="s">
        <v>908</v>
      </c>
      <c r="AU2139" t="s">
        <v>64</v>
      </c>
      <c r="AV2139" t="s">
        <v>65</v>
      </c>
      <c r="AW2139" t="s">
        <v>66</v>
      </c>
      <c r="AX2139" t="s">
        <v>84</v>
      </c>
      <c r="AY2139">
        <v>2</v>
      </c>
    </row>
    <row r="2140" spans="1:51" x14ac:dyDescent="0.3">
      <c r="A2140" s="1">
        <v>43038</v>
      </c>
      <c r="B2140" s="2">
        <v>0.4375</v>
      </c>
      <c r="C2140" t="s">
        <v>60</v>
      </c>
      <c r="D2140" t="s">
        <v>158</v>
      </c>
      <c r="E2140" t="s">
        <v>215</v>
      </c>
      <c r="F2140" t="s">
        <v>181</v>
      </c>
      <c r="G2140" t="s">
        <v>172</v>
      </c>
      <c r="H2140" t="s">
        <v>182</v>
      </c>
      <c r="I2140" t="s">
        <v>66</v>
      </c>
      <c r="J2140" t="s">
        <v>84</v>
      </c>
      <c r="K2140">
        <v>1</v>
      </c>
      <c r="L2140" t="s">
        <v>1163</v>
      </c>
      <c r="M2140" t="s">
        <v>487</v>
      </c>
      <c r="N2140" t="s">
        <v>1149</v>
      </c>
      <c r="O2140" t="s">
        <v>1150</v>
      </c>
      <c r="P2140" t="s">
        <v>401</v>
      </c>
      <c r="Q2140" t="s">
        <v>626</v>
      </c>
      <c r="R2140" t="s">
        <v>216</v>
      </c>
      <c r="S2140" t="s">
        <v>75</v>
      </c>
      <c r="T2140">
        <v>31</v>
      </c>
      <c r="U2140" t="s">
        <v>2</v>
      </c>
      <c r="V2140">
        <v>79</v>
      </c>
      <c r="W2140">
        <v>230</v>
      </c>
      <c r="X2140" s="1">
        <v>32936</v>
      </c>
      <c r="Y2140">
        <v>16</v>
      </c>
      <c r="Z2140">
        <v>6</v>
      </c>
      <c r="AA2140">
        <v>2</v>
      </c>
      <c r="AB2140">
        <v>2</v>
      </c>
      <c r="AC2140">
        <v>1</v>
      </c>
      <c r="AD2140">
        <v>2</v>
      </c>
      <c r="AE2140">
        <v>8</v>
      </c>
      <c r="AF2140">
        <v>5</v>
      </c>
      <c r="AG2140" t="s">
        <v>500</v>
      </c>
      <c r="AH2140">
        <v>6</v>
      </c>
      <c r="AI2140">
        <v>4</v>
      </c>
      <c r="AJ2140" t="s">
        <v>112</v>
      </c>
      <c r="AK2140">
        <v>2</v>
      </c>
      <c r="AL2140">
        <v>1</v>
      </c>
      <c r="AM2140" t="s">
        <v>80</v>
      </c>
      <c r="AN2140">
        <v>8</v>
      </c>
      <c r="AO2140">
        <v>5</v>
      </c>
      <c r="AP2140" t="s">
        <v>500</v>
      </c>
      <c r="AQ2140">
        <v>2</v>
      </c>
      <c r="AR2140">
        <v>7</v>
      </c>
      <c r="AS2140">
        <v>9</v>
      </c>
      <c r="AT2140" t="s">
        <v>1039</v>
      </c>
      <c r="AU2140" t="s">
        <v>172</v>
      </c>
      <c r="AV2140" t="s">
        <v>182</v>
      </c>
      <c r="AW2140" t="s">
        <v>83</v>
      </c>
      <c r="AX2140" t="s">
        <v>67</v>
      </c>
      <c r="AY2140">
        <v>2</v>
      </c>
    </row>
    <row r="2141" spans="1:51" x14ac:dyDescent="0.3">
      <c r="A2141" s="1">
        <v>43038</v>
      </c>
      <c r="B2141" s="2">
        <v>0.4375</v>
      </c>
      <c r="C2141" t="s">
        <v>60</v>
      </c>
      <c r="D2141" t="s">
        <v>211</v>
      </c>
      <c r="E2141" t="s">
        <v>212</v>
      </c>
      <c r="F2141" t="s">
        <v>181</v>
      </c>
      <c r="G2141" t="s">
        <v>172</v>
      </c>
      <c r="H2141" t="s">
        <v>182</v>
      </c>
      <c r="I2141" t="s">
        <v>66</v>
      </c>
      <c r="J2141" t="s">
        <v>84</v>
      </c>
      <c r="K2141">
        <v>1</v>
      </c>
      <c r="L2141" t="s">
        <v>1163</v>
      </c>
      <c r="M2141" t="s">
        <v>487</v>
      </c>
      <c r="N2141" t="s">
        <v>1149</v>
      </c>
      <c r="O2141" t="s">
        <v>1150</v>
      </c>
      <c r="P2141" t="s">
        <v>401</v>
      </c>
      <c r="Q2141" t="s">
        <v>626</v>
      </c>
      <c r="R2141" t="s">
        <v>213</v>
      </c>
      <c r="S2141" t="s">
        <v>75</v>
      </c>
      <c r="T2141">
        <v>30</v>
      </c>
      <c r="U2141" t="s">
        <v>88</v>
      </c>
      <c r="V2141">
        <v>75</v>
      </c>
      <c r="W2141">
        <v>185</v>
      </c>
      <c r="X2141" s="1">
        <v>32216</v>
      </c>
      <c r="Y2141">
        <v>31</v>
      </c>
      <c r="Z2141">
        <v>6</v>
      </c>
      <c r="AA2141">
        <v>1</v>
      </c>
      <c r="AB2141">
        <v>2</v>
      </c>
      <c r="AC2141">
        <v>1</v>
      </c>
      <c r="AD2141">
        <v>3</v>
      </c>
      <c r="AE2141">
        <v>14</v>
      </c>
      <c r="AF2141">
        <v>9</v>
      </c>
      <c r="AG2141" t="s">
        <v>78</v>
      </c>
      <c r="AH2141">
        <v>3</v>
      </c>
      <c r="AI2141">
        <v>2</v>
      </c>
      <c r="AJ2141" t="s">
        <v>112</v>
      </c>
      <c r="AK2141">
        <v>11</v>
      </c>
      <c r="AL2141">
        <v>7</v>
      </c>
      <c r="AM2141" t="s">
        <v>293</v>
      </c>
      <c r="AN2141">
        <v>8</v>
      </c>
      <c r="AO2141">
        <v>6</v>
      </c>
      <c r="AP2141" t="s">
        <v>141</v>
      </c>
      <c r="AQ2141">
        <v>2</v>
      </c>
      <c r="AR2141">
        <v>3</v>
      </c>
      <c r="AS2141">
        <v>5</v>
      </c>
      <c r="AT2141" t="s">
        <v>1039</v>
      </c>
      <c r="AU2141" t="s">
        <v>172</v>
      </c>
      <c r="AV2141" t="s">
        <v>182</v>
      </c>
      <c r="AW2141" t="s">
        <v>83</v>
      </c>
      <c r="AX2141" t="s">
        <v>67</v>
      </c>
      <c r="AY2141">
        <v>2</v>
      </c>
    </row>
    <row r="2142" spans="1:51" x14ac:dyDescent="0.3">
      <c r="A2142" s="1">
        <v>43038</v>
      </c>
      <c r="B2142" s="2">
        <v>0.4375</v>
      </c>
      <c r="C2142" t="s">
        <v>60</v>
      </c>
      <c r="D2142" t="s">
        <v>155</v>
      </c>
      <c r="E2142" t="s">
        <v>205</v>
      </c>
      <c r="F2142" t="s">
        <v>181</v>
      </c>
      <c r="G2142" t="s">
        <v>172</v>
      </c>
      <c r="H2142" t="s">
        <v>182</v>
      </c>
      <c r="I2142" t="s">
        <v>66</v>
      </c>
      <c r="J2142" t="s">
        <v>84</v>
      </c>
      <c r="K2142">
        <v>1</v>
      </c>
      <c r="L2142" t="s">
        <v>1163</v>
      </c>
      <c r="M2142" t="s">
        <v>487</v>
      </c>
      <c r="N2142" t="s">
        <v>1149</v>
      </c>
      <c r="O2142" t="s">
        <v>1150</v>
      </c>
      <c r="P2142" t="s">
        <v>401</v>
      </c>
      <c r="Q2142" t="s">
        <v>626</v>
      </c>
      <c r="R2142" t="s">
        <v>206</v>
      </c>
      <c r="S2142" t="s">
        <v>75</v>
      </c>
      <c r="T2142">
        <v>30</v>
      </c>
      <c r="U2142" t="s">
        <v>145</v>
      </c>
      <c r="V2142">
        <v>79</v>
      </c>
      <c r="W2142">
        <v>205</v>
      </c>
      <c r="X2142" s="1">
        <v>32912</v>
      </c>
      <c r="Y2142">
        <v>15</v>
      </c>
      <c r="Z2142">
        <v>6</v>
      </c>
      <c r="AA2142">
        <v>3</v>
      </c>
      <c r="AB2142">
        <v>0</v>
      </c>
      <c r="AC2142">
        <v>0</v>
      </c>
      <c r="AD2142">
        <v>3</v>
      </c>
      <c r="AE2142">
        <v>14</v>
      </c>
      <c r="AF2142">
        <v>6</v>
      </c>
      <c r="AG2142" t="s">
        <v>162</v>
      </c>
      <c r="AH2142">
        <v>10</v>
      </c>
      <c r="AI2142">
        <v>5</v>
      </c>
      <c r="AJ2142" t="s">
        <v>80</v>
      </c>
      <c r="AK2142">
        <v>4</v>
      </c>
      <c r="AL2142">
        <v>1</v>
      </c>
      <c r="AM2142" t="s">
        <v>150</v>
      </c>
      <c r="AN2142">
        <v>2</v>
      </c>
      <c r="AO2142">
        <v>2</v>
      </c>
      <c r="AP2142" t="s">
        <v>91</v>
      </c>
      <c r="AQ2142">
        <v>1</v>
      </c>
      <c r="AR2142">
        <v>4</v>
      </c>
      <c r="AS2142">
        <v>5</v>
      </c>
      <c r="AT2142" t="s">
        <v>1039</v>
      </c>
      <c r="AU2142" t="s">
        <v>172</v>
      </c>
      <c r="AV2142" t="s">
        <v>182</v>
      </c>
      <c r="AW2142" t="s">
        <v>83</v>
      </c>
      <c r="AX2142" t="s">
        <v>67</v>
      </c>
      <c r="AY2142">
        <v>2</v>
      </c>
    </row>
    <row r="2143" spans="1:51" x14ac:dyDescent="0.3">
      <c r="A2143" s="1">
        <v>43038</v>
      </c>
      <c r="B2143" s="2">
        <v>0.4375</v>
      </c>
      <c r="C2143" t="s">
        <v>60</v>
      </c>
      <c r="D2143" t="s">
        <v>207</v>
      </c>
      <c r="E2143" t="s">
        <v>147</v>
      </c>
      <c r="F2143" t="s">
        <v>181</v>
      </c>
      <c r="G2143" t="s">
        <v>172</v>
      </c>
      <c r="H2143" t="s">
        <v>182</v>
      </c>
      <c r="I2143" t="s">
        <v>66</v>
      </c>
      <c r="J2143" t="s">
        <v>84</v>
      </c>
      <c r="K2143">
        <v>1</v>
      </c>
      <c r="L2143" t="s">
        <v>1163</v>
      </c>
      <c r="M2143" t="s">
        <v>487</v>
      </c>
      <c r="N2143" t="s">
        <v>1149</v>
      </c>
      <c r="O2143" t="s">
        <v>1150</v>
      </c>
      <c r="P2143" t="s">
        <v>401</v>
      </c>
      <c r="Q2143" t="s">
        <v>626</v>
      </c>
      <c r="R2143" t="s">
        <v>208</v>
      </c>
      <c r="S2143" t="s">
        <v>75</v>
      </c>
      <c r="T2143">
        <v>29</v>
      </c>
      <c r="U2143" t="s">
        <v>95</v>
      </c>
      <c r="V2143">
        <v>81</v>
      </c>
      <c r="W2143">
        <v>225</v>
      </c>
      <c r="X2143" s="1">
        <v>32506</v>
      </c>
      <c r="Y2143">
        <v>19</v>
      </c>
      <c r="Z2143">
        <v>4</v>
      </c>
      <c r="AA2143">
        <v>1</v>
      </c>
      <c r="AB2143">
        <v>0</v>
      </c>
      <c r="AC2143">
        <v>0</v>
      </c>
      <c r="AD2143">
        <v>3</v>
      </c>
      <c r="AE2143">
        <v>11</v>
      </c>
      <c r="AF2143">
        <v>7</v>
      </c>
      <c r="AG2143" t="s">
        <v>293</v>
      </c>
      <c r="AH2143">
        <v>8</v>
      </c>
      <c r="AI2143">
        <v>5</v>
      </c>
      <c r="AJ2143" t="s">
        <v>500</v>
      </c>
      <c r="AK2143">
        <v>3</v>
      </c>
      <c r="AL2143">
        <v>2</v>
      </c>
      <c r="AM2143" t="s">
        <v>112</v>
      </c>
      <c r="AN2143">
        <v>3</v>
      </c>
      <c r="AO2143">
        <v>3</v>
      </c>
      <c r="AP2143" t="s">
        <v>91</v>
      </c>
      <c r="AQ2143">
        <v>0</v>
      </c>
      <c r="AR2143">
        <v>7</v>
      </c>
      <c r="AS2143">
        <v>7</v>
      </c>
      <c r="AT2143" t="s">
        <v>1039</v>
      </c>
      <c r="AU2143" t="s">
        <v>172</v>
      </c>
      <c r="AV2143" t="s">
        <v>182</v>
      </c>
      <c r="AW2143" t="s">
        <v>83</v>
      </c>
      <c r="AX2143" t="s">
        <v>67</v>
      </c>
      <c r="AY2143">
        <v>2</v>
      </c>
    </row>
    <row r="2144" spans="1:51" x14ac:dyDescent="0.3">
      <c r="A2144" s="1">
        <v>43038</v>
      </c>
      <c r="B2144" s="2">
        <v>0.4375</v>
      </c>
      <c r="C2144" t="s">
        <v>60</v>
      </c>
      <c r="D2144" t="s">
        <v>217</v>
      </c>
      <c r="E2144" t="s">
        <v>218</v>
      </c>
      <c r="F2144" t="s">
        <v>181</v>
      </c>
      <c r="G2144" t="s">
        <v>172</v>
      </c>
      <c r="H2144" t="s">
        <v>182</v>
      </c>
      <c r="I2144" t="s">
        <v>66</v>
      </c>
      <c r="J2144" t="s">
        <v>84</v>
      </c>
      <c r="K2144">
        <v>1</v>
      </c>
      <c r="L2144" t="s">
        <v>1163</v>
      </c>
      <c r="M2144" t="s">
        <v>487</v>
      </c>
      <c r="N2144" t="s">
        <v>1149</v>
      </c>
      <c r="O2144" t="s">
        <v>1150</v>
      </c>
      <c r="P2144" t="s">
        <v>401</v>
      </c>
      <c r="Q2144" t="s">
        <v>626</v>
      </c>
      <c r="R2144" t="s">
        <v>219</v>
      </c>
      <c r="S2144" t="s">
        <v>75</v>
      </c>
      <c r="T2144">
        <v>13</v>
      </c>
      <c r="U2144" t="s">
        <v>101</v>
      </c>
      <c r="V2144">
        <v>83</v>
      </c>
      <c r="W2144">
        <v>240</v>
      </c>
      <c r="X2144" s="1">
        <v>30722</v>
      </c>
      <c r="Y2144">
        <v>6</v>
      </c>
      <c r="Z2144">
        <v>0</v>
      </c>
      <c r="AA2144">
        <v>3</v>
      </c>
      <c r="AB2144">
        <v>0</v>
      </c>
      <c r="AC2144">
        <v>0</v>
      </c>
      <c r="AD2144">
        <v>3</v>
      </c>
      <c r="AE2144">
        <v>4</v>
      </c>
      <c r="AF2144">
        <v>3</v>
      </c>
      <c r="AG2144" t="s">
        <v>141</v>
      </c>
      <c r="AH2144">
        <v>4</v>
      </c>
      <c r="AI2144">
        <v>3</v>
      </c>
      <c r="AJ2144" t="s">
        <v>141</v>
      </c>
      <c r="AK2144">
        <v>0</v>
      </c>
      <c r="AL2144">
        <v>0</v>
      </c>
      <c r="AM2144" t="s">
        <v>4</v>
      </c>
      <c r="AN2144">
        <v>0</v>
      </c>
      <c r="AO2144">
        <v>0</v>
      </c>
      <c r="AP2144" t="s">
        <v>4</v>
      </c>
      <c r="AQ2144">
        <v>0</v>
      </c>
      <c r="AR2144">
        <v>2</v>
      </c>
      <c r="AS2144">
        <v>2</v>
      </c>
      <c r="AT2144" t="s">
        <v>1039</v>
      </c>
      <c r="AU2144" t="s">
        <v>172</v>
      </c>
      <c r="AV2144" t="s">
        <v>182</v>
      </c>
      <c r="AW2144" t="s">
        <v>83</v>
      </c>
      <c r="AX2144" t="s">
        <v>67</v>
      </c>
      <c r="AY2144">
        <v>2</v>
      </c>
    </row>
    <row r="2145" spans="1:51" x14ac:dyDescent="0.3">
      <c r="A2145" s="1">
        <v>43038</v>
      </c>
      <c r="B2145" s="2">
        <v>0.4375</v>
      </c>
      <c r="C2145" t="s">
        <v>60</v>
      </c>
      <c r="D2145" t="s">
        <v>1193</v>
      </c>
      <c r="E2145" t="s">
        <v>302</v>
      </c>
      <c r="F2145" t="s">
        <v>181</v>
      </c>
      <c r="G2145" t="s">
        <v>172</v>
      </c>
      <c r="H2145" t="s">
        <v>182</v>
      </c>
      <c r="I2145" t="s">
        <v>66</v>
      </c>
      <c r="J2145" t="s">
        <v>84</v>
      </c>
      <c r="K2145">
        <v>1</v>
      </c>
      <c r="L2145" t="s">
        <v>1163</v>
      </c>
      <c r="M2145" t="s">
        <v>487</v>
      </c>
      <c r="N2145" t="s">
        <v>1149</v>
      </c>
      <c r="O2145" t="s">
        <v>1150</v>
      </c>
      <c r="P2145" t="s">
        <v>401</v>
      </c>
      <c r="Q2145" t="s">
        <v>626</v>
      </c>
      <c r="R2145" t="s">
        <v>1194</v>
      </c>
      <c r="S2145" t="s">
        <v>110</v>
      </c>
      <c r="T2145">
        <v>23</v>
      </c>
      <c r="U2145" t="s">
        <v>95</v>
      </c>
      <c r="V2145">
        <v>78</v>
      </c>
      <c r="W2145">
        <v>207</v>
      </c>
      <c r="X2145" s="1">
        <v>30709</v>
      </c>
      <c r="Y2145">
        <v>5</v>
      </c>
      <c r="Z2145">
        <v>5</v>
      </c>
      <c r="AA2145">
        <v>0</v>
      </c>
      <c r="AB2145">
        <v>0</v>
      </c>
      <c r="AC2145">
        <v>0</v>
      </c>
      <c r="AD2145">
        <v>0</v>
      </c>
      <c r="AE2145">
        <v>2</v>
      </c>
      <c r="AF2145">
        <v>1</v>
      </c>
      <c r="AG2145" t="s">
        <v>80</v>
      </c>
      <c r="AH2145">
        <v>2</v>
      </c>
      <c r="AI2145">
        <v>1</v>
      </c>
      <c r="AJ2145" t="s">
        <v>80</v>
      </c>
      <c r="AK2145">
        <v>0</v>
      </c>
      <c r="AL2145">
        <v>0</v>
      </c>
      <c r="AM2145" t="s">
        <v>4</v>
      </c>
      <c r="AN2145">
        <v>4</v>
      </c>
      <c r="AO2145">
        <v>3</v>
      </c>
      <c r="AP2145" t="s">
        <v>141</v>
      </c>
      <c r="AQ2145">
        <v>1</v>
      </c>
      <c r="AR2145">
        <v>2</v>
      </c>
      <c r="AS2145">
        <v>3</v>
      </c>
      <c r="AT2145" t="s">
        <v>1039</v>
      </c>
      <c r="AU2145" t="s">
        <v>172</v>
      </c>
      <c r="AV2145" t="s">
        <v>182</v>
      </c>
      <c r="AW2145" t="s">
        <v>83</v>
      </c>
      <c r="AX2145" t="s">
        <v>67</v>
      </c>
      <c r="AY2145">
        <v>2</v>
      </c>
    </row>
    <row r="2146" spans="1:51" x14ac:dyDescent="0.3">
      <c r="A2146" s="1">
        <v>43038</v>
      </c>
      <c r="B2146" s="2">
        <v>0.4375</v>
      </c>
      <c r="C2146" t="s">
        <v>60</v>
      </c>
      <c r="D2146" t="s">
        <v>224</v>
      </c>
      <c r="E2146" t="s">
        <v>225</v>
      </c>
      <c r="F2146" t="s">
        <v>181</v>
      </c>
      <c r="G2146" t="s">
        <v>172</v>
      </c>
      <c r="H2146" t="s">
        <v>182</v>
      </c>
      <c r="I2146" t="s">
        <v>66</v>
      </c>
      <c r="J2146" t="s">
        <v>84</v>
      </c>
      <c r="K2146">
        <v>1</v>
      </c>
      <c r="L2146" t="s">
        <v>1163</v>
      </c>
      <c r="M2146" t="s">
        <v>487</v>
      </c>
      <c r="N2146" t="s">
        <v>1149</v>
      </c>
      <c r="O2146" t="s">
        <v>1150</v>
      </c>
      <c r="P2146" t="s">
        <v>401</v>
      </c>
      <c r="Q2146" t="s">
        <v>626</v>
      </c>
      <c r="R2146" t="s">
        <v>226</v>
      </c>
      <c r="S2146" t="s">
        <v>110</v>
      </c>
      <c r="T2146">
        <v>18</v>
      </c>
      <c r="U2146" t="s">
        <v>145</v>
      </c>
      <c r="V2146">
        <v>79</v>
      </c>
      <c r="W2146">
        <v>185</v>
      </c>
      <c r="X2146" s="1">
        <v>34997</v>
      </c>
      <c r="Y2146">
        <v>7</v>
      </c>
      <c r="Z2146">
        <v>3</v>
      </c>
      <c r="AA2146">
        <v>0</v>
      </c>
      <c r="AB2146">
        <v>1</v>
      </c>
      <c r="AC2146">
        <v>0</v>
      </c>
      <c r="AD2146">
        <v>1</v>
      </c>
      <c r="AE2146">
        <v>7</v>
      </c>
      <c r="AF2146">
        <v>3</v>
      </c>
      <c r="AG2146" t="s">
        <v>162</v>
      </c>
      <c r="AH2146">
        <v>4</v>
      </c>
      <c r="AI2146">
        <v>2</v>
      </c>
      <c r="AJ2146" t="s">
        <v>80</v>
      </c>
      <c r="AK2146">
        <v>3</v>
      </c>
      <c r="AL2146">
        <v>1</v>
      </c>
      <c r="AM2146" t="s">
        <v>116</v>
      </c>
      <c r="AN2146">
        <v>0</v>
      </c>
      <c r="AO2146">
        <v>0</v>
      </c>
      <c r="AP2146" t="s">
        <v>4</v>
      </c>
      <c r="AQ2146">
        <v>1</v>
      </c>
      <c r="AR2146">
        <v>0</v>
      </c>
      <c r="AS2146">
        <v>1</v>
      </c>
      <c r="AT2146" t="s">
        <v>1039</v>
      </c>
      <c r="AU2146" t="s">
        <v>172</v>
      </c>
      <c r="AV2146" t="s">
        <v>182</v>
      </c>
      <c r="AW2146" t="s">
        <v>83</v>
      </c>
      <c r="AX2146" t="s">
        <v>67</v>
      </c>
      <c r="AY2146">
        <v>2</v>
      </c>
    </row>
    <row r="2147" spans="1:51" x14ac:dyDescent="0.3">
      <c r="A2147" s="1">
        <v>43038</v>
      </c>
      <c r="B2147" s="2">
        <v>0.4375</v>
      </c>
      <c r="C2147" t="s">
        <v>60</v>
      </c>
      <c r="D2147" t="s">
        <v>1195</v>
      </c>
      <c r="E2147" t="s">
        <v>1196</v>
      </c>
      <c r="F2147" t="s">
        <v>181</v>
      </c>
      <c r="G2147" t="s">
        <v>172</v>
      </c>
      <c r="H2147" t="s">
        <v>182</v>
      </c>
      <c r="I2147" t="s">
        <v>66</v>
      </c>
      <c r="J2147" t="s">
        <v>84</v>
      </c>
      <c r="K2147">
        <v>1</v>
      </c>
      <c r="L2147" t="s">
        <v>1163</v>
      </c>
      <c r="M2147" t="s">
        <v>487</v>
      </c>
      <c r="N2147" t="s">
        <v>1149</v>
      </c>
      <c r="O2147" t="s">
        <v>1150</v>
      </c>
      <c r="P2147" t="s">
        <v>401</v>
      </c>
      <c r="Q2147" t="s">
        <v>626</v>
      </c>
      <c r="R2147" t="s">
        <v>1197</v>
      </c>
      <c r="S2147" t="s">
        <v>110</v>
      </c>
      <c r="T2147">
        <v>15</v>
      </c>
      <c r="U2147" t="s">
        <v>101</v>
      </c>
      <c r="V2147">
        <v>84</v>
      </c>
      <c r="W2147">
        <v>237</v>
      </c>
      <c r="X2147" s="1">
        <v>32161</v>
      </c>
      <c r="Y2147">
        <v>10</v>
      </c>
      <c r="Z2147">
        <v>0</v>
      </c>
      <c r="AA2147">
        <v>1</v>
      </c>
      <c r="AB2147">
        <v>1</v>
      </c>
      <c r="AC2147">
        <v>2</v>
      </c>
      <c r="AD2147">
        <v>1</v>
      </c>
      <c r="AE2147">
        <v>8</v>
      </c>
      <c r="AF2147">
        <v>5</v>
      </c>
      <c r="AG2147" t="s">
        <v>500</v>
      </c>
      <c r="AH2147">
        <v>7</v>
      </c>
      <c r="AI2147">
        <v>5</v>
      </c>
      <c r="AJ2147" t="s">
        <v>103</v>
      </c>
      <c r="AK2147">
        <v>1</v>
      </c>
      <c r="AL2147">
        <v>0</v>
      </c>
      <c r="AM2147" t="s">
        <v>4</v>
      </c>
      <c r="AN2147">
        <v>1</v>
      </c>
      <c r="AO2147">
        <v>0</v>
      </c>
      <c r="AP2147" t="s">
        <v>4</v>
      </c>
      <c r="AQ2147">
        <v>2</v>
      </c>
      <c r="AR2147">
        <v>1</v>
      </c>
      <c r="AS2147">
        <v>3</v>
      </c>
      <c r="AT2147" t="s">
        <v>1039</v>
      </c>
      <c r="AU2147" t="s">
        <v>172</v>
      </c>
      <c r="AV2147" t="s">
        <v>182</v>
      </c>
      <c r="AW2147" t="s">
        <v>83</v>
      </c>
      <c r="AX2147" t="s">
        <v>67</v>
      </c>
      <c r="AY2147">
        <v>2</v>
      </c>
    </row>
    <row r="2148" spans="1:51" x14ac:dyDescent="0.3">
      <c r="A2148" s="1">
        <v>43038</v>
      </c>
      <c r="B2148" s="2">
        <v>0.4375</v>
      </c>
      <c r="C2148" t="s">
        <v>60</v>
      </c>
      <c r="D2148" t="s">
        <v>228</v>
      </c>
      <c r="E2148" t="s">
        <v>229</v>
      </c>
      <c r="F2148" t="s">
        <v>181</v>
      </c>
      <c r="G2148" t="s">
        <v>172</v>
      </c>
      <c r="H2148" t="s">
        <v>182</v>
      </c>
      <c r="I2148" t="s">
        <v>66</v>
      </c>
      <c r="J2148" t="s">
        <v>84</v>
      </c>
      <c r="K2148">
        <v>1</v>
      </c>
      <c r="L2148" t="s">
        <v>1163</v>
      </c>
      <c r="M2148" t="s">
        <v>487</v>
      </c>
      <c r="N2148" t="s">
        <v>1149</v>
      </c>
      <c r="O2148" t="s">
        <v>1150</v>
      </c>
      <c r="P2148" t="s">
        <v>401</v>
      </c>
      <c r="Q2148" t="s">
        <v>626</v>
      </c>
      <c r="R2148" t="s">
        <v>230</v>
      </c>
      <c r="S2148" t="s">
        <v>110</v>
      </c>
      <c r="T2148">
        <v>14</v>
      </c>
      <c r="U2148" t="s">
        <v>88</v>
      </c>
      <c r="V2148">
        <v>79</v>
      </c>
      <c r="W2148">
        <v>182</v>
      </c>
      <c r="X2148" s="1">
        <v>31301</v>
      </c>
      <c r="Y2148">
        <v>8</v>
      </c>
      <c r="Z2148">
        <v>3</v>
      </c>
      <c r="AA2148">
        <v>0</v>
      </c>
      <c r="AB2148">
        <v>0</v>
      </c>
      <c r="AC2148">
        <v>0</v>
      </c>
      <c r="AD2148">
        <v>2</v>
      </c>
      <c r="AE2148">
        <v>6</v>
      </c>
      <c r="AF2148">
        <v>4</v>
      </c>
      <c r="AG2148" t="s">
        <v>112</v>
      </c>
      <c r="AH2148">
        <v>5</v>
      </c>
      <c r="AI2148">
        <v>4</v>
      </c>
      <c r="AJ2148" t="s">
        <v>210</v>
      </c>
      <c r="AK2148">
        <v>1</v>
      </c>
      <c r="AL2148">
        <v>0</v>
      </c>
      <c r="AM2148" t="s">
        <v>4</v>
      </c>
      <c r="AN2148">
        <v>0</v>
      </c>
      <c r="AO2148">
        <v>0</v>
      </c>
      <c r="AP2148" t="s">
        <v>4</v>
      </c>
      <c r="AQ2148">
        <v>1</v>
      </c>
      <c r="AR2148">
        <v>2</v>
      </c>
      <c r="AS2148">
        <v>3</v>
      </c>
      <c r="AT2148" t="s">
        <v>1039</v>
      </c>
      <c r="AU2148" t="s">
        <v>172</v>
      </c>
      <c r="AV2148" t="s">
        <v>182</v>
      </c>
      <c r="AW2148" t="s">
        <v>83</v>
      </c>
      <c r="AX2148" t="s">
        <v>67</v>
      </c>
      <c r="AY2148">
        <v>2</v>
      </c>
    </row>
    <row r="2149" spans="1:51" x14ac:dyDescent="0.3">
      <c r="A2149" s="1">
        <v>43038</v>
      </c>
      <c r="B2149" s="2">
        <v>0.4375</v>
      </c>
      <c r="C2149" t="s">
        <v>60</v>
      </c>
      <c r="D2149" t="s">
        <v>172</v>
      </c>
      <c r="E2149" t="s">
        <v>234</v>
      </c>
      <c r="F2149" t="s">
        <v>181</v>
      </c>
      <c r="G2149" t="s">
        <v>172</v>
      </c>
      <c r="H2149" t="s">
        <v>182</v>
      </c>
      <c r="I2149" t="s">
        <v>66</v>
      </c>
      <c r="J2149" t="s">
        <v>84</v>
      </c>
      <c r="K2149">
        <v>1</v>
      </c>
      <c r="L2149" t="s">
        <v>1163</v>
      </c>
      <c r="M2149" t="s">
        <v>487</v>
      </c>
      <c r="N2149" t="s">
        <v>1149</v>
      </c>
      <c r="O2149" t="s">
        <v>1150</v>
      </c>
      <c r="P2149" t="s">
        <v>401</v>
      </c>
      <c r="Q2149" t="s">
        <v>626</v>
      </c>
      <c r="R2149" t="s">
        <v>235</v>
      </c>
      <c r="S2149" t="s">
        <v>110</v>
      </c>
      <c r="T2149">
        <v>12</v>
      </c>
      <c r="U2149" t="s">
        <v>2</v>
      </c>
      <c r="V2149">
        <v>81</v>
      </c>
      <c r="W2149">
        <v>240</v>
      </c>
      <c r="X2149" s="1">
        <v>29462</v>
      </c>
      <c r="Y2149">
        <v>7</v>
      </c>
      <c r="Z2149">
        <v>1</v>
      </c>
      <c r="AA2149">
        <v>0</v>
      </c>
      <c r="AB2149">
        <v>1</v>
      </c>
      <c r="AC2149">
        <v>3</v>
      </c>
      <c r="AD2149">
        <v>2</v>
      </c>
      <c r="AE2149">
        <v>5</v>
      </c>
      <c r="AF2149">
        <v>3</v>
      </c>
      <c r="AG2149" t="s">
        <v>149</v>
      </c>
      <c r="AH2149">
        <v>4</v>
      </c>
      <c r="AI2149">
        <v>2</v>
      </c>
      <c r="AJ2149" t="s">
        <v>80</v>
      </c>
      <c r="AK2149">
        <v>1</v>
      </c>
      <c r="AL2149">
        <v>1</v>
      </c>
      <c r="AM2149" t="s">
        <v>91</v>
      </c>
      <c r="AN2149">
        <v>0</v>
      </c>
      <c r="AO2149">
        <v>0</v>
      </c>
      <c r="AP2149" t="s">
        <v>4</v>
      </c>
      <c r="AQ2149">
        <v>1</v>
      </c>
      <c r="AR2149">
        <v>2</v>
      </c>
      <c r="AS2149">
        <v>3</v>
      </c>
      <c r="AT2149" t="s">
        <v>1039</v>
      </c>
      <c r="AU2149" t="s">
        <v>172</v>
      </c>
      <c r="AV2149" t="s">
        <v>182</v>
      </c>
      <c r="AW2149" t="s">
        <v>83</v>
      </c>
      <c r="AX2149" t="s">
        <v>67</v>
      </c>
      <c r="AY2149">
        <v>2</v>
      </c>
    </row>
    <row r="2150" spans="1:51" x14ac:dyDescent="0.3">
      <c r="A2150" s="1">
        <v>43038</v>
      </c>
      <c r="B2150" s="2">
        <v>0.4375</v>
      </c>
      <c r="C2150" t="s">
        <v>60</v>
      </c>
      <c r="D2150" t="s">
        <v>231</v>
      </c>
      <c r="E2150" t="s">
        <v>232</v>
      </c>
      <c r="F2150" t="s">
        <v>181</v>
      </c>
      <c r="G2150" t="s">
        <v>172</v>
      </c>
      <c r="H2150" t="s">
        <v>182</v>
      </c>
      <c r="I2150" t="s">
        <v>66</v>
      </c>
      <c r="J2150" t="s">
        <v>84</v>
      </c>
      <c r="K2150">
        <v>1</v>
      </c>
      <c r="L2150" t="s">
        <v>1163</v>
      </c>
      <c r="M2150" t="s">
        <v>487</v>
      </c>
      <c r="N2150" t="s">
        <v>1149</v>
      </c>
      <c r="O2150" t="s">
        <v>1150</v>
      </c>
      <c r="P2150" t="s">
        <v>401</v>
      </c>
      <c r="Q2150" t="s">
        <v>626</v>
      </c>
      <c r="R2150" t="s">
        <v>233</v>
      </c>
      <c r="S2150" t="s">
        <v>110</v>
      </c>
      <c r="T2150">
        <v>12</v>
      </c>
      <c r="U2150" t="s">
        <v>2</v>
      </c>
      <c r="V2150">
        <v>81</v>
      </c>
      <c r="W2150">
        <v>225</v>
      </c>
      <c r="X2150" s="1">
        <v>35164</v>
      </c>
      <c r="Y2150">
        <v>8</v>
      </c>
      <c r="Z2150">
        <v>2</v>
      </c>
      <c r="AA2150">
        <v>0</v>
      </c>
      <c r="AB2150">
        <v>1</v>
      </c>
      <c r="AC2150">
        <v>0</v>
      </c>
      <c r="AD2150">
        <v>2</v>
      </c>
      <c r="AE2150">
        <v>4</v>
      </c>
      <c r="AF2150">
        <v>4</v>
      </c>
      <c r="AG2150" t="s">
        <v>91</v>
      </c>
      <c r="AH2150">
        <v>4</v>
      </c>
      <c r="AI2150">
        <v>4</v>
      </c>
      <c r="AJ2150" t="s">
        <v>91</v>
      </c>
      <c r="AK2150">
        <v>0</v>
      </c>
      <c r="AL2150">
        <v>0</v>
      </c>
      <c r="AM2150" t="s">
        <v>4</v>
      </c>
      <c r="AN2150">
        <v>0</v>
      </c>
      <c r="AO2150">
        <v>0</v>
      </c>
      <c r="AP2150" t="s">
        <v>4</v>
      </c>
      <c r="AQ2150">
        <v>1</v>
      </c>
      <c r="AR2150">
        <v>1</v>
      </c>
      <c r="AS2150">
        <v>2</v>
      </c>
      <c r="AT2150" t="s">
        <v>1039</v>
      </c>
      <c r="AU2150" t="s">
        <v>172</v>
      </c>
      <c r="AV2150" t="s">
        <v>182</v>
      </c>
      <c r="AW2150" t="s">
        <v>83</v>
      </c>
      <c r="AX2150" t="s">
        <v>67</v>
      </c>
      <c r="AY2150">
        <v>2</v>
      </c>
    </row>
    <row r="2151" spans="1:51" x14ac:dyDescent="0.3">
      <c r="A2151" s="1">
        <v>43038</v>
      </c>
      <c r="B2151" s="2">
        <v>0.4375</v>
      </c>
      <c r="C2151" t="s">
        <v>60</v>
      </c>
      <c r="D2151" t="s">
        <v>220</v>
      </c>
      <c r="E2151" t="s">
        <v>221</v>
      </c>
      <c r="F2151" t="s">
        <v>181</v>
      </c>
      <c r="G2151" t="s">
        <v>172</v>
      </c>
      <c r="H2151" t="s">
        <v>182</v>
      </c>
      <c r="I2151" t="s">
        <v>66</v>
      </c>
      <c r="J2151" t="s">
        <v>84</v>
      </c>
      <c r="K2151">
        <v>1</v>
      </c>
      <c r="L2151" t="s">
        <v>1163</v>
      </c>
      <c r="M2151" t="s">
        <v>487</v>
      </c>
      <c r="N2151" t="s">
        <v>1149</v>
      </c>
      <c r="O2151" t="s">
        <v>1150</v>
      </c>
      <c r="P2151" t="s">
        <v>401</v>
      </c>
      <c r="Q2151" t="s">
        <v>626</v>
      </c>
      <c r="R2151" t="s">
        <v>222</v>
      </c>
      <c r="S2151" t="s">
        <v>110</v>
      </c>
      <c r="T2151">
        <v>7</v>
      </c>
      <c r="U2151" t="s">
        <v>145</v>
      </c>
      <c r="V2151">
        <v>79</v>
      </c>
      <c r="W2151">
        <v>210</v>
      </c>
      <c r="X2151" s="1">
        <v>31199</v>
      </c>
      <c r="Y2151">
        <v>3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3</v>
      </c>
      <c r="AF2151">
        <v>1</v>
      </c>
      <c r="AG2151" t="s">
        <v>116</v>
      </c>
      <c r="AH2151">
        <v>0</v>
      </c>
      <c r="AI2151">
        <v>0</v>
      </c>
      <c r="AJ2151" t="s">
        <v>4</v>
      </c>
      <c r="AK2151">
        <v>3</v>
      </c>
      <c r="AL2151">
        <v>1</v>
      </c>
      <c r="AM2151" t="s">
        <v>116</v>
      </c>
      <c r="AN2151">
        <v>0</v>
      </c>
      <c r="AO2151">
        <v>0</v>
      </c>
      <c r="AP2151" t="s">
        <v>4</v>
      </c>
      <c r="AQ2151">
        <v>0</v>
      </c>
      <c r="AR2151">
        <v>0</v>
      </c>
      <c r="AS2151">
        <v>0</v>
      </c>
      <c r="AT2151" t="s">
        <v>1039</v>
      </c>
      <c r="AU2151" t="s">
        <v>172</v>
      </c>
      <c r="AV2151" t="s">
        <v>182</v>
      </c>
      <c r="AW2151" t="s">
        <v>83</v>
      </c>
      <c r="AX2151" t="s">
        <v>67</v>
      </c>
      <c r="AY2151">
        <v>2</v>
      </c>
    </row>
    <row r="2152" spans="1:51" x14ac:dyDescent="0.3">
      <c r="A2152" s="1">
        <v>43038</v>
      </c>
      <c r="B2152" s="2">
        <v>0.4375</v>
      </c>
      <c r="C2152" t="s">
        <v>60</v>
      </c>
      <c r="D2152" t="s">
        <v>239</v>
      </c>
      <c r="E2152" t="s">
        <v>240</v>
      </c>
      <c r="F2152" t="s">
        <v>181</v>
      </c>
      <c r="G2152" t="s">
        <v>172</v>
      </c>
      <c r="H2152" t="s">
        <v>182</v>
      </c>
      <c r="I2152" t="s">
        <v>66</v>
      </c>
      <c r="J2152" t="s">
        <v>84</v>
      </c>
      <c r="K2152">
        <v>1</v>
      </c>
      <c r="L2152" t="s">
        <v>1163</v>
      </c>
      <c r="M2152" t="s">
        <v>487</v>
      </c>
      <c r="N2152" t="s">
        <v>1149</v>
      </c>
      <c r="O2152" t="s">
        <v>1150</v>
      </c>
      <c r="P2152" t="s">
        <v>401</v>
      </c>
      <c r="Q2152" t="s">
        <v>626</v>
      </c>
      <c r="R2152" t="s">
        <v>241</v>
      </c>
      <c r="S2152" t="s">
        <v>110</v>
      </c>
      <c r="T2152">
        <v>7</v>
      </c>
      <c r="U2152" t="s">
        <v>95</v>
      </c>
      <c r="V2152">
        <v>79</v>
      </c>
      <c r="W2152">
        <v>225</v>
      </c>
      <c r="X2152" s="1">
        <v>32316</v>
      </c>
      <c r="Y2152">
        <v>6</v>
      </c>
      <c r="Z2152">
        <v>1</v>
      </c>
      <c r="AA2152">
        <v>1</v>
      </c>
      <c r="AB2152">
        <v>0</v>
      </c>
      <c r="AC2152">
        <v>1</v>
      </c>
      <c r="AD2152">
        <v>1</v>
      </c>
      <c r="AE2152">
        <v>3</v>
      </c>
      <c r="AF2152">
        <v>1</v>
      </c>
      <c r="AG2152" t="s">
        <v>116</v>
      </c>
      <c r="AH2152">
        <v>3</v>
      </c>
      <c r="AI2152">
        <v>1</v>
      </c>
      <c r="AJ2152" t="s">
        <v>116</v>
      </c>
      <c r="AK2152">
        <v>0</v>
      </c>
      <c r="AL2152">
        <v>0</v>
      </c>
      <c r="AM2152" t="s">
        <v>4</v>
      </c>
      <c r="AN2152">
        <v>4</v>
      </c>
      <c r="AO2152">
        <v>4</v>
      </c>
      <c r="AP2152" t="s">
        <v>91</v>
      </c>
      <c r="AQ2152">
        <v>2</v>
      </c>
      <c r="AR2152">
        <v>1</v>
      </c>
      <c r="AS2152">
        <v>3</v>
      </c>
      <c r="AT2152" t="s">
        <v>1039</v>
      </c>
      <c r="AU2152" t="s">
        <v>172</v>
      </c>
      <c r="AV2152" t="s">
        <v>182</v>
      </c>
      <c r="AW2152" t="s">
        <v>83</v>
      </c>
      <c r="AX2152" t="s">
        <v>67</v>
      </c>
      <c r="AY2152">
        <v>2</v>
      </c>
    </row>
    <row r="2153" spans="1:51" x14ac:dyDescent="0.3">
      <c r="A2153" s="1">
        <v>43038</v>
      </c>
      <c r="B2153" s="2">
        <v>0.4375</v>
      </c>
      <c r="C2153" t="s">
        <v>60</v>
      </c>
      <c r="D2153" t="s">
        <v>1044</v>
      </c>
      <c r="E2153" t="s">
        <v>1045</v>
      </c>
      <c r="F2153" t="s">
        <v>1039</v>
      </c>
      <c r="G2153" t="s">
        <v>172</v>
      </c>
      <c r="H2153" t="s">
        <v>182</v>
      </c>
      <c r="I2153" t="s">
        <v>83</v>
      </c>
      <c r="J2153" t="s">
        <v>67</v>
      </c>
      <c r="K2153">
        <v>2</v>
      </c>
      <c r="L2153" t="s">
        <v>1163</v>
      </c>
      <c r="M2153" t="s">
        <v>487</v>
      </c>
      <c r="N2153" t="s">
        <v>1149</v>
      </c>
      <c r="O2153" t="s">
        <v>1150</v>
      </c>
      <c r="P2153" t="s">
        <v>401</v>
      </c>
      <c r="Q2153" t="s">
        <v>626</v>
      </c>
      <c r="R2153" t="s">
        <v>1046</v>
      </c>
      <c r="S2153" t="s">
        <v>75</v>
      </c>
      <c r="T2153">
        <v>34</v>
      </c>
      <c r="U2153" t="s">
        <v>95</v>
      </c>
      <c r="V2153">
        <v>80</v>
      </c>
      <c r="W2153">
        <v>210</v>
      </c>
      <c r="X2153" s="1">
        <v>32363</v>
      </c>
      <c r="Y2153">
        <v>19</v>
      </c>
      <c r="Z2153">
        <v>4</v>
      </c>
      <c r="AA2153">
        <v>2</v>
      </c>
      <c r="AB2153">
        <v>0</v>
      </c>
      <c r="AC2153">
        <v>0</v>
      </c>
      <c r="AD2153">
        <v>2</v>
      </c>
      <c r="AE2153">
        <v>15</v>
      </c>
      <c r="AF2153">
        <v>8</v>
      </c>
      <c r="AG2153" t="s">
        <v>755</v>
      </c>
      <c r="AH2153">
        <v>9</v>
      </c>
      <c r="AI2153">
        <v>6</v>
      </c>
      <c r="AJ2153" t="s">
        <v>112</v>
      </c>
      <c r="AK2153">
        <v>6</v>
      </c>
      <c r="AL2153">
        <v>2</v>
      </c>
      <c r="AM2153" t="s">
        <v>116</v>
      </c>
      <c r="AN2153">
        <v>1</v>
      </c>
      <c r="AO2153">
        <v>1</v>
      </c>
      <c r="AP2153" t="s">
        <v>91</v>
      </c>
      <c r="AQ2153">
        <v>0</v>
      </c>
      <c r="AR2153">
        <v>2</v>
      </c>
      <c r="AS2153">
        <v>2</v>
      </c>
      <c r="AT2153" t="s">
        <v>181</v>
      </c>
      <c r="AU2153" t="s">
        <v>172</v>
      </c>
      <c r="AV2153" t="s">
        <v>182</v>
      </c>
      <c r="AW2153" t="s">
        <v>66</v>
      </c>
      <c r="AX2153" t="s">
        <v>84</v>
      </c>
      <c r="AY2153">
        <v>1</v>
      </c>
    </row>
    <row r="2154" spans="1:51" x14ac:dyDescent="0.3">
      <c r="A2154" s="1">
        <v>43038</v>
      </c>
      <c r="B2154" s="2">
        <v>0.4375</v>
      </c>
      <c r="C2154" t="s">
        <v>60</v>
      </c>
      <c r="D2154" t="s">
        <v>1037</v>
      </c>
      <c r="E2154" t="s">
        <v>1038</v>
      </c>
      <c r="F2154" t="s">
        <v>1039</v>
      </c>
      <c r="G2154" t="s">
        <v>172</v>
      </c>
      <c r="H2154" t="s">
        <v>182</v>
      </c>
      <c r="I2154" t="s">
        <v>83</v>
      </c>
      <c r="J2154" t="s">
        <v>67</v>
      </c>
      <c r="K2154">
        <v>2</v>
      </c>
      <c r="L2154" t="s">
        <v>1163</v>
      </c>
      <c r="M2154" t="s">
        <v>487</v>
      </c>
      <c r="N2154" t="s">
        <v>1149</v>
      </c>
      <c r="O2154" t="s">
        <v>1150</v>
      </c>
      <c r="P2154" t="s">
        <v>401</v>
      </c>
      <c r="Q2154" t="s">
        <v>626</v>
      </c>
      <c r="R2154" t="s">
        <v>1042</v>
      </c>
      <c r="S2154" t="s">
        <v>75</v>
      </c>
      <c r="T2154">
        <v>30</v>
      </c>
      <c r="U2154" t="s">
        <v>2</v>
      </c>
      <c r="V2154">
        <v>82</v>
      </c>
      <c r="W2154">
        <v>251</v>
      </c>
      <c r="X2154" s="1">
        <v>32583</v>
      </c>
      <c r="Y2154">
        <v>16</v>
      </c>
      <c r="Z2154">
        <v>4</v>
      </c>
      <c r="AA2154">
        <v>4</v>
      </c>
      <c r="AB2154">
        <v>1</v>
      </c>
      <c r="AC2154">
        <v>0</v>
      </c>
      <c r="AD2154">
        <v>4</v>
      </c>
      <c r="AE2154">
        <v>10</v>
      </c>
      <c r="AF2154">
        <v>4</v>
      </c>
      <c r="AG2154" t="s">
        <v>97</v>
      </c>
      <c r="AH2154">
        <v>6</v>
      </c>
      <c r="AI2154">
        <v>2</v>
      </c>
      <c r="AJ2154" t="s">
        <v>116</v>
      </c>
      <c r="AK2154">
        <v>4</v>
      </c>
      <c r="AL2154">
        <v>2</v>
      </c>
      <c r="AM2154" t="s">
        <v>80</v>
      </c>
      <c r="AN2154">
        <v>8</v>
      </c>
      <c r="AO2154">
        <v>6</v>
      </c>
      <c r="AP2154" t="s">
        <v>141</v>
      </c>
      <c r="AQ2154">
        <v>1</v>
      </c>
      <c r="AR2154">
        <v>2</v>
      </c>
      <c r="AS2154">
        <v>3</v>
      </c>
      <c r="AT2154" t="s">
        <v>181</v>
      </c>
      <c r="AU2154" t="s">
        <v>172</v>
      </c>
      <c r="AV2154" t="s">
        <v>182</v>
      </c>
      <c r="AW2154" t="s">
        <v>66</v>
      </c>
      <c r="AX2154" t="s">
        <v>84</v>
      </c>
      <c r="AY2154">
        <v>1</v>
      </c>
    </row>
    <row r="2155" spans="1:51" x14ac:dyDescent="0.3">
      <c r="A2155" s="1">
        <v>43038</v>
      </c>
      <c r="B2155" s="2">
        <v>0.4375</v>
      </c>
      <c r="C2155" t="s">
        <v>60</v>
      </c>
      <c r="D2155" t="s">
        <v>1054</v>
      </c>
      <c r="E2155" t="s">
        <v>1055</v>
      </c>
      <c r="F2155" t="s">
        <v>1039</v>
      </c>
      <c r="G2155" t="s">
        <v>172</v>
      </c>
      <c r="H2155" t="s">
        <v>182</v>
      </c>
      <c r="I2155" t="s">
        <v>83</v>
      </c>
      <c r="J2155" t="s">
        <v>67</v>
      </c>
      <c r="K2155">
        <v>2</v>
      </c>
      <c r="L2155" t="s">
        <v>1163</v>
      </c>
      <c r="M2155" t="s">
        <v>487</v>
      </c>
      <c r="N2155" t="s">
        <v>1149</v>
      </c>
      <c r="O2155" t="s">
        <v>1150</v>
      </c>
      <c r="P2155" t="s">
        <v>401</v>
      </c>
      <c r="Q2155" t="s">
        <v>626</v>
      </c>
      <c r="R2155" t="s">
        <v>1056</v>
      </c>
      <c r="S2155" t="s">
        <v>75</v>
      </c>
      <c r="T2155">
        <v>27</v>
      </c>
      <c r="U2155" t="s">
        <v>88</v>
      </c>
      <c r="V2155">
        <v>76</v>
      </c>
      <c r="W2155">
        <v>200</v>
      </c>
      <c r="X2155" s="1">
        <v>33817</v>
      </c>
      <c r="Y2155">
        <v>5</v>
      </c>
      <c r="Z2155">
        <v>3</v>
      </c>
      <c r="AA2155">
        <v>0</v>
      </c>
      <c r="AB2155">
        <v>2</v>
      </c>
      <c r="AC2155">
        <v>0</v>
      </c>
      <c r="AD2155">
        <v>2</v>
      </c>
      <c r="AE2155">
        <v>10</v>
      </c>
      <c r="AF2155">
        <v>2</v>
      </c>
      <c r="AG2155" t="s">
        <v>131</v>
      </c>
      <c r="AH2155">
        <v>7</v>
      </c>
      <c r="AI2155">
        <v>1</v>
      </c>
      <c r="AJ2155" t="s">
        <v>890</v>
      </c>
      <c r="AK2155">
        <v>3</v>
      </c>
      <c r="AL2155">
        <v>1</v>
      </c>
      <c r="AM2155" t="s">
        <v>116</v>
      </c>
      <c r="AN2155">
        <v>0</v>
      </c>
      <c r="AO2155">
        <v>0</v>
      </c>
      <c r="AP2155" t="s">
        <v>4</v>
      </c>
      <c r="AQ2155">
        <v>1</v>
      </c>
      <c r="AR2155">
        <v>1</v>
      </c>
      <c r="AS2155">
        <v>2</v>
      </c>
      <c r="AT2155" t="s">
        <v>181</v>
      </c>
      <c r="AU2155" t="s">
        <v>172</v>
      </c>
      <c r="AV2155" t="s">
        <v>182</v>
      </c>
      <c r="AW2155" t="s">
        <v>66</v>
      </c>
      <c r="AX2155" t="s">
        <v>84</v>
      </c>
      <c r="AY2155">
        <v>1</v>
      </c>
    </row>
    <row r="2156" spans="1:51" x14ac:dyDescent="0.3">
      <c r="A2156" s="1">
        <v>43038</v>
      </c>
      <c r="B2156" s="2">
        <v>0.4375</v>
      </c>
      <c r="C2156" t="s">
        <v>60</v>
      </c>
      <c r="D2156" t="s">
        <v>232</v>
      </c>
      <c r="E2156" t="s">
        <v>1047</v>
      </c>
      <c r="F2156" t="s">
        <v>1039</v>
      </c>
      <c r="G2156" t="s">
        <v>172</v>
      </c>
      <c r="H2156" t="s">
        <v>182</v>
      </c>
      <c r="I2156" t="s">
        <v>83</v>
      </c>
      <c r="J2156" t="s">
        <v>67</v>
      </c>
      <c r="K2156">
        <v>2</v>
      </c>
      <c r="L2156" t="s">
        <v>1163</v>
      </c>
      <c r="M2156" t="s">
        <v>487</v>
      </c>
      <c r="N2156" t="s">
        <v>1149</v>
      </c>
      <c r="O2156" t="s">
        <v>1150</v>
      </c>
      <c r="P2156" t="s">
        <v>401</v>
      </c>
      <c r="Q2156" t="s">
        <v>626</v>
      </c>
      <c r="R2156" t="s">
        <v>1048</v>
      </c>
      <c r="S2156" t="s">
        <v>75</v>
      </c>
      <c r="T2156">
        <v>27</v>
      </c>
      <c r="U2156" t="s">
        <v>101</v>
      </c>
      <c r="V2156">
        <v>84</v>
      </c>
      <c r="W2156">
        <v>255</v>
      </c>
      <c r="X2156" s="1">
        <v>32345</v>
      </c>
      <c r="Y2156">
        <v>10</v>
      </c>
      <c r="Z2156">
        <v>0</v>
      </c>
      <c r="AA2156">
        <v>1</v>
      </c>
      <c r="AB2156">
        <v>0</v>
      </c>
      <c r="AC2156">
        <v>0</v>
      </c>
      <c r="AD2156">
        <v>3</v>
      </c>
      <c r="AE2156">
        <v>6</v>
      </c>
      <c r="AF2156">
        <v>4</v>
      </c>
      <c r="AG2156" t="s">
        <v>112</v>
      </c>
      <c r="AH2156">
        <v>6</v>
      </c>
      <c r="AI2156">
        <v>4</v>
      </c>
      <c r="AJ2156" t="s">
        <v>112</v>
      </c>
      <c r="AK2156">
        <v>0</v>
      </c>
      <c r="AL2156">
        <v>0</v>
      </c>
      <c r="AM2156" t="s">
        <v>4</v>
      </c>
      <c r="AN2156">
        <v>2</v>
      </c>
      <c r="AO2156">
        <v>2</v>
      </c>
      <c r="AP2156" t="s">
        <v>91</v>
      </c>
      <c r="AQ2156">
        <v>2</v>
      </c>
      <c r="AR2156">
        <v>9</v>
      </c>
      <c r="AS2156">
        <v>11</v>
      </c>
      <c r="AT2156" t="s">
        <v>181</v>
      </c>
      <c r="AU2156" t="s">
        <v>172</v>
      </c>
      <c r="AV2156" t="s">
        <v>182</v>
      </c>
      <c r="AW2156" t="s">
        <v>66</v>
      </c>
      <c r="AX2156" t="s">
        <v>84</v>
      </c>
      <c r="AY2156">
        <v>1</v>
      </c>
    </row>
    <row r="2157" spans="1:51" x14ac:dyDescent="0.3">
      <c r="A2157" s="1">
        <v>43038</v>
      </c>
      <c r="B2157" s="2">
        <v>0.4375</v>
      </c>
      <c r="C2157" t="s">
        <v>60</v>
      </c>
      <c r="D2157" t="s">
        <v>1049</v>
      </c>
      <c r="E2157" t="s">
        <v>225</v>
      </c>
      <c r="F2157" t="s">
        <v>1039</v>
      </c>
      <c r="G2157" t="s">
        <v>172</v>
      </c>
      <c r="H2157" t="s">
        <v>182</v>
      </c>
      <c r="I2157" t="s">
        <v>83</v>
      </c>
      <c r="J2157" t="s">
        <v>67</v>
      </c>
      <c r="K2157">
        <v>2</v>
      </c>
      <c r="L2157" t="s">
        <v>1163</v>
      </c>
      <c r="M2157" t="s">
        <v>487</v>
      </c>
      <c r="N2157" t="s">
        <v>1149</v>
      </c>
      <c r="O2157" t="s">
        <v>1150</v>
      </c>
      <c r="P2157" t="s">
        <v>401</v>
      </c>
      <c r="Q2157" t="s">
        <v>626</v>
      </c>
      <c r="R2157" t="s">
        <v>1050</v>
      </c>
      <c r="S2157" t="s">
        <v>75</v>
      </c>
      <c r="T2157">
        <v>26</v>
      </c>
      <c r="U2157" t="s">
        <v>88</v>
      </c>
      <c r="V2157">
        <v>73</v>
      </c>
      <c r="W2157">
        <v>185</v>
      </c>
      <c r="X2157" s="1">
        <v>32336</v>
      </c>
      <c r="Y2157">
        <v>14</v>
      </c>
      <c r="Z2157">
        <v>4</v>
      </c>
      <c r="AA2157">
        <v>2</v>
      </c>
      <c r="AB2157">
        <v>0</v>
      </c>
      <c r="AC2157">
        <v>0</v>
      </c>
      <c r="AD2157">
        <v>3</v>
      </c>
      <c r="AE2157">
        <v>11</v>
      </c>
      <c r="AF2157">
        <v>5</v>
      </c>
      <c r="AG2157" t="s">
        <v>436</v>
      </c>
      <c r="AH2157">
        <v>5</v>
      </c>
      <c r="AI2157">
        <v>1</v>
      </c>
      <c r="AJ2157" t="s">
        <v>131</v>
      </c>
      <c r="AK2157">
        <v>6</v>
      </c>
      <c r="AL2157">
        <v>4</v>
      </c>
      <c r="AM2157" t="s">
        <v>112</v>
      </c>
      <c r="AN2157">
        <v>0</v>
      </c>
      <c r="AO2157">
        <v>0</v>
      </c>
      <c r="AP2157" t="s">
        <v>4</v>
      </c>
      <c r="AQ2157">
        <v>0</v>
      </c>
      <c r="AR2157">
        <v>2</v>
      </c>
      <c r="AS2157">
        <v>2</v>
      </c>
      <c r="AT2157" t="s">
        <v>181</v>
      </c>
      <c r="AU2157" t="s">
        <v>172</v>
      </c>
      <c r="AV2157" t="s">
        <v>182</v>
      </c>
      <c r="AW2157" t="s">
        <v>66</v>
      </c>
      <c r="AX2157" t="s">
        <v>84</v>
      </c>
      <c r="AY2157">
        <v>1</v>
      </c>
    </row>
    <row r="2158" spans="1:51" x14ac:dyDescent="0.3">
      <c r="A2158" s="1">
        <v>43038</v>
      </c>
      <c r="B2158" s="2">
        <v>0.4375</v>
      </c>
      <c r="C2158" t="s">
        <v>60</v>
      </c>
      <c r="D2158" t="s">
        <v>263</v>
      </c>
      <c r="E2158" t="s">
        <v>1059</v>
      </c>
      <c r="F2158" t="s">
        <v>1039</v>
      </c>
      <c r="G2158" t="s">
        <v>172</v>
      </c>
      <c r="H2158" t="s">
        <v>182</v>
      </c>
      <c r="I2158" t="s">
        <v>83</v>
      </c>
      <c r="J2158" t="s">
        <v>67</v>
      </c>
      <c r="K2158">
        <v>2</v>
      </c>
      <c r="L2158" t="s">
        <v>1163</v>
      </c>
      <c r="M2158" t="s">
        <v>487</v>
      </c>
      <c r="N2158" t="s">
        <v>1149</v>
      </c>
      <c r="O2158" t="s">
        <v>1150</v>
      </c>
      <c r="P2158" t="s">
        <v>401</v>
      </c>
      <c r="Q2158" t="s">
        <v>626</v>
      </c>
      <c r="R2158" t="s">
        <v>1060</v>
      </c>
      <c r="S2158" t="s">
        <v>110</v>
      </c>
      <c r="T2158">
        <v>26</v>
      </c>
      <c r="U2158" t="s">
        <v>145</v>
      </c>
      <c r="V2158">
        <v>74</v>
      </c>
      <c r="W2158">
        <v>175</v>
      </c>
      <c r="X2158" s="1">
        <v>31712</v>
      </c>
      <c r="Y2158">
        <v>17</v>
      </c>
      <c r="Z2158">
        <v>3</v>
      </c>
      <c r="AA2158">
        <v>3</v>
      </c>
      <c r="AB2158">
        <v>0</v>
      </c>
      <c r="AC2158">
        <v>0</v>
      </c>
      <c r="AD2158">
        <v>0</v>
      </c>
      <c r="AE2158">
        <v>8</v>
      </c>
      <c r="AF2158">
        <v>3</v>
      </c>
      <c r="AG2158" t="s">
        <v>161</v>
      </c>
      <c r="AH2158">
        <v>5</v>
      </c>
      <c r="AI2158">
        <v>2</v>
      </c>
      <c r="AJ2158" t="s">
        <v>97</v>
      </c>
      <c r="AK2158">
        <v>3</v>
      </c>
      <c r="AL2158">
        <v>1</v>
      </c>
      <c r="AM2158" t="s">
        <v>116</v>
      </c>
      <c r="AN2158">
        <v>11</v>
      </c>
      <c r="AO2158">
        <v>10</v>
      </c>
      <c r="AP2158" t="s">
        <v>1183</v>
      </c>
      <c r="AQ2158">
        <v>0</v>
      </c>
      <c r="AR2158">
        <v>1</v>
      </c>
      <c r="AS2158">
        <v>1</v>
      </c>
      <c r="AT2158" t="s">
        <v>181</v>
      </c>
      <c r="AU2158" t="s">
        <v>172</v>
      </c>
      <c r="AV2158" t="s">
        <v>182</v>
      </c>
      <c r="AW2158" t="s">
        <v>66</v>
      </c>
      <c r="AX2158" t="s">
        <v>84</v>
      </c>
      <c r="AY2158">
        <v>1</v>
      </c>
    </row>
    <row r="2159" spans="1:51" x14ac:dyDescent="0.3">
      <c r="A2159" s="1">
        <v>43038</v>
      </c>
      <c r="B2159" s="2">
        <v>0.4375</v>
      </c>
      <c r="C2159" t="s">
        <v>60</v>
      </c>
      <c r="D2159" t="s">
        <v>286</v>
      </c>
      <c r="E2159" t="s">
        <v>663</v>
      </c>
      <c r="F2159" t="s">
        <v>1039</v>
      </c>
      <c r="G2159" t="s">
        <v>172</v>
      </c>
      <c r="H2159" t="s">
        <v>182</v>
      </c>
      <c r="I2159" t="s">
        <v>83</v>
      </c>
      <c r="J2159" t="s">
        <v>67</v>
      </c>
      <c r="K2159">
        <v>2</v>
      </c>
      <c r="L2159" t="s">
        <v>1163</v>
      </c>
      <c r="M2159" t="s">
        <v>487</v>
      </c>
      <c r="N2159" t="s">
        <v>1149</v>
      </c>
      <c r="O2159" t="s">
        <v>1150</v>
      </c>
      <c r="P2159" t="s">
        <v>401</v>
      </c>
      <c r="Q2159" t="s">
        <v>626</v>
      </c>
      <c r="R2159" t="s">
        <v>1061</v>
      </c>
      <c r="S2159" t="s">
        <v>110</v>
      </c>
      <c r="T2159">
        <v>17</v>
      </c>
      <c r="U2159" t="s">
        <v>95</v>
      </c>
      <c r="V2159">
        <v>79</v>
      </c>
      <c r="W2159">
        <v>205</v>
      </c>
      <c r="X2159" s="1">
        <v>31969</v>
      </c>
      <c r="Y2159">
        <v>8</v>
      </c>
      <c r="Z2159">
        <v>0</v>
      </c>
      <c r="AA2159">
        <v>1</v>
      </c>
      <c r="AB2159">
        <v>0</v>
      </c>
      <c r="AC2159">
        <v>1</v>
      </c>
      <c r="AD2159">
        <v>2</v>
      </c>
      <c r="AE2159">
        <v>7</v>
      </c>
      <c r="AF2159">
        <v>3</v>
      </c>
      <c r="AG2159" t="s">
        <v>162</v>
      </c>
      <c r="AH2159">
        <v>5</v>
      </c>
      <c r="AI2159">
        <v>3</v>
      </c>
      <c r="AJ2159" t="s">
        <v>149</v>
      </c>
      <c r="AK2159">
        <v>2</v>
      </c>
      <c r="AL2159">
        <v>0</v>
      </c>
      <c r="AM2159" t="s">
        <v>4</v>
      </c>
      <c r="AN2159">
        <v>2</v>
      </c>
      <c r="AO2159">
        <v>2</v>
      </c>
      <c r="AP2159" t="s">
        <v>91</v>
      </c>
      <c r="AQ2159">
        <v>0</v>
      </c>
      <c r="AR2159">
        <v>1</v>
      </c>
      <c r="AS2159">
        <v>1</v>
      </c>
      <c r="AT2159" t="s">
        <v>181</v>
      </c>
      <c r="AU2159" t="s">
        <v>172</v>
      </c>
      <c r="AV2159" t="s">
        <v>182</v>
      </c>
      <c r="AW2159" t="s">
        <v>66</v>
      </c>
      <c r="AX2159" t="s">
        <v>84</v>
      </c>
      <c r="AY2159">
        <v>1</v>
      </c>
    </row>
    <row r="2160" spans="1:51" x14ac:dyDescent="0.3">
      <c r="A2160" s="1">
        <v>43038</v>
      </c>
      <c r="B2160" s="2">
        <v>0.4375</v>
      </c>
      <c r="C2160" t="s">
        <v>60</v>
      </c>
      <c r="D2160" t="s">
        <v>1070</v>
      </c>
      <c r="E2160" t="s">
        <v>1071</v>
      </c>
      <c r="F2160" t="s">
        <v>1039</v>
      </c>
      <c r="G2160" t="s">
        <v>172</v>
      </c>
      <c r="H2160" t="s">
        <v>182</v>
      </c>
      <c r="I2160" t="s">
        <v>83</v>
      </c>
      <c r="J2160" t="s">
        <v>67</v>
      </c>
      <c r="K2160">
        <v>2</v>
      </c>
      <c r="L2160" t="s">
        <v>1163</v>
      </c>
      <c r="M2160" t="s">
        <v>487</v>
      </c>
      <c r="N2160" t="s">
        <v>1149</v>
      </c>
      <c r="O2160" t="s">
        <v>1150</v>
      </c>
      <c r="P2160" t="s">
        <v>401</v>
      </c>
      <c r="Q2160" t="s">
        <v>626</v>
      </c>
      <c r="R2160" t="s">
        <v>1072</v>
      </c>
      <c r="S2160" t="s">
        <v>110</v>
      </c>
      <c r="T2160">
        <v>17</v>
      </c>
      <c r="U2160" t="s">
        <v>145</v>
      </c>
      <c r="V2160">
        <v>77</v>
      </c>
      <c r="W2160">
        <v>206</v>
      </c>
      <c r="X2160" s="1">
        <v>34653</v>
      </c>
      <c r="Y2160">
        <v>2</v>
      </c>
      <c r="Z2160">
        <v>1</v>
      </c>
      <c r="AA2160">
        <v>0</v>
      </c>
      <c r="AB2160">
        <v>1</v>
      </c>
      <c r="AC2160">
        <v>0</v>
      </c>
      <c r="AD2160">
        <v>1</v>
      </c>
      <c r="AE2160">
        <v>3</v>
      </c>
      <c r="AF2160">
        <v>1</v>
      </c>
      <c r="AG2160" t="s">
        <v>116</v>
      </c>
      <c r="AH2160">
        <v>3</v>
      </c>
      <c r="AI2160">
        <v>1</v>
      </c>
      <c r="AJ2160" t="s">
        <v>116</v>
      </c>
      <c r="AK2160">
        <v>0</v>
      </c>
      <c r="AL2160">
        <v>0</v>
      </c>
      <c r="AM2160" t="s">
        <v>4</v>
      </c>
      <c r="AN2160">
        <v>0</v>
      </c>
      <c r="AO2160">
        <v>0</v>
      </c>
      <c r="AP2160" t="s">
        <v>4</v>
      </c>
      <c r="AQ2160">
        <v>0</v>
      </c>
      <c r="AR2160">
        <v>1</v>
      </c>
      <c r="AS2160">
        <v>1</v>
      </c>
      <c r="AT2160" t="s">
        <v>181</v>
      </c>
      <c r="AU2160" t="s">
        <v>172</v>
      </c>
      <c r="AV2160" t="s">
        <v>182</v>
      </c>
      <c r="AW2160" t="s">
        <v>66</v>
      </c>
      <c r="AX2160" t="s">
        <v>84</v>
      </c>
      <c r="AY2160">
        <v>1</v>
      </c>
    </row>
    <row r="2161" spans="1:51" x14ac:dyDescent="0.3">
      <c r="A2161" s="1">
        <v>43038</v>
      </c>
      <c r="B2161" s="2">
        <v>0.4375</v>
      </c>
      <c r="C2161" t="s">
        <v>60</v>
      </c>
      <c r="D2161" t="s">
        <v>1062</v>
      </c>
      <c r="E2161" t="s">
        <v>883</v>
      </c>
      <c r="F2161" t="s">
        <v>1039</v>
      </c>
      <c r="G2161" t="s">
        <v>172</v>
      </c>
      <c r="H2161" t="s">
        <v>182</v>
      </c>
      <c r="I2161" t="s">
        <v>83</v>
      </c>
      <c r="J2161" t="s">
        <v>67</v>
      </c>
      <c r="K2161">
        <v>2</v>
      </c>
      <c r="L2161" t="s">
        <v>1163</v>
      </c>
      <c r="M2161" t="s">
        <v>487</v>
      </c>
      <c r="N2161" t="s">
        <v>1149</v>
      </c>
      <c r="O2161" t="s">
        <v>1150</v>
      </c>
      <c r="P2161" t="s">
        <v>401</v>
      </c>
      <c r="Q2161" t="s">
        <v>626</v>
      </c>
      <c r="R2161" t="s">
        <v>1063</v>
      </c>
      <c r="S2161" t="s">
        <v>110</v>
      </c>
      <c r="T2161">
        <v>11</v>
      </c>
      <c r="U2161" t="s">
        <v>101</v>
      </c>
      <c r="V2161">
        <v>81</v>
      </c>
      <c r="W2161">
        <v>220</v>
      </c>
      <c r="X2161" s="1">
        <v>33009</v>
      </c>
      <c r="Y2161">
        <v>6</v>
      </c>
      <c r="Z2161">
        <v>0</v>
      </c>
      <c r="AA2161">
        <v>0</v>
      </c>
      <c r="AB2161">
        <v>0</v>
      </c>
      <c r="AC2161">
        <v>1</v>
      </c>
      <c r="AD2161">
        <v>1</v>
      </c>
      <c r="AE2161">
        <v>4</v>
      </c>
      <c r="AF2161">
        <v>2</v>
      </c>
      <c r="AG2161" t="s">
        <v>80</v>
      </c>
      <c r="AH2161">
        <v>4</v>
      </c>
      <c r="AI2161">
        <v>2</v>
      </c>
      <c r="AJ2161" t="s">
        <v>80</v>
      </c>
      <c r="AK2161">
        <v>0</v>
      </c>
      <c r="AL2161">
        <v>0</v>
      </c>
      <c r="AM2161" t="s">
        <v>4</v>
      </c>
      <c r="AN2161">
        <v>2</v>
      </c>
      <c r="AO2161">
        <v>2</v>
      </c>
      <c r="AP2161" t="s">
        <v>91</v>
      </c>
      <c r="AQ2161">
        <v>4</v>
      </c>
      <c r="AR2161">
        <v>4</v>
      </c>
      <c r="AS2161">
        <v>8</v>
      </c>
      <c r="AT2161" t="s">
        <v>181</v>
      </c>
      <c r="AU2161" t="s">
        <v>172</v>
      </c>
      <c r="AV2161" t="s">
        <v>182</v>
      </c>
      <c r="AW2161" t="s">
        <v>66</v>
      </c>
      <c r="AX2161" t="s">
        <v>84</v>
      </c>
      <c r="AY2161">
        <v>1</v>
      </c>
    </row>
    <row r="2162" spans="1:51" x14ac:dyDescent="0.3">
      <c r="A2162" s="1">
        <v>43038</v>
      </c>
      <c r="B2162" s="2">
        <v>0.4375</v>
      </c>
      <c r="C2162" t="s">
        <v>60</v>
      </c>
      <c r="D2162" t="s">
        <v>1064</v>
      </c>
      <c r="E2162" t="s">
        <v>1065</v>
      </c>
      <c r="F2162" t="s">
        <v>1039</v>
      </c>
      <c r="G2162" t="s">
        <v>172</v>
      </c>
      <c r="H2162" t="s">
        <v>182</v>
      </c>
      <c r="I2162" t="s">
        <v>83</v>
      </c>
      <c r="J2162" t="s">
        <v>67</v>
      </c>
      <c r="K2162">
        <v>2</v>
      </c>
      <c r="L2162" t="s">
        <v>1163</v>
      </c>
      <c r="M2162" t="s">
        <v>487</v>
      </c>
      <c r="N2162" t="s">
        <v>1149</v>
      </c>
      <c r="O2162" t="s">
        <v>1150</v>
      </c>
      <c r="P2162" t="s">
        <v>401</v>
      </c>
      <c r="Q2162" t="s">
        <v>626</v>
      </c>
      <c r="R2162" t="s">
        <v>1066</v>
      </c>
      <c r="S2162" t="s">
        <v>110</v>
      </c>
      <c r="T2162">
        <v>7</v>
      </c>
      <c r="U2162" t="s">
        <v>95</v>
      </c>
      <c r="V2162">
        <v>81</v>
      </c>
      <c r="W2162">
        <v>230</v>
      </c>
      <c r="X2162" s="1">
        <v>34460</v>
      </c>
      <c r="Y2162">
        <v>5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4</v>
      </c>
      <c r="AF2162">
        <v>2</v>
      </c>
      <c r="AG2162" t="s">
        <v>80</v>
      </c>
      <c r="AH2162">
        <v>3</v>
      </c>
      <c r="AI2162">
        <v>2</v>
      </c>
      <c r="AJ2162" t="s">
        <v>112</v>
      </c>
      <c r="AK2162">
        <v>1</v>
      </c>
      <c r="AL2162">
        <v>0</v>
      </c>
      <c r="AM2162" t="s">
        <v>4</v>
      </c>
      <c r="AN2162">
        <v>2</v>
      </c>
      <c r="AO2162">
        <v>1</v>
      </c>
      <c r="AP2162" t="s">
        <v>80</v>
      </c>
      <c r="AQ2162">
        <v>1</v>
      </c>
      <c r="AR2162">
        <v>1</v>
      </c>
      <c r="AS2162">
        <v>2</v>
      </c>
      <c r="AT2162" t="s">
        <v>181</v>
      </c>
      <c r="AU2162" t="s">
        <v>172</v>
      </c>
      <c r="AV2162" t="s">
        <v>182</v>
      </c>
      <c r="AW2162" t="s">
        <v>66</v>
      </c>
      <c r="AX2162" t="s">
        <v>84</v>
      </c>
      <c r="AY2162">
        <v>1</v>
      </c>
    </row>
    <row r="2163" spans="1:51" x14ac:dyDescent="0.3">
      <c r="A2163" s="1">
        <v>43038</v>
      </c>
      <c r="B2163" s="2">
        <v>0.4375</v>
      </c>
      <c r="C2163" t="s">
        <v>60</v>
      </c>
      <c r="D2163" t="s">
        <v>1067</v>
      </c>
      <c r="E2163" t="s">
        <v>1068</v>
      </c>
      <c r="F2163" t="s">
        <v>1039</v>
      </c>
      <c r="G2163" t="s">
        <v>172</v>
      </c>
      <c r="H2163" t="s">
        <v>182</v>
      </c>
      <c r="I2163" t="s">
        <v>83</v>
      </c>
      <c r="J2163" t="s">
        <v>67</v>
      </c>
      <c r="K2163">
        <v>2</v>
      </c>
      <c r="L2163" t="s">
        <v>1163</v>
      </c>
      <c r="M2163" t="s">
        <v>487</v>
      </c>
      <c r="N2163" t="s">
        <v>1149</v>
      </c>
      <c r="O2163" t="s">
        <v>1150</v>
      </c>
      <c r="P2163" t="s">
        <v>401</v>
      </c>
      <c r="Q2163" t="s">
        <v>626</v>
      </c>
      <c r="R2163" t="s">
        <v>1069</v>
      </c>
      <c r="S2163" t="s">
        <v>110</v>
      </c>
      <c r="T2163">
        <v>7</v>
      </c>
      <c r="U2163" t="s">
        <v>2</v>
      </c>
      <c r="V2163">
        <v>79</v>
      </c>
      <c r="W2163">
        <v>253</v>
      </c>
      <c r="X2163" s="1">
        <v>34360</v>
      </c>
      <c r="Y2163">
        <v>1</v>
      </c>
      <c r="Z2163">
        <v>1</v>
      </c>
      <c r="AA2163">
        <v>0</v>
      </c>
      <c r="AB2163">
        <v>0</v>
      </c>
      <c r="AC2163">
        <v>1</v>
      </c>
      <c r="AD2163">
        <v>1</v>
      </c>
      <c r="AE2163">
        <v>0</v>
      </c>
      <c r="AF2163">
        <v>0</v>
      </c>
      <c r="AG2163" t="s">
        <v>4</v>
      </c>
      <c r="AH2163">
        <v>0</v>
      </c>
      <c r="AI2163">
        <v>0</v>
      </c>
      <c r="AJ2163" t="s">
        <v>4</v>
      </c>
      <c r="AK2163">
        <v>0</v>
      </c>
      <c r="AL2163">
        <v>0</v>
      </c>
      <c r="AM2163" t="s">
        <v>4</v>
      </c>
      <c r="AN2163">
        <v>2</v>
      </c>
      <c r="AO2163">
        <v>1</v>
      </c>
      <c r="AP2163" t="s">
        <v>80</v>
      </c>
      <c r="AQ2163">
        <v>0</v>
      </c>
      <c r="AR2163">
        <v>0</v>
      </c>
      <c r="AS2163">
        <v>0</v>
      </c>
      <c r="AT2163" t="s">
        <v>181</v>
      </c>
      <c r="AU2163" t="s">
        <v>172</v>
      </c>
      <c r="AV2163" t="s">
        <v>182</v>
      </c>
      <c r="AW2163" t="s">
        <v>66</v>
      </c>
      <c r="AX2163" t="s">
        <v>84</v>
      </c>
      <c r="AY2163">
        <v>1</v>
      </c>
    </row>
    <row r="2164" spans="1:51" x14ac:dyDescent="0.3">
      <c r="A2164" s="1">
        <v>43038</v>
      </c>
      <c r="B2164" s="2">
        <v>0.4375</v>
      </c>
      <c r="C2164" t="s">
        <v>60</v>
      </c>
      <c r="D2164" t="s">
        <v>614</v>
      </c>
      <c r="E2164" t="s">
        <v>1380</v>
      </c>
      <c r="F2164" t="s">
        <v>1039</v>
      </c>
      <c r="G2164" t="s">
        <v>172</v>
      </c>
      <c r="H2164" t="s">
        <v>182</v>
      </c>
      <c r="I2164" t="s">
        <v>83</v>
      </c>
      <c r="J2164" t="s">
        <v>67</v>
      </c>
      <c r="K2164">
        <v>2</v>
      </c>
      <c r="L2164" t="s">
        <v>1163</v>
      </c>
      <c r="M2164" t="s">
        <v>487</v>
      </c>
      <c r="N2164" t="s">
        <v>1149</v>
      </c>
      <c r="O2164" t="s">
        <v>1150</v>
      </c>
      <c r="P2164" t="s">
        <v>401</v>
      </c>
      <c r="Q2164" t="s">
        <v>626</v>
      </c>
      <c r="R2164" t="s">
        <v>1381</v>
      </c>
      <c r="S2164" t="s">
        <v>110</v>
      </c>
      <c r="T2164">
        <v>7</v>
      </c>
      <c r="U2164" t="s">
        <v>88</v>
      </c>
      <c r="V2164">
        <v>73</v>
      </c>
      <c r="W2164">
        <v>185</v>
      </c>
      <c r="X2164" s="1">
        <v>35272</v>
      </c>
      <c r="Y2164">
        <v>6</v>
      </c>
      <c r="Z2164">
        <v>1</v>
      </c>
      <c r="AA2164">
        <v>0</v>
      </c>
      <c r="AB2164">
        <v>0</v>
      </c>
      <c r="AC2164">
        <v>0</v>
      </c>
      <c r="AD2164">
        <v>0</v>
      </c>
      <c r="AE2164">
        <v>5</v>
      </c>
      <c r="AF2164">
        <v>3</v>
      </c>
      <c r="AG2164" t="s">
        <v>149</v>
      </c>
      <c r="AH2164">
        <v>5</v>
      </c>
      <c r="AI2164">
        <v>3</v>
      </c>
      <c r="AJ2164" t="s">
        <v>149</v>
      </c>
      <c r="AK2164">
        <v>0</v>
      </c>
      <c r="AL2164">
        <v>0</v>
      </c>
      <c r="AM2164" t="s">
        <v>4</v>
      </c>
      <c r="AN2164">
        <v>0</v>
      </c>
      <c r="AO2164">
        <v>0</v>
      </c>
      <c r="AP2164" t="s">
        <v>4</v>
      </c>
      <c r="AQ2164">
        <v>0</v>
      </c>
      <c r="AR2164">
        <v>0</v>
      </c>
      <c r="AS2164">
        <v>0</v>
      </c>
      <c r="AT2164" t="s">
        <v>181</v>
      </c>
      <c r="AU2164" t="s">
        <v>172</v>
      </c>
      <c r="AV2164" t="s">
        <v>182</v>
      </c>
      <c r="AW2164" t="s">
        <v>66</v>
      </c>
      <c r="AX2164" t="s">
        <v>84</v>
      </c>
      <c r="AY2164">
        <v>1</v>
      </c>
    </row>
    <row r="2165" spans="1:51" x14ac:dyDescent="0.3">
      <c r="A2165" s="1">
        <v>43038</v>
      </c>
      <c r="B2165" s="2">
        <v>0.4375</v>
      </c>
      <c r="C2165" t="s">
        <v>60</v>
      </c>
      <c r="D2165" t="s">
        <v>286</v>
      </c>
      <c r="E2165" t="s">
        <v>444</v>
      </c>
      <c r="F2165" t="s">
        <v>1039</v>
      </c>
      <c r="G2165" t="s">
        <v>172</v>
      </c>
      <c r="H2165" t="s">
        <v>182</v>
      </c>
      <c r="I2165" t="s">
        <v>83</v>
      </c>
      <c r="J2165" t="s">
        <v>67</v>
      </c>
      <c r="K2165">
        <v>2</v>
      </c>
      <c r="L2165" t="s">
        <v>1163</v>
      </c>
      <c r="M2165" t="s">
        <v>487</v>
      </c>
      <c r="N2165" t="s">
        <v>1149</v>
      </c>
      <c r="O2165" t="s">
        <v>1150</v>
      </c>
      <c r="P2165" t="s">
        <v>401</v>
      </c>
      <c r="Q2165" t="s">
        <v>626</v>
      </c>
      <c r="R2165" t="s">
        <v>1281</v>
      </c>
      <c r="S2165" t="s">
        <v>110</v>
      </c>
      <c r="T2165">
        <v>7</v>
      </c>
      <c r="U2165" t="s">
        <v>2</v>
      </c>
      <c r="V2165">
        <v>83</v>
      </c>
      <c r="W2165">
        <v>209</v>
      </c>
      <c r="X2165" s="1">
        <v>34512</v>
      </c>
      <c r="Y2165">
        <v>4</v>
      </c>
      <c r="Z2165">
        <v>0</v>
      </c>
      <c r="AA2165">
        <v>0</v>
      </c>
      <c r="AB2165">
        <v>0</v>
      </c>
      <c r="AC2165">
        <v>0</v>
      </c>
      <c r="AD2165">
        <v>1</v>
      </c>
      <c r="AE2165">
        <v>3</v>
      </c>
      <c r="AF2165">
        <v>2</v>
      </c>
      <c r="AG2165" t="s">
        <v>112</v>
      </c>
      <c r="AH2165">
        <v>3</v>
      </c>
      <c r="AI2165">
        <v>2</v>
      </c>
      <c r="AJ2165" t="s">
        <v>112</v>
      </c>
      <c r="AK2165">
        <v>0</v>
      </c>
      <c r="AL2165">
        <v>0</v>
      </c>
      <c r="AM2165" t="s">
        <v>4</v>
      </c>
      <c r="AN2165">
        <v>0</v>
      </c>
      <c r="AO2165">
        <v>0</v>
      </c>
      <c r="AP2165" t="s">
        <v>4</v>
      </c>
      <c r="AQ2165">
        <v>0</v>
      </c>
      <c r="AR2165">
        <v>2</v>
      </c>
      <c r="AS2165">
        <v>2</v>
      </c>
      <c r="AT2165" t="s">
        <v>181</v>
      </c>
      <c r="AU2165" t="s">
        <v>172</v>
      </c>
      <c r="AV2165" t="s">
        <v>182</v>
      </c>
      <c r="AW2165" t="s">
        <v>66</v>
      </c>
      <c r="AX2165" t="s">
        <v>84</v>
      </c>
      <c r="AY2165">
        <v>1</v>
      </c>
    </row>
    <row r="2166" spans="1:51" x14ac:dyDescent="0.3">
      <c r="A2166" s="1">
        <v>43039</v>
      </c>
      <c r="B2166" s="2">
        <v>0.29166666666666669</v>
      </c>
      <c r="C2166" t="s">
        <v>60</v>
      </c>
      <c r="D2166" t="s">
        <v>1301</v>
      </c>
      <c r="E2166" t="s">
        <v>1302</v>
      </c>
      <c r="F2166" t="s">
        <v>867</v>
      </c>
      <c r="G2166" t="s">
        <v>172</v>
      </c>
      <c r="H2166" t="s">
        <v>182</v>
      </c>
      <c r="I2166" t="s">
        <v>66</v>
      </c>
      <c r="J2166" t="s">
        <v>67</v>
      </c>
      <c r="K2166">
        <v>2</v>
      </c>
      <c r="L2166" t="s">
        <v>1278</v>
      </c>
      <c r="M2166" t="s">
        <v>1279</v>
      </c>
      <c r="N2166" t="s">
        <v>747</v>
      </c>
      <c r="O2166" t="s">
        <v>748</v>
      </c>
      <c r="P2166" t="s">
        <v>1014</v>
      </c>
      <c r="Q2166" t="s">
        <v>1280</v>
      </c>
      <c r="R2166" t="s">
        <v>1303</v>
      </c>
      <c r="S2166" t="s">
        <v>75</v>
      </c>
      <c r="T2166">
        <v>28</v>
      </c>
      <c r="U2166" t="s">
        <v>145</v>
      </c>
      <c r="V2166">
        <v>78</v>
      </c>
      <c r="W2166">
        <v>205</v>
      </c>
      <c r="X2166" s="1">
        <v>33834</v>
      </c>
      <c r="Y2166">
        <v>7</v>
      </c>
      <c r="Z2166">
        <v>2</v>
      </c>
      <c r="AA2166">
        <v>1</v>
      </c>
      <c r="AB2166">
        <v>0</v>
      </c>
      <c r="AC2166">
        <v>1</v>
      </c>
      <c r="AD2166">
        <v>3</v>
      </c>
      <c r="AE2166">
        <v>7</v>
      </c>
      <c r="AF2166">
        <v>3</v>
      </c>
      <c r="AG2166" t="s">
        <v>162</v>
      </c>
      <c r="AH2166">
        <v>4</v>
      </c>
      <c r="AI2166">
        <v>2</v>
      </c>
      <c r="AJ2166" t="s">
        <v>80</v>
      </c>
      <c r="AK2166">
        <v>3</v>
      </c>
      <c r="AL2166">
        <v>1</v>
      </c>
      <c r="AM2166" t="s">
        <v>116</v>
      </c>
      <c r="AN2166">
        <v>0</v>
      </c>
      <c r="AO2166">
        <v>0</v>
      </c>
      <c r="AP2166" t="s">
        <v>4</v>
      </c>
      <c r="AQ2166">
        <v>0</v>
      </c>
      <c r="AR2166">
        <v>2</v>
      </c>
      <c r="AS2166">
        <v>2</v>
      </c>
      <c r="AT2166" t="s">
        <v>326</v>
      </c>
      <c r="AU2166" t="s">
        <v>64</v>
      </c>
      <c r="AV2166" t="s">
        <v>82</v>
      </c>
      <c r="AW2166" t="s">
        <v>83</v>
      </c>
      <c r="AX2166" t="s">
        <v>84</v>
      </c>
      <c r="AY2166">
        <v>2</v>
      </c>
    </row>
    <row r="2167" spans="1:51" x14ac:dyDescent="0.3">
      <c r="A2167" s="1">
        <v>43039</v>
      </c>
      <c r="B2167" s="2">
        <v>0.29166666666666669</v>
      </c>
      <c r="C2167" t="s">
        <v>60</v>
      </c>
      <c r="D2167" t="s">
        <v>879</v>
      </c>
      <c r="E2167" t="s">
        <v>880</v>
      </c>
      <c r="F2167" t="s">
        <v>867</v>
      </c>
      <c r="G2167" t="s">
        <v>172</v>
      </c>
      <c r="H2167" t="s">
        <v>182</v>
      </c>
      <c r="I2167" t="s">
        <v>66</v>
      </c>
      <c r="J2167" t="s">
        <v>67</v>
      </c>
      <c r="K2167">
        <v>2</v>
      </c>
      <c r="L2167" t="s">
        <v>1278</v>
      </c>
      <c r="M2167" t="s">
        <v>1279</v>
      </c>
      <c r="N2167" t="s">
        <v>747</v>
      </c>
      <c r="O2167" t="s">
        <v>748</v>
      </c>
      <c r="P2167" t="s">
        <v>1014</v>
      </c>
      <c r="Q2167" t="s">
        <v>1280</v>
      </c>
      <c r="R2167" t="s">
        <v>881</v>
      </c>
      <c r="S2167" t="s">
        <v>75</v>
      </c>
      <c r="T2167">
        <v>27</v>
      </c>
      <c r="U2167" t="s">
        <v>88</v>
      </c>
      <c r="V2167">
        <v>74</v>
      </c>
      <c r="W2167">
        <v>180</v>
      </c>
      <c r="X2167" s="1">
        <v>31536</v>
      </c>
      <c r="Y2167">
        <v>8</v>
      </c>
      <c r="Z2167">
        <v>2</v>
      </c>
      <c r="AA2167">
        <v>2</v>
      </c>
      <c r="AB2167">
        <v>0</v>
      </c>
      <c r="AC2167">
        <v>0</v>
      </c>
      <c r="AD2167">
        <v>1</v>
      </c>
      <c r="AE2167">
        <v>12</v>
      </c>
      <c r="AF2167">
        <v>4</v>
      </c>
      <c r="AG2167" t="s">
        <v>116</v>
      </c>
      <c r="AH2167">
        <v>11</v>
      </c>
      <c r="AI2167">
        <v>4</v>
      </c>
      <c r="AJ2167" t="s">
        <v>140</v>
      </c>
      <c r="AK2167">
        <v>1</v>
      </c>
      <c r="AL2167">
        <v>0</v>
      </c>
      <c r="AM2167" t="s">
        <v>4</v>
      </c>
      <c r="AN2167">
        <v>0</v>
      </c>
      <c r="AO2167">
        <v>0</v>
      </c>
      <c r="AP2167" t="s">
        <v>4</v>
      </c>
      <c r="AQ2167">
        <v>0</v>
      </c>
      <c r="AR2167">
        <v>6</v>
      </c>
      <c r="AS2167">
        <v>6</v>
      </c>
      <c r="AT2167" t="s">
        <v>326</v>
      </c>
      <c r="AU2167" t="s">
        <v>64</v>
      </c>
      <c r="AV2167" t="s">
        <v>82</v>
      </c>
      <c r="AW2167" t="s">
        <v>83</v>
      </c>
      <c r="AX2167" t="s">
        <v>84</v>
      </c>
      <c r="AY2167">
        <v>2</v>
      </c>
    </row>
    <row r="2168" spans="1:51" x14ac:dyDescent="0.3">
      <c r="A2168" s="1">
        <v>43039</v>
      </c>
      <c r="B2168" s="2">
        <v>0.29166666666666669</v>
      </c>
      <c r="C2168" t="s">
        <v>60</v>
      </c>
      <c r="D2168" t="s">
        <v>1185</v>
      </c>
      <c r="E2168" t="s">
        <v>458</v>
      </c>
      <c r="F2168" t="s">
        <v>867</v>
      </c>
      <c r="G2168" t="s">
        <v>172</v>
      </c>
      <c r="H2168" t="s">
        <v>182</v>
      </c>
      <c r="I2168" t="s">
        <v>66</v>
      </c>
      <c r="J2168" t="s">
        <v>67</v>
      </c>
      <c r="K2168">
        <v>2</v>
      </c>
      <c r="L2168" t="s">
        <v>1278</v>
      </c>
      <c r="M2168" t="s">
        <v>1279</v>
      </c>
      <c r="N2168" t="s">
        <v>747</v>
      </c>
      <c r="O2168" t="s">
        <v>748</v>
      </c>
      <c r="P2168" t="s">
        <v>1014</v>
      </c>
      <c r="Q2168" t="s">
        <v>1280</v>
      </c>
      <c r="R2168" t="s">
        <v>1186</v>
      </c>
      <c r="S2168" t="s">
        <v>75</v>
      </c>
      <c r="T2168">
        <v>23</v>
      </c>
      <c r="U2168" t="s">
        <v>2</v>
      </c>
      <c r="V2168">
        <v>81</v>
      </c>
      <c r="W2168">
        <v>253</v>
      </c>
      <c r="X2168" s="1">
        <v>29783</v>
      </c>
      <c r="Y2168">
        <v>12</v>
      </c>
      <c r="Z2168">
        <v>0</v>
      </c>
      <c r="AA2168">
        <v>3</v>
      </c>
      <c r="AB2168">
        <v>0</v>
      </c>
      <c r="AC2168">
        <v>0</v>
      </c>
      <c r="AD2168">
        <v>3</v>
      </c>
      <c r="AE2168">
        <v>10</v>
      </c>
      <c r="AF2168">
        <v>6</v>
      </c>
      <c r="AG2168" t="s">
        <v>149</v>
      </c>
      <c r="AH2168">
        <v>8</v>
      </c>
      <c r="AI2168">
        <v>6</v>
      </c>
      <c r="AJ2168" t="s">
        <v>141</v>
      </c>
      <c r="AK2168">
        <v>2</v>
      </c>
      <c r="AL2168">
        <v>0</v>
      </c>
      <c r="AM2168" t="s">
        <v>4</v>
      </c>
      <c r="AN2168">
        <v>0</v>
      </c>
      <c r="AO2168">
        <v>0</v>
      </c>
      <c r="AP2168" t="s">
        <v>4</v>
      </c>
      <c r="AQ2168">
        <v>2</v>
      </c>
      <c r="AR2168">
        <v>3</v>
      </c>
      <c r="AS2168">
        <v>5</v>
      </c>
      <c r="AT2168" t="s">
        <v>326</v>
      </c>
      <c r="AU2168" t="s">
        <v>64</v>
      </c>
      <c r="AV2168" t="s">
        <v>82</v>
      </c>
      <c r="AW2168" t="s">
        <v>83</v>
      </c>
      <c r="AX2168" t="s">
        <v>84</v>
      </c>
      <c r="AY2168">
        <v>2</v>
      </c>
    </row>
    <row r="2169" spans="1:51" x14ac:dyDescent="0.3">
      <c r="A2169" s="1">
        <v>43039</v>
      </c>
      <c r="B2169" s="2">
        <v>0.29166666666666669</v>
      </c>
      <c r="C2169" t="s">
        <v>60</v>
      </c>
      <c r="D2169" t="s">
        <v>882</v>
      </c>
      <c r="E2169" t="s">
        <v>883</v>
      </c>
      <c r="F2169" t="s">
        <v>867</v>
      </c>
      <c r="G2169" t="s">
        <v>172</v>
      </c>
      <c r="H2169" t="s">
        <v>182</v>
      </c>
      <c r="I2169" t="s">
        <v>66</v>
      </c>
      <c r="J2169" t="s">
        <v>67</v>
      </c>
      <c r="K2169">
        <v>2</v>
      </c>
      <c r="L2169" t="s">
        <v>1278</v>
      </c>
      <c r="M2169" t="s">
        <v>1279</v>
      </c>
      <c r="N2169" t="s">
        <v>747</v>
      </c>
      <c r="O2169" t="s">
        <v>748</v>
      </c>
      <c r="P2169" t="s">
        <v>1014</v>
      </c>
      <c r="Q2169" t="s">
        <v>1280</v>
      </c>
      <c r="R2169" t="s">
        <v>884</v>
      </c>
      <c r="S2169" t="s">
        <v>75</v>
      </c>
      <c r="T2169">
        <v>23</v>
      </c>
      <c r="U2169" t="s">
        <v>101</v>
      </c>
      <c r="V2169">
        <v>84</v>
      </c>
      <c r="W2169">
        <v>240</v>
      </c>
      <c r="X2169" s="1">
        <v>34199</v>
      </c>
      <c r="Y2169">
        <v>4</v>
      </c>
      <c r="Z2169">
        <v>1</v>
      </c>
      <c r="AA2169">
        <v>2</v>
      </c>
      <c r="AB2169">
        <v>2</v>
      </c>
      <c r="AC2169">
        <v>2</v>
      </c>
      <c r="AD2169">
        <v>2</v>
      </c>
      <c r="AE2169">
        <v>3</v>
      </c>
      <c r="AF2169">
        <v>1</v>
      </c>
      <c r="AG2169" t="s">
        <v>116</v>
      </c>
      <c r="AH2169">
        <v>3</v>
      </c>
      <c r="AI2169">
        <v>1</v>
      </c>
      <c r="AJ2169" t="s">
        <v>116</v>
      </c>
      <c r="AK2169">
        <v>0</v>
      </c>
      <c r="AL2169">
        <v>0</v>
      </c>
      <c r="AM2169" t="s">
        <v>4</v>
      </c>
      <c r="AN2169">
        <v>2</v>
      </c>
      <c r="AO2169">
        <v>2</v>
      </c>
      <c r="AP2169" t="s">
        <v>91</v>
      </c>
      <c r="AQ2169">
        <v>2</v>
      </c>
      <c r="AR2169">
        <v>5</v>
      </c>
      <c r="AS2169">
        <v>7</v>
      </c>
      <c r="AT2169" t="s">
        <v>326</v>
      </c>
      <c r="AU2169" t="s">
        <v>64</v>
      </c>
      <c r="AV2169" t="s">
        <v>82</v>
      </c>
      <c r="AW2169" t="s">
        <v>83</v>
      </c>
      <c r="AX2169" t="s">
        <v>84</v>
      </c>
      <c r="AY2169">
        <v>2</v>
      </c>
    </row>
    <row r="2170" spans="1:51" x14ac:dyDescent="0.3">
      <c r="A2170" s="1">
        <v>43039</v>
      </c>
      <c r="B2170" s="2">
        <v>0.29166666666666669</v>
      </c>
      <c r="C2170" t="s">
        <v>60</v>
      </c>
      <c r="D2170" t="s">
        <v>876</v>
      </c>
      <c r="E2170" t="s">
        <v>877</v>
      </c>
      <c r="F2170" t="s">
        <v>867</v>
      </c>
      <c r="G2170" t="s">
        <v>172</v>
      </c>
      <c r="H2170" t="s">
        <v>182</v>
      </c>
      <c r="I2170" t="s">
        <v>66</v>
      </c>
      <c r="J2170" t="s">
        <v>67</v>
      </c>
      <c r="K2170">
        <v>2</v>
      </c>
      <c r="L2170" t="s">
        <v>1278</v>
      </c>
      <c r="M2170" t="s">
        <v>1279</v>
      </c>
      <c r="N2170" t="s">
        <v>747</v>
      </c>
      <c r="O2170" t="s">
        <v>748</v>
      </c>
      <c r="P2170" t="s">
        <v>1014</v>
      </c>
      <c r="Q2170" t="s">
        <v>1280</v>
      </c>
      <c r="R2170" t="s">
        <v>878</v>
      </c>
      <c r="S2170" t="s">
        <v>75</v>
      </c>
      <c r="T2170">
        <v>19</v>
      </c>
      <c r="U2170" t="s">
        <v>145</v>
      </c>
      <c r="V2170">
        <v>77</v>
      </c>
      <c r="W2170">
        <v>212</v>
      </c>
      <c r="X2170" s="1">
        <v>34320</v>
      </c>
      <c r="Y2170">
        <v>4</v>
      </c>
      <c r="Z2170">
        <v>0</v>
      </c>
      <c r="AA2170">
        <v>2</v>
      </c>
      <c r="AB2170">
        <v>1</v>
      </c>
      <c r="AC2170">
        <v>0</v>
      </c>
      <c r="AD2170">
        <v>1</v>
      </c>
      <c r="AE2170">
        <v>9</v>
      </c>
      <c r="AF2170">
        <v>2</v>
      </c>
      <c r="AG2170" t="s">
        <v>79</v>
      </c>
      <c r="AH2170">
        <v>6</v>
      </c>
      <c r="AI2170">
        <v>2</v>
      </c>
      <c r="AJ2170" t="s">
        <v>116</v>
      </c>
      <c r="AK2170">
        <v>3</v>
      </c>
      <c r="AL2170">
        <v>0</v>
      </c>
      <c r="AM2170" t="s">
        <v>4</v>
      </c>
      <c r="AN2170">
        <v>0</v>
      </c>
      <c r="AO2170">
        <v>0</v>
      </c>
      <c r="AP2170" t="s">
        <v>4</v>
      </c>
      <c r="AQ2170">
        <v>1</v>
      </c>
      <c r="AR2170">
        <v>1</v>
      </c>
      <c r="AS2170">
        <v>2</v>
      </c>
      <c r="AT2170" t="s">
        <v>326</v>
      </c>
      <c r="AU2170" t="s">
        <v>64</v>
      </c>
      <c r="AV2170" t="s">
        <v>82</v>
      </c>
      <c r="AW2170" t="s">
        <v>83</v>
      </c>
      <c r="AX2170" t="s">
        <v>84</v>
      </c>
      <c r="AY2170">
        <v>2</v>
      </c>
    </row>
    <row r="2171" spans="1:51" x14ac:dyDescent="0.3">
      <c r="A2171" s="1">
        <v>43039</v>
      </c>
      <c r="B2171" s="2">
        <v>0.29166666666666669</v>
      </c>
      <c r="C2171" t="s">
        <v>60</v>
      </c>
      <c r="D2171" t="s">
        <v>891</v>
      </c>
      <c r="E2171" t="s">
        <v>892</v>
      </c>
      <c r="F2171" t="s">
        <v>867</v>
      </c>
      <c r="G2171" t="s">
        <v>172</v>
      </c>
      <c r="H2171" t="s">
        <v>182</v>
      </c>
      <c r="I2171" t="s">
        <v>66</v>
      </c>
      <c r="J2171" t="s">
        <v>67</v>
      </c>
      <c r="K2171">
        <v>2</v>
      </c>
      <c r="L2171" t="s">
        <v>1278</v>
      </c>
      <c r="M2171" t="s">
        <v>1279</v>
      </c>
      <c r="N2171" t="s">
        <v>747</v>
      </c>
      <c r="O2171" t="s">
        <v>748</v>
      </c>
      <c r="P2171" t="s">
        <v>1014</v>
      </c>
      <c r="Q2171" t="s">
        <v>1280</v>
      </c>
      <c r="R2171" t="s">
        <v>893</v>
      </c>
      <c r="S2171" t="s">
        <v>110</v>
      </c>
      <c r="T2171">
        <v>28</v>
      </c>
      <c r="U2171" t="s">
        <v>88</v>
      </c>
      <c r="V2171">
        <v>75</v>
      </c>
      <c r="W2171">
        <v>187</v>
      </c>
      <c r="X2171" s="1">
        <v>35784</v>
      </c>
      <c r="Y2171">
        <v>18</v>
      </c>
      <c r="Z2171">
        <v>5</v>
      </c>
      <c r="AA2171">
        <v>1</v>
      </c>
      <c r="AB2171">
        <v>1</v>
      </c>
      <c r="AC2171">
        <v>0</v>
      </c>
      <c r="AD2171">
        <v>1</v>
      </c>
      <c r="AE2171">
        <v>18</v>
      </c>
      <c r="AF2171">
        <v>9</v>
      </c>
      <c r="AG2171" t="s">
        <v>80</v>
      </c>
      <c r="AH2171">
        <v>16</v>
      </c>
      <c r="AI2171">
        <v>9</v>
      </c>
      <c r="AJ2171" t="s">
        <v>197</v>
      </c>
      <c r="AK2171">
        <v>2</v>
      </c>
      <c r="AL2171">
        <v>0</v>
      </c>
      <c r="AM2171" t="s">
        <v>4</v>
      </c>
      <c r="AN2171">
        <v>1</v>
      </c>
      <c r="AO2171">
        <v>0</v>
      </c>
      <c r="AP2171" t="s">
        <v>4</v>
      </c>
      <c r="AQ2171">
        <v>2</v>
      </c>
      <c r="AR2171">
        <v>2</v>
      </c>
      <c r="AS2171">
        <v>4</v>
      </c>
      <c r="AT2171" t="s">
        <v>326</v>
      </c>
      <c r="AU2171" t="s">
        <v>64</v>
      </c>
      <c r="AV2171" t="s">
        <v>82</v>
      </c>
      <c r="AW2171" t="s">
        <v>83</v>
      </c>
      <c r="AX2171" t="s">
        <v>84</v>
      </c>
      <c r="AY2171">
        <v>2</v>
      </c>
    </row>
    <row r="2172" spans="1:51" x14ac:dyDescent="0.3">
      <c r="A2172" s="1">
        <v>43039</v>
      </c>
      <c r="B2172" s="2">
        <v>0.29166666666666669</v>
      </c>
      <c r="C2172" t="s">
        <v>60</v>
      </c>
      <c r="D2172" t="s">
        <v>873</v>
      </c>
      <c r="E2172" t="s">
        <v>874</v>
      </c>
      <c r="F2172" t="s">
        <v>867</v>
      </c>
      <c r="G2172" t="s">
        <v>172</v>
      </c>
      <c r="H2172" t="s">
        <v>182</v>
      </c>
      <c r="I2172" t="s">
        <v>66</v>
      </c>
      <c r="J2172" t="s">
        <v>67</v>
      </c>
      <c r="K2172">
        <v>2</v>
      </c>
      <c r="L2172" t="s">
        <v>1278</v>
      </c>
      <c r="M2172" t="s">
        <v>1279</v>
      </c>
      <c r="N2172" t="s">
        <v>747</v>
      </c>
      <c r="O2172" t="s">
        <v>748</v>
      </c>
      <c r="P2172" t="s">
        <v>1014</v>
      </c>
      <c r="Q2172" t="s">
        <v>1280</v>
      </c>
      <c r="R2172" t="s">
        <v>875</v>
      </c>
      <c r="S2172" t="s">
        <v>110</v>
      </c>
      <c r="T2172">
        <v>25</v>
      </c>
      <c r="U2172" t="s">
        <v>2</v>
      </c>
      <c r="V2172">
        <v>83</v>
      </c>
      <c r="W2172">
        <v>215</v>
      </c>
      <c r="X2172" s="1">
        <v>35142</v>
      </c>
      <c r="Y2172">
        <v>8</v>
      </c>
      <c r="Z2172">
        <v>0</v>
      </c>
      <c r="AA2172">
        <v>0</v>
      </c>
      <c r="AB2172">
        <v>1</v>
      </c>
      <c r="AC2172">
        <v>0</v>
      </c>
      <c r="AD2172">
        <v>1</v>
      </c>
      <c r="AE2172">
        <v>8</v>
      </c>
      <c r="AF2172">
        <v>3</v>
      </c>
      <c r="AG2172" t="s">
        <v>161</v>
      </c>
      <c r="AH2172">
        <v>8</v>
      </c>
      <c r="AI2172">
        <v>3</v>
      </c>
      <c r="AJ2172" t="s">
        <v>161</v>
      </c>
      <c r="AK2172">
        <v>0</v>
      </c>
      <c r="AL2172">
        <v>0</v>
      </c>
      <c r="AM2172" t="s">
        <v>4</v>
      </c>
      <c r="AN2172">
        <v>5</v>
      </c>
      <c r="AO2172">
        <v>2</v>
      </c>
      <c r="AP2172" t="s">
        <v>97</v>
      </c>
      <c r="AQ2172">
        <v>2</v>
      </c>
      <c r="AR2172">
        <v>6</v>
      </c>
      <c r="AS2172">
        <v>8</v>
      </c>
      <c r="AT2172" t="s">
        <v>326</v>
      </c>
      <c r="AU2172" t="s">
        <v>64</v>
      </c>
      <c r="AV2172" t="s">
        <v>82</v>
      </c>
      <c r="AW2172" t="s">
        <v>83</v>
      </c>
      <c r="AX2172" t="s">
        <v>84</v>
      </c>
      <c r="AY2172">
        <v>2</v>
      </c>
    </row>
    <row r="2173" spans="1:51" x14ac:dyDescent="0.3">
      <c r="A2173" s="1">
        <v>43039</v>
      </c>
      <c r="B2173" s="2">
        <v>0.29166666666666669</v>
      </c>
      <c r="C2173" t="s">
        <v>60</v>
      </c>
      <c r="D2173" t="s">
        <v>894</v>
      </c>
      <c r="E2173" t="s">
        <v>895</v>
      </c>
      <c r="F2173" t="s">
        <v>867</v>
      </c>
      <c r="G2173" t="s">
        <v>172</v>
      </c>
      <c r="H2173" t="s">
        <v>182</v>
      </c>
      <c r="I2173" t="s">
        <v>66</v>
      </c>
      <c r="J2173" t="s">
        <v>67</v>
      </c>
      <c r="K2173">
        <v>2</v>
      </c>
      <c r="L2173" t="s">
        <v>1278</v>
      </c>
      <c r="M2173" t="s">
        <v>1279</v>
      </c>
      <c r="N2173" t="s">
        <v>747</v>
      </c>
      <c r="O2173" t="s">
        <v>748</v>
      </c>
      <c r="P2173" t="s">
        <v>1014</v>
      </c>
      <c r="Q2173" t="s">
        <v>1280</v>
      </c>
      <c r="R2173" t="s">
        <v>896</v>
      </c>
      <c r="S2173" t="s">
        <v>110</v>
      </c>
      <c r="T2173">
        <v>20</v>
      </c>
      <c r="U2173" t="s">
        <v>101</v>
      </c>
      <c r="V2173">
        <v>84</v>
      </c>
      <c r="W2173">
        <v>265</v>
      </c>
      <c r="X2173" s="1">
        <v>32563</v>
      </c>
      <c r="Y2173">
        <v>5</v>
      </c>
      <c r="Z2173">
        <v>2</v>
      </c>
      <c r="AA2173">
        <v>1</v>
      </c>
      <c r="AB2173">
        <v>1</v>
      </c>
      <c r="AC2173">
        <v>1</v>
      </c>
      <c r="AD2173">
        <v>2</v>
      </c>
      <c r="AE2173">
        <v>4</v>
      </c>
      <c r="AF2173">
        <v>2</v>
      </c>
      <c r="AG2173" t="s">
        <v>80</v>
      </c>
      <c r="AH2173">
        <v>4</v>
      </c>
      <c r="AI2173">
        <v>2</v>
      </c>
      <c r="AJ2173" t="s">
        <v>80</v>
      </c>
      <c r="AK2173">
        <v>0</v>
      </c>
      <c r="AL2173">
        <v>0</v>
      </c>
      <c r="AM2173" t="s">
        <v>4</v>
      </c>
      <c r="AN2173">
        <v>2</v>
      </c>
      <c r="AO2173">
        <v>1</v>
      </c>
      <c r="AP2173" t="s">
        <v>80</v>
      </c>
      <c r="AQ2173">
        <v>1</v>
      </c>
      <c r="AR2173">
        <v>6</v>
      </c>
      <c r="AS2173">
        <v>7</v>
      </c>
      <c r="AT2173" t="s">
        <v>326</v>
      </c>
      <c r="AU2173" t="s">
        <v>64</v>
      </c>
      <c r="AV2173" t="s">
        <v>82</v>
      </c>
      <c r="AW2173" t="s">
        <v>83</v>
      </c>
      <c r="AX2173" t="s">
        <v>84</v>
      </c>
      <c r="AY2173">
        <v>2</v>
      </c>
    </row>
    <row r="2174" spans="1:51" x14ac:dyDescent="0.3">
      <c r="A2174" s="1">
        <v>43039</v>
      </c>
      <c r="B2174" s="2">
        <v>0.29166666666666669</v>
      </c>
      <c r="C2174" t="s">
        <v>60</v>
      </c>
      <c r="D2174" t="s">
        <v>401</v>
      </c>
      <c r="E2174" t="s">
        <v>900</v>
      </c>
      <c r="F2174" t="s">
        <v>867</v>
      </c>
      <c r="G2174" t="s">
        <v>172</v>
      </c>
      <c r="H2174" t="s">
        <v>182</v>
      </c>
      <c r="I2174" t="s">
        <v>66</v>
      </c>
      <c r="J2174" t="s">
        <v>67</v>
      </c>
      <c r="K2174">
        <v>2</v>
      </c>
      <c r="L2174" t="s">
        <v>1278</v>
      </c>
      <c r="M2174" t="s">
        <v>1279</v>
      </c>
      <c r="N2174" t="s">
        <v>747</v>
      </c>
      <c r="O2174" t="s">
        <v>748</v>
      </c>
      <c r="P2174" t="s">
        <v>1014</v>
      </c>
      <c r="Q2174" t="s">
        <v>1280</v>
      </c>
      <c r="R2174" t="s">
        <v>901</v>
      </c>
      <c r="S2174" t="s">
        <v>110</v>
      </c>
      <c r="T2174">
        <v>19</v>
      </c>
      <c r="U2174" t="s">
        <v>145</v>
      </c>
      <c r="V2174">
        <v>78</v>
      </c>
      <c r="W2174">
        <v>200</v>
      </c>
      <c r="X2174" s="1">
        <v>35069</v>
      </c>
      <c r="Y2174">
        <v>2</v>
      </c>
      <c r="Z2174">
        <v>1</v>
      </c>
      <c r="AA2174">
        <v>1</v>
      </c>
      <c r="AB2174">
        <v>1</v>
      </c>
      <c r="AC2174">
        <v>0</v>
      </c>
      <c r="AD2174">
        <v>3</v>
      </c>
      <c r="AE2174">
        <v>6</v>
      </c>
      <c r="AF2174">
        <v>1</v>
      </c>
      <c r="AG2174" t="s">
        <v>279</v>
      </c>
      <c r="AH2174">
        <v>5</v>
      </c>
      <c r="AI2174">
        <v>1</v>
      </c>
      <c r="AJ2174" t="s">
        <v>131</v>
      </c>
      <c r="AK2174">
        <v>1</v>
      </c>
      <c r="AL2174">
        <v>0</v>
      </c>
      <c r="AM2174" t="s">
        <v>4</v>
      </c>
      <c r="AN2174">
        <v>0</v>
      </c>
      <c r="AO2174">
        <v>0</v>
      </c>
      <c r="AP2174" t="s">
        <v>4</v>
      </c>
      <c r="AQ2174">
        <v>0</v>
      </c>
      <c r="AR2174">
        <v>3</v>
      </c>
      <c r="AS2174">
        <v>3</v>
      </c>
      <c r="AT2174" t="s">
        <v>326</v>
      </c>
      <c r="AU2174" t="s">
        <v>64</v>
      </c>
      <c r="AV2174" t="s">
        <v>82</v>
      </c>
      <c r="AW2174" t="s">
        <v>83</v>
      </c>
      <c r="AX2174" t="s">
        <v>84</v>
      </c>
      <c r="AY2174">
        <v>2</v>
      </c>
    </row>
    <row r="2175" spans="1:51" x14ac:dyDescent="0.3">
      <c r="A2175" s="1">
        <v>43039</v>
      </c>
      <c r="B2175" s="2">
        <v>0.29166666666666669</v>
      </c>
      <c r="C2175" t="s">
        <v>60</v>
      </c>
      <c r="D2175" t="s">
        <v>294</v>
      </c>
      <c r="E2175" t="s">
        <v>885</v>
      </c>
      <c r="F2175" t="s">
        <v>867</v>
      </c>
      <c r="G2175" t="s">
        <v>172</v>
      </c>
      <c r="H2175" t="s">
        <v>182</v>
      </c>
      <c r="I2175" t="s">
        <v>66</v>
      </c>
      <c r="J2175" t="s">
        <v>67</v>
      </c>
      <c r="K2175">
        <v>2</v>
      </c>
      <c r="L2175" t="s">
        <v>1278</v>
      </c>
      <c r="M2175" t="s">
        <v>1279</v>
      </c>
      <c r="N2175" t="s">
        <v>747</v>
      </c>
      <c r="O2175" t="s">
        <v>748</v>
      </c>
      <c r="P2175" t="s">
        <v>1014</v>
      </c>
      <c r="Q2175" t="s">
        <v>1280</v>
      </c>
      <c r="R2175" t="s">
        <v>886</v>
      </c>
      <c r="S2175" t="s">
        <v>110</v>
      </c>
      <c r="T2175">
        <v>17</v>
      </c>
      <c r="U2175" t="s">
        <v>95</v>
      </c>
      <c r="V2175">
        <v>80</v>
      </c>
      <c r="W2175">
        <v>210</v>
      </c>
      <c r="X2175" s="1">
        <v>34786</v>
      </c>
      <c r="Y2175">
        <v>5</v>
      </c>
      <c r="Z2175">
        <v>0</v>
      </c>
      <c r="AA2175">
        <v>1</v>
      </c>
      <c r="AB2175">
        <v>1</v>
      </c>
      <c r="AC2175">
        <v>0</v>
      </c>
      <c r="AD2175">
        <v>1</v>
      </c>
      <c r="AE2175">
        <v>5</v>
      </c>
      <c r="AF2175">
        <v>2</v>
      </c>
      <c r="AG2175" t="s">
        <v>97</v>
      </c>
      <c r="AH2175">
        <v>3</v>
      </c>
      <c r="AI2175">
        <v>1</v>
      </c>
      <c r="AJ2175" t="s">
        <v>116</v>
      </c>
      <c r="AK2175">
        <v>2</v>
      </c>
      <c r="AL2175">
        <v>1</v>
      </c>
      <c r="AM2175" t="s">
        <v>80</v>
      </c>
      <c r="AN2175">
        <v>0</v>
      </c>
      <c r="AO2175">
        <v>0</v>
      </c>
      <c r="AP2175" t="s">
        <v>4</v>
      </c>
      <c r="AQ2175">
        <v>0</v>
      </c>
      <c r="AR2175">
        <v>0</v>
      </c>
      <c r="AS2175">
        <v>0</v>
      </c>
      <c r="AT2175" t="s">
        <v>326</v>
      </c>
      <c r="AU2175" t="s">
        <v>64</v>
      </c>
      <c r="AV2175" t="s">
        <v>82</v>
      </c>
      <c r="AW2175" t="s">
        <v>83</v>
      </c>
      <c r="AX2175" t="s">
        <v>84</v>
      </c>
      <c r="AY2175">
        <v>2</v>
      </c>
    </row>
    <row r="2176" spans="1:51" x14ac:dyDescent="0.3">
      <c r="A2176" s="1">
        <v>43039</v>
      </c>
      <c r="B2176" s="2">
        <v>0.29166666666666669</v>
      </c>
      <c r="C2176" t="s">
        <v>60</v>
      </c>
      <c r="D2176" t="s">
        <v>1369</v>
      </c>
      <c r="E2176" t="s">
        <v>1370</v>
      </c>
      <c r="F2176" t="s">
        <v>867</v>
      </c>
      <c r="G2176" t="s">
        <v>172</v>
      </c>
      <c r="H2176" t="s">
        <v>182</v>
      </c>
      <c r="I2176" t="s">
        <v>66</v>
      </c>
      <c r="J2176" t="s">
        <v>67</v>
      </c>
      <c r="K2176">
        <v>2</v>
      </c>
      <c r="L2176" t="s">
        <v>1278</v>
      </c>
      <c r="M2176" t="s">
        <v>1279</v>
      </c>
      <c r="N2176" t="s">
        <v>747</v>
      </c>
      <c r="O2176" t="s">
        <v>748</v>
      </c>
      <c r="P2176" t="s">
        <v>1014</v>
      </c>
      <c r="Q2176" t="s">
        <v>1280</v>
      </c>
      <c r="R2176" t="s">
        <v>1371</v>
      </c>
      <c r="S2176" t="s">
        <v>110</v>
      </c>
      <c r="T2176">
        <v>5</v>
      </c>
      <c r="U2176" t="s">
        <v>101</v>
      </c>
      <c r="V2176">
        <v>86</v>
      </c>
      <c r="W2176">
        <v>276</v>
      </c>
      <c r="X2176" s="1">
        <v>35614</v>
      </c>
      <c r="Y2176">
        <v>4</v>
      </c>
      <c r="Z2176">
        <v>1</v>
      </c>
      <c r="AA2176">
        <v>0</v>
      </c>
      <c r="AB2176">
        <v>0</v>
      </c>
      <c r="AC2176">
        <v>1</v>
      </c>
      <c r="AD2176">
        <v>0</v>
      </c>
      <c r="AE2176">
        <v>2</v>
      </c>
      <c r="AF2176">
        <v>2</v>
      </c>
      <c r="AG2176" t="s">
        <v>91</v>
      </c>
      <c r="AH2176">
        <v>2</v>
      </c>
      <c r="AI2176">
        <v>2</v>
      </c>
      <c r="AJ2176" t="s">
        <v>91</v>
      </c>
      <c r="AK2176">
        <v>0</v>
      </c>
      <c r="AL2176">
        <v>0</v>
      </c>
      <c r="AM2176" t="s">
        <v>4</v>
      </c>
      <c r="AN2176">
        <v>0</v>
      </c>
      <c r="AO2176">
        <v>0</v>
      </c>
      <c r="AP2176" t="s">
        <v>4</v>
      </c>
      <c r="AQ2176">
        <v>0</v>
      </c>
      <c r="AR2176">
        <v>1</v>
      </c>
      <c r="AS2176">
        <v>1</v>
      </c>
      <c r="AT2176" t="s">
        <v>326</v>
      </c>
      <c r="AU2176" t="s">
        <v>64</v>
      </c>
      <c r="AV2176" t="s">
        <v>82</v>
      </c>
      <c r="AW2176" t="s">
        <v>83</v>
      </c>
      <c r="AX2176" t="s">
        <v>84</v>
      </c>
      <c r="AY2176">
        <v>2</v>
      </c>
    </row>
    <row r="2177" spans="1:51" x14ac:dyDescent="0.3">
      <c r="A2177" s="1">
        <v>43039</v>
      </c>
      <c r="B2177" s="2">
        <v>0.29166666666666669</v>
      </c>
      <c r="C2177" t="s">
        <v>60</v>
      </c>
      <c r="D2177" t="s">
        <v>706</v>
      </c>
      <c r="E2177" t="s">
        <v>1001</v>
      </c>
      <c r="F2177" t="s">
        <v>867</v>
      </c>
      <c r="G2177" t="s">
        <v>172</v>
      </c>
      <c r="H2177" t="s">
        <v>182</v>
      </c>
      <c r="I2177" t="s">
        <v>66</v>
      </c>
      <c r="J2177" t="s">
        <v>67</v>
      </c>
      <c r="K2177">
        <v>2</v>
      </c>
      <c r="L2177" t="s">
        <v>1278</v>
      </c>
      <c r="M2177" t="s">
        <v>1279</v>
      </c>
      <c r="N2177" t="s">
        <v>747</v>
      </c>
      <c r="O2177" t="s">
        <v>748</v>
      </c>
      <c r="P2177" t="s">
        <v>1014</v>
      </c>
      <c r="Q2177" t="s">
        <v>1280</v>
      </c>
      <c r="R2177" t="s">
        <v>1268</v>
      </c>
      <c r="S2177" t="s">
        <v>110</v>
      </c>
      <c r="T2177">
        <v>5</v>
      </c>
      <c r="U2177" t="s">
        <v>88</v>
      </c>
      <c r="V2177">
        <v>71</v>
      </c>
      <c r="W2177">
        <v>190</v>
      </c>
      <c r="X2177" s="1">
        <v>34427</v>
      </c>
      <c r="Y2177">
        <v>6</v>
      </c>
      <c r="Z2177">
        <v>1</v>
      </c>
      <c r="AA2177">
        <v>0</v>
      </c>
      <c r="AB2177">
        <v>0</v>
      </c>
      <c r="AC2177">
        <v>0</v>
      </c>
      <c r="AD2177">
        <v>0</v>
      </c>
      <c r="AE2177">
        <v>4</v>
      </c>
      <c r="AF2177">
        <v>2</v>
      </c>
      <c r="AG2177" t="s">
        <v>80</v>
      </c>
      <c r="AH2177">
        <v>4</v>
      </c>
      <c r="AI2177">
        <v>2</v>
      </c>
      <c r="AJ2177" t="s">
        <v>80</v>
      </c>
      <c r="AK2177">
        <v>0</v>
      </c>
      <c r="AL2177">
        <v>0</v>
      </c>
      <c r="AM2177" t="s">
        <v>4</v>
      </c>
      <c r="AN2177">
        <v>4</v>
      </c>
      <c r="AO2177">
        <v>2</v>
      </c>
      <c r="AP2177" t="s">
        <v>80</v>
      </c>
      <c r="AQ2177">
        <v>0</v>
      </c>
      <c r="AR2177">
        <v>1</v>
      </c>
      <c r="AS2177">
        <v>1</v>
      </c>
      <c r="AT2177" t="s">
        <v>326</v>
      </c>
      <c r="AU2177" t="s">
        <v>64</v>
      </c>
      <c r="AV2177" t="s">
        <v>82</v>
      </c>
      <c r="AW2177" t="s">
        <v>83</v>
      </c>
      <c r="AX2177" t="s">
        <v>84</v>
      </c>
      <c r="AY2177">
        <v>2</v>
      </c>
    </row>
    <row r="2178" spans="1:51" x14ac:dyDescent="0.3">
      <c r="A2178" s="1">
        <v>43039</v>
      </c>
      <c r="B2178" s="2">
        <v>0.29166666666666669</v>
      </c>
      <c r="C2178" t="s">
        <v>60</v>
      </c>
      <c r="D2178" t="s">
        <v>366</v>
      </c>
      <c r="E2178" t="s">
        <v>367</v>
      </c>
      <c r="F2178" t="s">
        <v>326</v>
      </c>
      <c r="G2178" t="s">
        <v>64</v>
      </c>
      <c r="H2178" t="s">
        <v>82</v>
      </c>
      <c r="I2178" t="s">
        <v>83</v>
      </c>
      <c r="J2178" t="s">
        <v>84</v>
      </c>
      <c r="K2178">
        <v>2</v>
      </c>
      <c r="L2178" t="s">
        <v>1278</v>
      </c>
      <c r="M2178" t="s">
        <v>1279</v>
      </c>
      <c r="N2178" t="s">
        <v>747</v>
      </c>
      <c r="O2178" t="s">
        <v>748</v>
      </c>
      <c r="P2178" t="s">
        <v>1014</v>
      </c>
      <c r="Q2178" t="s">
        <v>1280</v>
      </c>
      <c r="R2178" t="s">
        <v>368</v>
      </c>
      <c r="S2178" t="s">
        <v>75</v>
      </c>
      <c r="T2178">
        <v>28</v>
      </c>
      <c r="U2178" t="s">
        <v>145</v>
      </c>
      <c r="V2178">
        <v>76</v>
      </c>
      <c r="W2178">
        <v>215</v>
      </c>
      <c r="X2178" s="1">
        <v>33728</v>
      </c>
      <c r="Y2178">
        <v>14</v>
      </c>
      <c r="Z2178">
        <v>2</v>
      </c>
      <c r="AA2178">
        <v>3</v>
      </c>
      <c r="AB2178">
        <v>1</v>
      </c>
      <c r="AC2178">
        <v>1</v>
      </c>
      <c r="AD2178">
        <v>1</v>
      </c>
      <c r="AE2178">
        <v>10</v>
      </c>
      <c r="AF2178">
        <v>4</v>
      </c>
      <c r="AG2178" t="s">
        <v>97</v>
      </c>
      <c r="AH2178">
        <v>7</v>
      </c>
      <c r="AI2178">
        <v>3</v>
      </c>
      <c r="AJ2178" t="s">
        <v>162</v>
      </c>
      <c r="AK2178">
        <v>3</v>
      </c>
      <c r="AL2178">
        <v>1</v>
      </c>
      <c r="AM2178" t="s">
        <v>116</v>
      </c>
      <c r="AN2178">
        <v>6</v>
      </c>
      <c r="AO2178">
        <v>5</v>
      </c>
      <c r="AP2178" t="s">
        <v>429</v>
      </c>
      <c r="AQ2178">
        <v>1</v>
      </c>
      <c r="AR2178">
        <v>3</v>
      </c>
      <c r="AS2178">
        <v>4</v>
      </c>
      <c r="AT2178" t="s">
        <v>867</v>
      </c>
      <c r="AU2178" t="s">
        <v>172</v>
      </c>
      <c r="AV2178" t="s">
        <v>182</v>
      </c>
      <c r="AW2178" t="s">
        <v>66</v>
      </c>
      <c r="AX2178" t="s">
        <v>67</v>
      </c>
      <c r="AY2178">
        <v>2</v>
      </c>
    </row>
    <row r="2179" spans="1:51" x14ac:dyDescent="0.3">
      <c r="A2179" s="1">
        <v>43039</v>
      </c>
      <c r="B2179" s="2">
        <v>0.29166666666666669</v>
      </c>
      <c r="C2179" t="s">
        <v>60</v>
      </c>
      <c r="D2179" t="s">
        <v>220</v>
      </c>
      <c r="E2179" t="s">
        <v>357</v>
      </c>
      <c r="F2179" t="s">
        <v>326</v>
      </c>
      <c r="G2179" t="s">
        <v>64</v>
      </c>
      <c r="H2179" t="s">
        <v>82</v>
      </c>
      <c r="I2179" t="s">
        <v>83</v>
      </c>
      <c r="J2179" t="s">
        <v>84</v>
      </c>
      <c r="K2179">
        <v>2</v>
      </c>
      <c r="L2179" t="s">
        <v>1278</v>
      </c>
      <c r="M2179" t="s">
        <v>1279</v>
      </c>
      <c r="N2179" t="s">
        <v>747</v>
      </c>
      <c r="O2179" t="s">
        <v>748</v>
      </c>
      <c r="P2179" t="s">
        <v>1014</v>
      </c>
      <c r="Q2179" t="s">
        <v>1280</v>
      </c>
      <c r="R2179" t="s">
        <v>358</v>
      </c>
      <c r="S2179" t="s">
        <v>75</v>
      </c>
      <c r="T2179">
        <v>27</v>
      </c>
      <c r="U2179" t="s">
        <v>2</v>
      </c>
      <c r="V2179">
        <v>80</v>
      </c>
      <c r="W2179">
        <v>220</v>
      </c>
      <c r="X2179" s="1">
        <v>32315</v>
      </c>
      <c r="Y2179">
        <v>15</v>
      </c>
      <c r="Z2179">
        <v>0</v>
      </c>
      <c r="AA2179">
        <v>0</v>
      </c>
      <c r="AB2179">
        <v>4</v>
      </c>
      <c r="AC2179">
        <v>0</v>
      </c>
      <c r="AD2179">
        <v>1</v>
      </c>
      <c r="AE2179">
        <v>12</v>
      </c>
      <c r="AF2179">
        <v>6</v>
      </c>
      <c r="AG2179" t="s">
        <v>80</v>
      </c>
      <c r="AH2179">
        <v>7</v>
      </c>
      <c r="AI2179">
        <v>4</v>
      </c>
      <c r="AJ2179" t="s">
        <v>154</v>
      </c>
      <c r="AK2179">
        <v>5</v>
      </c>
      <c r="AL2179">
        <v>2</v>
      </c>
      <c r="AM2179" t="s">
        <v>97</v>
      </c>
      <c r="AN2179">
        <v>2</v>
      </c>
      <c r="AO2179">
        <v>1</v>
      </c>
      <c r="AP2179" t="s">
        <v>80</v>
      </c>
      <c r="AQ2179">
        <v>1</v>
      </c>
      <c r="AR2179">
        <v>3</v>
      </c>
      <c r="AS2179">
        <v>4</v>
      </c>
      <c r="AT2179" t="s">
        <v>867</v>
      </c>
      <c r="AU2179" t="s">
        <v>172</v>
      </c>
      <c r="AV2179" t="s">
        <v>182</v>
      </c>
      <c r="AW2179" t="s">
        <v>66</v>
      </c>
      <c r="AX2179" t="s">
        <v>67</v>
      </c>
      <c r="AY2179">
        <v>2</v>
      </c>
    </row>
    <row r="2180" spans="1:51" x14ac:dyDescent="0.3">
      <c r="A2180" s="1">
        <v>43039</v>
      </c>
      <c r="B2180" s="2">
        <v>0.29166666666666669</v>
      </c>
      <c r="C2180" t="s">
        <v>60</v>
      </c>
      <c r="D2180" t="s">
        <v>363</v>
      </c>
      <c r="E2180" t="s">
        <v>364</v>
      </c>
      <c r="F2180" t="s">
        <v>326</v>
      </c>
      <c r="G2180" t="s">
        <v>64</v>
      </c>
      <c r="H2180" t="s">
        <v>82</v>
      </c>
      <c r="I2180" t="s">
        <v>83</v>
      </c>
      <c r="J2180" t="s">
        <v>84</v>
      </c>
      <c r="K2180">
        <v>2</v>
      </c>
      <c r="L2180" t="s">
        <v>1278</v>
      </c>
      <c r="M2180" t="s">
        <v>1279</v>
      </c>
      <c r="N2180" t="s">
        <v>747</v>
      </c>
      <c r="O2180" t="s">
        <v>748</v>
      </c>
      <c r="P2180" t="s">
        <v>1014</v>
      </c>
      <c r="Q2180" t="s">
        <v>1280</v>
      </c>
      <c r="R2180" t="s">
        <v>365</v>
      </c>
      <c r="S2180" t="s">
        <v>75</v>
      </c>
      <c r="T2180">
        <v>27</v>
      </c>
      <c r="U2180" t="s">
        <v>95</v>
      </c>
      <c r="V2180">
        <v>80</v>
      </c>
      <c r="W2180">
        <v>216</v>
      </c>
      <c r="X2180" s="1">
        <v>32616</v>
      </c>
      <c r="Y2180">
        <v>17</v>
      </c>
      <c r="Z2180">
        <v>4</v>
      </c>
      <c r="AA2180">
        <v>0</v>
      </c>
      <c r="AB2180">
        <v>1</v>
      </c>
      <c r="AC2180">
        <v>0</v>
      </c>
      <c r="AD2180">
        <v>2</v>
      </c>
      <c r="AE2180">
        <v>13</v>
      </c>
      <c r="AF2180">
        <v>6</v>
      </c>
      <c r="AG2180" t="s">
        <v>253</v>
      </c>
      <c r="AH2180">
        <v>7</v>
      </c>
      <c r="AI2180">
        <v>3</v>
      </c>
      <c r="AJ2180" t="s">
        <v>162</v>
      </c>
      <c r="AK2180">
        <v>6</v>
      </c>
      <c r="AL2180">
        <v>3</v>
      </c>
      <c r="AM2180" t="s">
        <v>80</v>
      </c>
      <c r="AN2180">
        <v>2</v>
      </c>
      <c r="AO2180">
        <v>2</v>
      </c>
      <c r="AP2180" t="s">
        <v>91</v>
      </c>
      <c r="AQ2180">
        <v>2</v>
      </c>
      <c r="AR2180">
        <v>1</v>
      </c>
      <c r="AS2180">
        <v>3</v>
      </c>
      <c r="AT2180" t="s">
        <v>867</v>
      </c>
      <c r="AU2180" t="s">
        <v>172</v>
      </c>
      <c r="AV2180" t="s">
        <v>182</v>
      </c>
      <c r="AW2180" t="s">
        <v>66</v>
      </c>
      <c r="AX2180" t="s">
        <v>67</v>
      </c>
      <c r="AY2180">
        <v>2</v>
      </c>
    </row>
    <row r="2181" spans="1:51" x14ac:dyDescent="0.3">
      <c r="A2181" s="1">
        <v>43039</v>
      </c>
      <c r="B2181" s="2">
        <v>0.29166666666666669</v>
      </c>
      <c r="C2181" t="s">
        <v>60</v>
      </c>
      <c r="D2181" t="s">
        <v>376</v>
      </c>
      <c r="E2181" t="s">
        <v>377</v>
      </c>
      <c r="F2181" t="s">
        <v>326</v>
      </c>
      <c r="G2181" t="s">
        <v>64</v>
      </c>
      <c r="H2181" t="s">
        <v>82</v>
      </c>
      <c r="I2181" t="s">
        <v>83</v>
      </c>
      <c r="J2181" t="s">
        <v>84</v>
      </c>
      <c r="K2181">
        <v>2</v>
      </c>
      <c r="L2181" t="s">
        <v>1278</v>
      </c>
      <c r="M2181" t="s">
        <v>1279</v>
      </c>
      <c r="N2181" t="s">
        <v>747</v>
      </c>
      <c r="O2181" t="s">
        <v>748</v>
      </c>
      <c r="P2181" t="s">
        <v>1014</v>
      </c>
      <c r="Q2181" t="s">
        <v>1280</v>
      </c>
      <c r="R2181" t="s">
        <v>378</v>
      </c>
      <c r="S2181" t="s">
        <v>75</v>
      </c>
      <c r="T2181">
        <v>25</v>
      </c>
      <c r="U2181" t="s">
        <v>101</v>
      </c>
      <c r="V2181">
        <v>83</v>
      </c>
      <c r="W2181">
        <v>240</v>
      </c>
      <c r="X2181" s="1">
        <v>35188</v>
      </c>
      <c r="Y2181">
        <v>12</v>
      </c>
      <c r="Z2181">
        <v>5</v>
      </c>
      <c r="AA2181">
        <v>4</v>
      </c>
      <c r="AB2181">
        <v>0</v>
      </c>
      <c r="AC2181">
        <v>0</v>
      </c>
      <c r="AD2181">
        <v>2</v>
      </c>
      <c r="AE2181">
        <v>6</v>
      </c>
      <c r="AF2181">
        <v>5</v>
      </c>
      <c r="AG2181" t="s">
        <v>429</v>
      </c>
      <c r="AH2181">
        <v>6</v>
      </c>
      <c r="AI2181">
        <v>5</v>
      </c>
      <c r="AJ2181" t="s">
        <v>429</v>
      </c>
      <c r="AK2181">
        <v>0</v>
      </c>
      <c r="AL2181">
        <v>0</v>
      </c>
      <c r="AM2181" t="s">
        <v>4</v>
      </c>
      <c r="AN2181">
        <v>3</v>
      </c>
      <c r="AO2181">
        <v>2</v>
      </c>
      <c r="AP2181" t="s">
        <v>112</v>
      </c>
      <c r="AQ2181">
        <v>2</v>
      </c>
      <c r="AR2181">
        <v>14</v>
      </c>
      <c r="AS2181">
        <v>16</v>
      </c>
      <c r="AT2181" t="s">
        <v>867</v>
      </c>
      <c r="AU2181" t="s">
        <v>172</v>
      </c>
      <c r="AV2181" t="s">
        <v>182</v>
      </c>
      <c r="AW2181" t="s">
        <v>66</v>
      </c>
      <c r="AX2181" t="s">
        <v>67</v>
      </c>
      <c r="AY2181">
        <v>2</v>
      </c>
    </row>
    <row r="2182" spans="1:51" x14ac:dyDescent="0.3">
      <c r="A2182" s="1">
        <v>43039</v>
      </c>
      <c r="B2182" s="2">
        <v>0.29166666666666669</v>
      </c>
      <c r="C2182" t="s">
        <v>60</v>
      </c>
      <c r="D2182" t="s">
        <v>360</v>
      </c>
      <c r="E2182" t="s">
        <v>361</v>
      </c>
      <c r="F2182" t="s">
        <v>326</v>
      </c>
      <c r="G2182" t="s">
        <v>64</v>
      </c>
      <c r="H2182" t="s">
        <v>82</v>
      </c>
      <c r="I2182" t="s">
        <v>83</v>
      </c>
      <c r="J2182" t="s">
        <v>84</v>
      </c>
      <c r="K2182">
        <v>2</v>
      </c>
      <c r="L2182" t="s">
        <v>1278</v>
      </c>
      <c r="M2182" t="s">
        <v>1279</v>
      </c>
      <c r="N2182" t="s">
        <v>747</v>
      </c>
      <c r="O2182" t="s">
        <v>748</v>
      </c>
      <c r="P2182" t="s">
        <v>1014</v>
      </c>
      <c r="Q2182" t="s">
        <v>1280</v>
      </c>
      <c r="R2182" t="s">
        <v>362</v>
      </c>
      <c r="S2182" t="s">
        <v>75</v>
      </c>
      <c r="T2182">
        <v>25</v>
      </c>
      <c r="U2182" t="s">
        <v>88</v>
      </c>
      <c r="V2182">
        <v>72</v>
      </c>
      <c r="W2182">
        <v>160</v>
      </c>
      <c r="X2182" s="1">
        <v>32012</v>
      </c>
      <c r="Y2182">
        <v>3</v>
      </c>
      <c r="Z2182">
        <v>2</v>
      </c>
      <c r="AA2182">
        <v>1</v>
      </c>
      <c r="AB2182">
        <v>1</v>
      </c>
      <c r="AC2182">
        <v>0</v>
      </c>
      <c r="AD2182">
        <v>0</v>
      </c>
      <c r="AE2182">
        <v>4</v>
      </c>
      <c r="AF2182">
        <v>0</v>
      </c>
      <c r="AG2182" t="s">
        <v>4</v>
      </c>
      <c r="AH2182">
        <v>2</v>
      </c>
      <c r="AI2182">
        <v>0</v>
      </c>
      <c r="AJ2182" t="s">
        <v>4</v>
      </c>
      <c r="AK2182">
        <v>2</v>
      </c>
      <c r="AL2182">
        <v>0</v>
      </c>
      <c r="AM2182" t="s">
        <v>4</v>
      </c>
      <c r="AN2182">
        <v>3</v>
      </c>
      <c r="AO2182">
        <v>3</v>
      </c>
      <c r="AP2182" t="s">
        <v>91</v>
      </c>
      <c r="AQ2182">
        <v>0</v>
      </c>
      <c r="AR2182">
        <v>0</v>
      </c>
      <c r="AS2182">
        <v>0</v>
      </c>
      <c r="AT2182" t="s">
        <v>867</v>
      </c>
      <c r="AU2182" t="s">
        <v>172</v>
      </c>
      <c r="AV2182" t="s">
        <v>182</v>
      </c>
      <c r="AW2182" t="s">
        <v>66</v>
      </c>
      <c r="AX2182" t="s">
        <v>67</v>
      </c>
      <c r="AY2182">
        <v>2</v>
      </c>
    </row>
    <row r="2183" spans="1:51" x14ac:dyDescent="0.3">
      <c r="A2183" s="1">
        <v>43039</v>
      </c>
      <c r="B2183" s="2">
        <v>0.29166666666666669</v>
      </c>
      <c r="C2183" t="s">
        <v>60</v>
      </c>
      <c r="D2183" t="s">
        <v>372</v>
      </c>
      <c r="E2183" t="s">
        <v>373</v>
      </c>
      <c r="F2183" t="s">
        <v>326</v>
      </c>
      <c r="G2183" t="s">
        <v>64</v>
      </c>
      <c r="H2183" t="s">
        <v>82</v>
      </c>
      <c r="I2183" t="s">
        <v>83</v>
      </c>
      <c r="J2183" t="s">
        <v>84</v>
      </c>
      <c r="K2183">
        <v>2</v>
      </c>
      <c r="L2183" t="s">
        <v>1278</v>
      </c>
      <c r="M2183" t="s">
        <v>1279</v>
      </c>
      <c r="N2183" t="s">
        <v>747</v>
      </c>
      <c r="O2183" t="s">
        <v>748</v>
      </c>
      <c r="P2183" t="s">
        <v>1014</v>
      </c>
      <c r="Q2183" t="s">
        <v>1280</v>
      </c>
      <c r="R2183" t="s">
        <v>374</v>
      </c>
      <c r="S2183" t="s">
        <v>110</v>
      </c>
      <c r="T2183">
        <v>24</v>
      </c>
      <c r="U2183" t="s">
        <v>145</v>
      </c>
      <c r="V2183">
        <v>77</v>
      </c>
      <c r="W2183">
        <v>210</v>
      </c>
      <c r="X2183" s="1">
        <v>33121</v>
      </c>
      <c r="Y2183">
        <v>6</v>
      </c>
      <c r="Z2183">
        <v>5</v>
      </c>
      <c r="AA2183">
        <v>1</v>
      </c>
      <c r="AB2183">
        <v>0</v>
      </c>
      <c r="AC2183">
        <v>2</v>
      </c>
      <c r="AD2183">
        <v>2</v>
      </c>
      <c r="AE2183">
        <v>6</v>
      </c>
      <c r="AF2183">
        <v>2</v>
      </c>
      <c r="AG2183" t="s">
        <v>116</v>
      </c>
      <c r="AH2183">
        <v>4</v>
      </c>
      <c r="AI2183">
        <v>2</v>
      </c>
      <c r="AJ2183" t="s">
        <v>80</v>
      </c>
      <c r="AK2183">
        <v>2</v>
      </c>
      <c r="AL2183">
        <v>0</v>
      </c>
      <c r="AM2183" t="s">
        <v>4</v>
      </c>
      <c r="AN2183">
        <v>3</v>
      </c>
      <c r="AO2183">
        <v>2</v>
      </c>
      <c r="AP2183" t="s">
        <v>112</v>
      </c>
      <c r="AQ2183">
        <v>1</v>
      </c>
      <c r="AR2183">
        <v>6</v>
      </c>
      <c r="AS2183">
        <v>7</v>
      </c>
      <c r="AT2183" t="s">
        <v>867</v>
      </c>
      <c r="AU2183" t="s">
        <v>172</v>
      </c>
      <c r="AV2183" t="s">
        <v>182</v>
      </c>
      <c r="AW2183" t="s">
        <v>66</v>
      </c>
      <c r="AX2183" t="s">
        <v>67</v>
      </c>
      <c r="AY2183">
        <v>2</v>
      </c>
    </row>
    <row r="2184" spans="1:51" x14ac:dyDescent="0.3">
      <c r="A2184" s="1">
        <v>43039</v>
      </c>
      <c r="B2184" s="2">
        <v>0.29166666666666669</v>
      </c>
      <c r="C2184" t="s">
        <v>60</v>
      </c>
      <c r="D2184" t="s">
        <v>369</v>
      </c>
      <c r="E2184" t="s">
        <v>370</v>
      </c>
      <c r="F2184" t="s">
        <v>326</v>
      </c>
      <c r="G2184" t="s">
        <v>64</v>
      </c>
      <c r="H2184" t="s">
        <v>82</v>
      </c>
      <c r="I2184" t="s">
        <v>83</v>
      </c>
      <c r="J2184" t="s">
        <v>84</v>
      </c>
      <c r="K2184">
        <v>2</v>
      </c>
      <c r="L2184" t="s">
        <v>1278</v>
      </c>
      <c r="M2184" t="s">
        <v>1279</v>
      </c>
      <c r="N2184" t="s">
        <v>747</v>
      </c>
      <c r="O2184" t="s">
        <v>748</v>
      </c>
      <c r="P2184" t="s">
        <v>1014</v>
      </c>
      <c r="Q2184" t="s">
        <v>1280</v>
      </c>
      <c r="R2184" t="s">
        <v>371</v>
      </c>
      <c r="S2184" t="s">
        <v>110</v>
      </c>
      <c r="T2184">
        <v>23</v>
      </c>
      <c r="U2184" t="s">
        <v>88</v>
      </c>
      <c r="V2184">
        <v>75</v>
      </c>
      <c r="W2184">
        <v>185</v>
      </c>
      <c r="X2184" s="1">
        <v>33470</v>
      </c>
      <c r="Y2184">
        <v>13</v>
      </c>
      <c r="Z2184">
        <v>0</v>
      </c>
      <c r="AA2184">
        <v>2</v>
      </c>
      <c r="AB2184">
        <v>0</v>
      </c>
      <c r="AC2184">
        <v>0</v>
      </c>
      <c r="AD2184">
        <v>0</v>
      </c>
      <c r="AE2184">
        <v>8</v>
      </c>
      <c r="AF2184">
        <v>5</v>
      </c>
      <c r="AG2184" t="s">
        <v>500</v>
      </c>
      <c r="AH2184">
        <v>4</v>
      </c>
      <c r="AI2184">
        <v>2</v>
      </c>
      <c r="AJ2184" t="s">
        <v>80</v>
      </c>
      <c r="AK2184">
        <v>4</v>
      </c>
      <c r="AL2184">
        <v>3</v>
      </c>
      <c r="AM2184" t="s">
        <v>141</v>
      </c>
      <c r="AN2184">
        <v>0</v>
      </c>
      <c r="AO2184">
        <v>0</v>
      </c>
      <c r="AP2184" t="s">
        <v>4</v>
      </c>
      <c r="AQ2184">
        <v>0</v>
      </c>
      <c r="AR2184">
        <v>3</v>
      </c>
      <c r="AS2184">
        <v>3</v>
      </c>
      <c r="AT2184" t="s">
        <v>867</v>
      </c>
      <c r="AU2184" t="s">
        <v>172</v>
      </c>
      <c r="AV2184" t="s">
        <v>182</v>
      </c>
      <c r="AW2184" t="s">
        <v>66</v>
      </c>
      <c r="AX2184" t="s">
        <v>67</v>
      </c>
      <c r="AY2184">
        <v>2</v>
      </c>
    </row>
    <row r="2185" spans="1:51" x14ac:dyDescent="0.3">
      <c r="A2185" s="1">
        <v>43039</v>
      </c>
      <c r="B2185" s="2">
        <v>0.29166666666666669</v>
      </c>
      <c r="C2185" t="s">
        <v>60</v>
      </c>
      <c r="D2185" t="s">
        <v>382</v>
      </c>
      <c r="E2185" t="s">
        <v>383</v>
      </c>
      <c r="F2185" t="s">
        <v>326</v>
      </c>
      <c r="G2185" t="s">
        <v>64</v>
      </c>
      <c r="H2185" t="s">
        <v>82</v>
      </c>
      <c r="I2185" t="s">
        <v>83</v>
      </c>
      <c r="J2185" t="s">
        <v>84</v>
      </c>
      <c r="K2185">
        <v>2</v>
      </c>
      <c r="L2185" t="s">
        <v>1278</v>
      </c>
      <c r="M2185" t="s">
        <v>1279</v>
      </c>
      <c r="N2185" t="s">
        <v>747</v>
      </c>
      <c r="O2185" t="s">
        <v>748</v>
      </c>
      <c r="P2185" t="s">
        <v>1014</v>
      </c>
      <c r="Q2185" t="s">
        <v>1280</v>
      </c>
      <c r="R2185" t="s">
        <v>384</v>
      </c>
      <c r="S2185" t="s">
        <v>110</v>
      </c>
      <c r="T2185">
        <v>21</v>
      </c>
      <c r="U2185" t="s">
        <v>2</v>
      </c>
      <c r="V2185">
        <v>82</v>
      </c>
      <c r="W2185">
        <v>225</v>
      </c>
      <c r="X2185" s="1">
        <v>35550</v>
      </c>
      <c r="Y2185">
        <v>7</v>
      </c>
      <c r="Z2185">
        <v>2</v>
      </c>
      <c r="AA2185">
        <v>1</v>
      </c>
      <c r="AB2185">
        <v>0</v>
      </c>
      <c r="AC2185">
        <v>0</v>
      </c>
      <c r="AD2185">
        <v>4</v>
      </c>
      <c r="AE2185">
        <v>8</v>
      </c>
      <c r="AF2185">
        <v>3</v>
      </c>
      <c r="AG2185" t="s">
        <v>161</v>
      </c>
      <c r="AH2185">
        <v>6</v>
      </c>
      <c r="AI2185">
        <v>2</v>
      </c>
      <c r="AJ2185" t="s">
        <v>116</v>
      </c>
      <c r="AK2185">
        <v>2</v>
      </c>
      <c r="AL2185">
        <v>1</v>
      </c>
      <c r="AM2185" t="s">
        <v>80</v>
      </c>
      <c r="AN2185">
        <v>1</v>
      </c>
      <c r="AO2185">
        <v>0</v>
      </c>
      <c r="AP2185" t="s">
        <v>4</v>
      </c>
      <c r="AQ2185">
        <v>2</v>
      </c>
      <c r="AR2185">
        <v>2</v>
      </c>
      <c r="AS2185">
        <v>4</v>
      </c>
      <c r="AT2185" t="s">
        <v>867</v>
      </c>
      <c r="AU2185" t="s">
        <v>172</v>
      </c>
      <c r="AV2185" t="s">
        <v>182</v>
      </c>
      <c r="AW2185" t="s">
        <v>66</v>
      </c>
      <c r="AX2185" t="s">
        <v>67</v>
      </c>
      <c r="AY2185">
        <v>2</v>
      </c>
    </row>
    <row r="2186" spans="1:51" x14ac:dyDescent="0.3">
      <c r="A2186" s="1">
        <v>43039</v>
      </c>
      <c r="B2186" s="2">
        <v>0.29166666666666669</v>
      </c>
      <c r="C2186" t="s">
        <v>60</v>
      </c>
      <c r="D2186" t="s">
        <v>1124</v>
      </c>
      <c r="E2186" t="s">
        <v>99</v>
      </c>
      <c r="F2186" t="s">
        <v>326</v>
      </c>
      <c r="G2186" t="s">
        <v>64</v>
      </c>
      <c r="H2186" t="s">
        <v>82</v>
      </c>
      <c r="I2186" t="s">
        <v>83</v>
      </c>
      <c r="J2186" t="s">
        <v>84</v>
      </c>
      <c r="K2186">
        <v>2</v>
      </c>
      <c r="L2186" t="s">
        <v>1278</v>
      </c>
      <c r="M2186" t="s">
        <v>1279</v>
      </c>
      <c r="N2186" t="s">
        <v>747</v>
      </c>
      <c r="O2186" t="s">
        <v>748</v>
      </c>
      <c r="P2186" t="s">
        <v>1014</v>
      </c>
      <c r="Q2186" t="s">
        <v>1280</v>
      </c>
      <c r="R2186" t="s">
        <v>1125</v>
      </c>
      <c r="S2186" t="s">
        <v>110</v>
      </c>
      <c r="T2186">
        <v>18</v>
      </c>
      <c r="U2186" t="s">
        <v>101</v>
      </c>
      <c r="V2186">
        <v>82</v>
      </c>
      <c r="W2186">
        <v>265</v>
      </c>
      <c r="X2186" s="1">
        <v>31051</v>
      </c>
      <c r="Y2186">
        <v>4</v>
      </c>
      <c r="Z2186">
        <v>2</v>
      </c>
      <c r="AA2186">
        <v>0</v>
      </c>
      <c r="AB2186">
        <v>1</v>
      </c>
      <c r="AC2186">
        <v>3</v>
      </c>
      <c r="AD2186">
        <v>3</v>
      </c>
      <c r="AE2186">
        <v>8</v>
      </c>
      <c r="AF2186">
        <v>2</v>
      </c>
      <c r="AG2186" t="s">
        <v>150</v>
      </c>
      <c r="AH2186">
        <v>8</v>
      </c>
      <c r="AI2186">
        <v>2</v>
      </c>
      <c r="AJ2186" t="s">
        <v>150</v>
      </c>
      <c r="AK2186">
        <v>0</v>
      </c>
      <c r="AL2186">
        <v>0</v>
      </c>
      <c r="AM2186" t="s">
        <v>4</v>
      </c>
      <c r="AN2186">
        <v>0</v>
      </c>
      <c r="AO2186">
        <v>0</v>
      </c>
      <c r="AP2186" t="s">
        <v>4</v>
      </c>
      <c r="AQ2186">
        <v>4</v>
      </c>
      <c r="AR2186">
        <v>4</v>
      </c>
      <c r="AS2186">
        <v>8</v>
      </c>
      <c r="AT2186" t="s">
        <v>867</v>
      </c>
      <c r="AU2186" t="s">
        <v>172</v>
      </c>
      <c r="AV2186" t="s">
        <v>182</v>
      </c>
      <c r="AW2186" t="s">
        <v>66</v>
      </c>
      <c r="AX2186" t="s">
        <v>67</v>
      </c>
      <c r="AY2186">
        <v>2</v>
      </c>
    </row>
    <row r="2187" spans="1:51" x14ac:dyDescent="0.3">
      <c r="A2187" s="1">
        <v>43039</v>
      </c>
      <c r="B2187" s="2">
        <v>0.29166666666666669</v>
      </c>
      <c r="C2187" t="s">
        <v>60</v>
      </c>
      <c r="D2187" t="s">
        <v>220</v>
      </c>
      <c r="E2187" t="s">
        <v>369</v>
      </c>
      <c r="F2187" t="s">
        <v>326</v>
      </c>
      <c r="G2187" t="s">
        <v>64</v>
      </c>
      <c r="H2187" t="s">
        <v>82</v>
      </c>
      <c r="I2187" t="s">
        <v>83</v>
      </c>
      <c r="J2187" t="s">
        <v>84</v>
      </c>
      <c r="K2187">
        <v>2</v>
      </c>
      <c r="L2187" t="s">
        <v>1278</v>
      </c>
      <c r="M2187" t="s">
        <v>1279</v>
      </c>
      <c r="N2187" t="s">
        <v>747</v>
      </c>
      <c r="O2187" t="s">
        <v>748</v>
      </c>
      <c r="P2187" t="s">
        <v>1014</v>
      </c>
      <c r="Q2187" t="s">
        <v>1280</v>
      </c>
      <c r="R2187" t="s">
        <v>1128</v>
      </c>
      <c r="S2187" t="s">
        <v>110</v>
      </c>
      <c r="T2187">
        <v>10</v>
      </c>
      <c r="U2187" t="s">
        <v>88</v>
      </c>
      <c r="V2187">
        <v>74</v>
      </c>
      <c r="W2187">
        <v>180</v>
      </c>
      <c r="X2187" s="1">
        <v>33782</v>
      </c>
      <c r="Y2187">
        <v>0</v>
      </c>
      <c r="Z2187">
        <v>1</v>
      </c>
      <c r="AA2187">
        <v>0</v>
      </c>
      <c r="AB2187">
        <v>0</v>
      </c>
      <c r="AC2187">
        <v>0</v>
      </c>
      <c r="AD2187">
        <v>1</v>
      </c>
      <c r="AE2187">
        <v>5</v>
      </c>
      <c r="AF2187">
        <v>0</v>
      </c>
      <c r="AG2187" t="s">
        <v>4</v>
      </c>
      <c r="AH2187">
        <v>3</v>
      </c>
      <c r="AI2187">
        <v>0</v>
      </c>
      <c r="AJ2187" t="s">
        <v>4</v>
      </c>
      <c r="AK2187">
        <v>2</v>
      </c>
      <c r="AL2187">
        <v>0</v>
      </c>
      <c r="AM2187" t="s">
        <v>4</v>
      </c>
      <c r="AN2187">
        <v>0</v>
      </c>
      <c r="AO2187">
        <v>0</v>
      </c>
      <c r="AP2187" t="s">
        <v>4</v>
      </c>
      <c r="AQ2187">
        <v>0</v>
      </c>
      <c r="AR2187">
        <v>2</v>
      </c>
      <c r="AS2187">
        <v>2</v>
      </c>
      <c r="AT2187" t="s">
        <v>867</v>
      </c>
      <c r="AU2187" t="s">
        <v>172</v>
      </c>
      <c r="AV2187" t="s">
        <v>182</v>
      </c>
      <c r="AW2187" t="s">
        <v>66</v>
      </c>
      <c r="AX2187" t="s">
        <v>67</v>
      </c>
      <c r="AY2187">
        <v>2</v>
      </c>
    </row>
    <row r="2188" spans="1:51" x14ac:dyDescent="0.3">
      <c r="A2188" s="1">
        <v>43039</v>
      </c>
      <c r="B2188" s="2">
        <v>0.29166666666666669</v>
      </c>
      <c r="C2188" t="s">
        <v>60</v>
      </c>
      <c r="D2188" t="s">
        <v>1129</v>
      </c>
      <c r="E2188" t="s">
        <v>1130</v>
      </c>
      <c r="F2188" t="s">
        <v>326</v>
      </c>
      <c r="G2188" t="s">
        <v>64</v>
      </c>
      <c r="H2188" t="s">
        <v>82</v>
      </c>
      <c r="I2188" t="s">
        <v>83</v>
      </c>
      <c r="J2188" t="s">
        <v>84</v>
      </c>
      <c r="K2188">
        <v>2</v>
      </c>
      <c r="L2188" t="s">
        <v>1278</v>
      </c>
      <c r="M2188" t="s">
        <v>1279</v>
      </c>
      <c r="N2188" t="s">
        <v>747</v>
      </c>
      <c r="O2188" t="s">
        <v>748</v>
      </c>
      <c r="P2188" t="s">
        <v>1014</v>
      </c>
      <c r="Q2188" t="s">
        <v>1280</v>
      </c>
      <c r="R2188" t="s">
        <v>1131</v>
      </c>
      <c r="S2188" t="s">
        <v>110</v>
      </c>
      <c r="T2188">
        <v>5</v>
      </c>
      <c r="U2188" t="s">
        <v>101</v>
      </c>
      <c r="V2188">
        <v>82</v>
      </c>
      <c r="W2188">
        <v>250</v>
      </c>
      <c r="X2188" s="1">
        <v>36090</v>
      </c>
      <c r="Y2188">
        <v>4</v>
      </c>
      <c r="Z2188">
        <v>0</v>
      </c>
      <c r="AA2188">
        <v>0</v>
      </c>
      <c r="AB2188">
        <v>0</v>
      </c>
      <c r="AC2188">
        <v>1</v>
      </c>
      <c r="AD2188">
        <v>1</v>
      </c>
      <c r="AE2188">
        <v>2</v>
      </c>
      <c r="AF2188">
        <v>1</v>
      </c>
      <c r="AG2188" t="s">
        <v>80</v>
      </c>
      <c r="AH2188">
        <v>2</v>
      </c>
      <c r="AI2188">
        <v>1</v>
      </c>
      <c r="AJ2188" t="s">
        <v>80</v>
      </c>
      <c r="AK2188">
        <v>0</v>
      </c>
      <c r="AL2188">
        <v>0</v>
      </c>
      <c r="AM2188" t="s">
        <v>4</v>
      </c>
      <c r="AN2188">
        <v>2</v>
      </c>
      <c r="AO2188">
        <v>2</v>
      </c>
      <c r="AP2188" t="s">
        <v>91</v>
      </c>
      <c r="AQ2188">
        <v>1</v>
      </c>
      <c r="AR2188">
        <v>0</v>
      </c>
      <c r="AS2188">
        <v>1</v>
      </c>
      <c r="AT2188" t="s">
        <v>867</v>
      </c>
      <c r="AU2188" t="s">
        <v>172</v>
      </c>
      <c r="AV2188" t="s">
        <v>182</v>
      </c>
      <c r="AW2188" t="s">
        <v>66</v>
      </c>
      <c r="AX2188" t="s">
        <v>67</v>
      </c>
      <c r="AY2188">
        <v>2</v>
      </c>
    </row>
    <row r="2189" spans="1:51" x14ac:dyDescent="0.3">
      <c r="A2189" s="1">
        <v>43039</v>
      </c>
      <c r="B2189" s="2">
        <v>0.29166666666666669</v>
      </c>
      <c r="C2189" t="s">
        <v>60</v>
      </c>
      <c r="D2189" t="s">
        <v>379</v>
      </c>
      <c r="E2189" t="s">
        <v>380</v>
      </c>
      <c r="F2189" t="s">
        <v>326</v>
      </c>
      <c r="G2189" t="s">
        <v>64</v>
      </c>
      <c r="H2189" t="s">
        <v>82</v>
      </c>
      <c r="I2189" t="s">
        <v>83</v>
      </c>
      <c r="J2189" t="s">
        <v>84</v>
      </c>
      <c r="K2189">
        <v>2</v>
      </c>
      <c r="L2189" t="s">
        <v>1278</v>
      </c>
      <c r="M2189" t="s">
        <v>1279</v>
      </c>
      <c r="N2189" t="s">
        <v>747</v>
      </c>
      <c r="O2189" t="s">
        <v>748</v>
      </c>
      <c r="P2189" t="s">
        <v>1014</v>
      </c>
      <c r="Q2189" t="s">
        <v>1280</v>
      </c>
      <c r="R2189" t="s">
        <v>381</v>
      </c>
      <c r="S2189" t="s">
        <v>110</v>
      </c>
      <c r="T2189">
        <v>5</v>
      </c>
      <c r="U2189" t="s">
        <v>145</v>
      </c>
      <c r="V2189">
        <v>78</v>
      </c>
      <c r="W2189">
        <v>225</v>
      </c>
      <c r="X2189" s="1">
        <v>29231</v>
      </c>
      <c r="Y2189">
        <v>0</v>
      </c>
      <c r="Z2189">
        <v>2</v>
      </c>
      <c r="AA2189">
        <v>1</v>
      </c>
      <c r="AB2189">
        <v>0</v>
      </c>
      <c r="AC2189">
        <v>0</v>
      </c>
      <c r="AD2189">
        <v>0</v>
      </c>
      <c r="AE2189">
        <v>1</v>
      </c>
      <c r="AF2189">
        <v>0</v>
      </c>
      <c r="AG2189" t="s">
        <v>4</v>
      </c>
      <c r="AH2189">
        <v>0</v>
      </c>
      <c r="AI2189">
        <v>0</v>
      </c>
      <c r="AJ2189" t="s">
        <v>4</v>
      </c>
      <c r="AK2189">
        <v>1</v>
      </c>
      <c r="AL2189">
        <v>0</v>
      </c>
      <c r="AM2189" t="s">
        <v>4</v>
      </c>
      <c r="AN2189">
        <v>0</v>
      </c>
      <c r="AO2189">
        <v>0</v>
      </c>
      <c r="AP2189" t="s">
        <v>4</v>
      </c>
      <c r="AQ2189">
        <v>0</v>
      </c>
      <c r="AR2189">
        <v>0</v>
      </c>
      <c r="AS2189">
        <v>0</v>
      </c>
      <c r="AT2189" t="s">
        <v>867</v>
      </c>
      <c r="AU2189" t="s">
        <v>172</v>
      </c>
      <c r="AV2189" t="s">
        <v>182</v>
      </c>
      <c r="AW2189" t="s">
        <v>66</v>
      </c>
      <c r="AX2189" t="s">
        <v>67</v>
      </c>
      <c r="AY2189">
        <v>2</v>
      </c>
    </row>
    <row r="2190" spans="1:51" x14ac:dyDescent="0.3">
      <c r="A2190" s="1">
        <v>43039</v>
      </c>
      <c r="B2190" s="2">
        <v>0.29166666666666669</v>
      </c>
      <c r="C2190" t="s">
        <v>60</v>
      </c>
      <c r="D2190" t="s">
        <v>1126</v>
      </c>
      <c r="E2190" t="s">
        <v>1099</v>
      </c>
      <c r="F2190" t="s">
        <v>326</v>
      </c>
      <c r="G2190" t="s">
        <v>64</v>
      </c>
      <c r="H2190" t="s">
        <v>82</v>
      </c>
      <c r="I2190" t="s">
        <v>83</v>
      </c>
      <c r="J2190" t="s">
        <v>84</v>
      </c>
      <c r="K2190">
        <v>2</v>
      </c>
      <c r="L2190" t="s">
        <v>1278</v>
      </c>
      <c r="M2190" t="s">
        <v>1279</v>
      </c>
      <c r="N2190" t="s">
        <v>747</v>
      </c>
      <c r="O2190" t="s">
        <v>748</v>
      </c>
      <c r="P2190" t="s">
        <v>1014</v>
      </c>
      <c r="Q2190" t="s">
        <v>1280</v>
      </c>
      <c r="R2190" t="s">
        <v>1127</v>
      </c>
      <c r="S2190" t="s">
        <v>110</v>
      </c>
      <c r="T2190">
        <v>2</v>
      </c>
      <c r="U2190" t="s">
        <v>95</v>
      </c>
      <c r="V2190">
        <v>80</v>
      </c>
      <c r="W2190">
        <v>238</v>
      </c>
      <c r="X2190" s="1">
        <v>34218</v>
      </c>
      <c r="Y2190">
        <v>6</v>
      </c>
      <c r="Z2190">
        <v>0</v>
      </c>
      <c r="AA2190">
        <v>1</v>
      </c>
      <c r="AB2190">
        <v>0</v>
      </c>
      <c r="AC2190">
        <v>0</v>
      </c>
      <c r="AD2190">
        <v>0</v>
      </c>
      <c r="AE2190">
        <v>2</v>
      </c>
      <c r="AF2190">
        <v>2</v>
      </c>
      <c r="AG2190" t="s">
        <v>91</v>
      </c>
      <c r="AH2190">
        <v>0</v>
      </c>
      <c r="AI2190">
        <v>0</v>
      </c>
      <c r="AJ2190" t="s">
        <v>4</v>
      </c>
      <c r="AK2190">
        <v>2</v>
      </c>
      <c r="AL2190">
        <v>2</v>
      </c>
      <c r="AM2190" t="s">
        <v>91</v>
      </c>
      <c r="AN2190">
        <v>0</v>
      </c>
      <c r="AO2190">
        <v>0</v>
      </c>
      <c r="AP2190" t="s">
        <v>4</v>
      </c>
      <c r="AQ2190">
        <v>0</v>
      </c>
      <c r="AR2190">
        <v>1</v>
      </c>
      <c r="AS2190">
        <v>1</v>
      </c>
      <c r="AT2190" t="s">
        <v>867</v>
      </c>
      <c r="AU2190" t="s">
        <v>172</v>
      </c>
      <c r="AV2190" t="s">
        <v>182</v>
      </c>
      <c r="AW2190" t="s">
        <v>66</v>
      </c>
      <c r="AX2190" t="s">
        <v>67</v>
      </c>
      <c r="AY2190">
        <v>2</v>
      </c>
    </row>
    <row r="2191" spans="1:51" x14ac:dyDescent="0.3">
      <c r="A2191" s="1">
        <v>43039</v>
      </c>
      <c r="B2191" s="2">
        <v>0.3125</v>
      </c>
      <c r="C2191" t="s">
        <v>60</v>
      </c>
      <c r="D2191" t="s">
        <v>338</v>
      </c>
      <c r="E2191" t="s">
        <v>677</v>
      </c>
      <c r="F2191" t="s">
        <v>814</v>
      </c>
      <c r="G2191" t="s">
        <v>172</v>
      </c>
      <c r="H2191" t="s">
        <v>182</v>
      </c>
      <c r="I2191" t="s">
        <v>66</v>
      </c>
      <c r="J2191" t="s">
        <v>84</v>
      </c>
      <c r="K2191">
        <v>2</v>
      </c>
      <c r="L2191" t="s">
        <v>1117</v>
      </c>
      <c r="M2191" t="s">
        <v>1118</v>
      </c>
      <c r="N2191" t="s">
        <v>179</v>
      </c>
      <c r="O2191" t="s">
        <v>147</v>
      </c>
      <c r="P2191" t="s">
        <v>322</v>
      </c>
      <c r="Q2191" t="s">
        <v>323</v>
      </c>
      <c r="R2191" t="s">
        <v>846</v>
      </c>
      <c r="S2191" t="s">
        <v>75</v>
      </c>
      <c r="T2191">
        <v>35</v>
      </c>
      <c r="U2191" t="s">
        <v>145</v>
      </c>
      <c r="V2191">
        <v>78</v>
      </c>
      <c r="W2191">
        <v>206</v>
      </c>
      <c r="X2191" s="1">
        <v>35368</v>
      </c>
      <c r="Y2191">
        <v>32</v>
      </c>
      <c r="Z2191">
        <v>4</v>
      </c>
      <c r="AA2191">
        <v>4</v>
      </c>
      <c r="AB2191">
        <v>0</v>
      </c>
      <c r="AC2191">
        <v>0</v>
      </c>
      <c r="AD2191">
        <v>3</v>
      </c>
      <c r="AE2191">
        <v>22</v>
      </c>
      <c r="AF2191">
        <v>11</v>
      </c>
      <c r="AG2191" t="s">
        <v>80</v>
      </c>
      <c r="AH2191">
        <v>14</v>
      </c>
      <c r="AI2191">
        <v>6</v>
      </c>
      <c r="AJ2191" t="s">
        <v>162</v>
      </c>
      <c r="AK2191">
        <v>8</v>
      </c>
      <c r="AL2191">
        <v>5</v>
      </c>
      <c r="AM2191" t="s">
        <v>500</v>
      </c>
      <c r="AN2191">
        <v>5</v>
      </c>
      <c r="AO2191">
        <v>5</v>
      </c>
      <c r="AP2191" t="s">
        <v>91</v>
      </c>
      <c r="AQ2191">
        <v>0</v>
      </c>
      <c r="AR2191">
        <v>7</v>
      </c>
      <c r="AS2191">
        <v>7</v>
      </c>
      <c r="AT2191" t="s">
        <v>320</v>
      </c>
      <c r="AU2191" t="s">
        <v>64</v>
      </c>
      <c r="AV2191" t="s">
        <v>65</v>
      </c>
      <c r="AW2191" t="s">
        <v>83</v>
      </c>
      <c r="AX2191" t="s">
        <v>67</v>
      </c>
      <c r="AY2191">
        <v>2</v>
      </c>
    </row>
    <row r="2192" spans="1:51" x14ac:dyDescent="0.3">
      <c r="A2192" s="1">
        <v>43039</v>
      </c>
      <c r="B2192" s="2">
        <v>0.3125</v>
      </c>
      <c r="C2192" t="s">
        <v>60</v>
      </c>
      <c r="D2192" t="s">
        <v>126</v>
      </c>
      <c r="E2192" t="s">
        <v>71</v>
      </c>
      <c r="F2192" t="s">
        <v>814</v>
      </c>
      <c r="G2192" t="s">
        <v>172</v>
      </c>
      <c r="H2192" t="s">
        <v>182</v>
      </c>
      <c r="I2192" t="s">
        <v>66</v>
      </c>
      <c r="J2192" t="s">
        <v>84</v>
      </c>
      <c r="K2192">
        <v>2</v>
      </c>
      <c r="L2192" t="s">
        <v>1117</v>
      </c>
      <c r="M2192" t="s">
        <v>1118</v>
      </c>
      <c r="N2192" t="s">
        <v>179</v>
      </c>
      <c r="O2192" t="s">
        <v>147</v>
      </c>
      <c r="P2192" t="s">
        <v>322</v>
      </c>
      <c r="Q2192" t="s">
        <v>323</v>
      </c>
      <c r="R2192" t="s">
        <v>863</v>
      </c>
      <c r="S2192" t="s">
        <v>75</v>
      </c>
      <c r="T2192">
        <v>29</v>
      </c>
      <c r="U2192" t="s">
        <v>88</v>
      </c>
      <c r="V2192">
        <v>73</v>
      </c>
      <c r="W2192">
        <v>190</v>
      </c>
      <c r="X2192" s="1">
        <v>33103</v>
      </c>
      <c r="Y2192">
        <v>24</v>
      </c>
      <c r="Z2192">
        <v>5</v>
      </c>
      <c r="AA2192">
        <v>4</v>
      </c>
      <c r="AB2192">
        <v>4</v>
      </c>
      <c r="AC2192">
        <v>1</v>
      </c>
      <c r="AD2192">
        <v>1</v>
      </c>
      <c r="AE2192">
        <v>16</v>
      </c>
      <c r="AF2192">
        <v>9</v>
      </c>
      <c r="AG2192" t="s">
        <v>197</v>
      </c>
      <c r="AH2192">
        <v>12</v>
      </c>
      <c r="AI2192">
        <v>6</v>
      </c>
      <c r="AJ2192" t="s">
        <v>80</v>
      </c>
      <c r="AK2192">
        <v>4</v>
      </c>
      <c r="AL2192">
        <v>3</v>
      </c>
      <c r="AM2192" t="s">
        <v>141</v>
      </c>
      <c r="AN2192">
        <v>3</v>
      </c>
      <c r="AO2192">
        <v>3</v>
      </c>
      <c r="AP2192" t="s">
        <v>91</v>
      </c>
      <c r="AQ2192">
        <v>1</v>
      </c>
      <c r="AR2192">
        <v>2</v>
      </c>
      <c r="AS2192">
        <v>3</v>
      </c>
      <c r="AT2192" t="s">
        <v>320</v>
      </c>
      <c r="AU2192" t="s">
        <v>64</v>
      </c>
      <c r="AV2192" t="s">
        <v>65</v>
      </c>
      <c r="AW2192" t="s">
        <v>83</v>
      </c>
      <c r="AX2192" t="s">
        <v>67</v>
      </c>
      <c r="AY2192">
        <v>2</v>
      </c>
    </row>
    <row r="2193" spans="1:51" x14ac:dyDescent="0.3">
      <c r="A2193" s="1">
        <v>43039</v>
      </c>
      <c r="B2193" s="2">
        <v>0.3125</v>
      </c>
      <c r="C2193" t="s">
        <v>60</v>
      </c>
      <c r="D2193" t="s">
        <v>844</v>
      </c>
      <c r="E2193" t="s">
        <v>200</v>
      </c>
      <c r="F2193" t="s">
        <v>814</v>
      </c>
      <c r="G2193" t="s">
        <v>172</v>
      </c>
      <c r="H2193" t="s">
        <v>182</v>
      </c>
      <c r="I2193" t="s">
        <v>66</v>
      </c>
      <c r="J2193" t="s">
        <v>84</v>
      </c>
      <c r="K2193">
        <v>2</v>
      </c>
      <c r="L2193" t="s">
        <v>1117</v>
      </c>
      <c r="M2193" t="s">
        <v>1118</v>
      </c>
      <c r="N2193" t="s">
        <v>179</v>
      </c>
      <c r="O2193" t="s">
        <v>147</v>
      </c>
      <c r="P2193" t="s">
        <v>322</v>
      </c>
      <c r="Q2193" t="s">
        <v>323</v>
      </c>
      <c r="R2193" t="s">
        <v>845</v>
      </c>
      <c r="S2193" t="s">
        <v>75</v>
      </c>
      <c r="T2193">
        <v>25</v>
      </c>
      <c r="U2193" t="s">
        <v>95</v>
      </c>
      <c r="V2193">
        <v>80</v>
      </c>
      <c r="W2193">
        <v>215</v>
      </c>
      <c r="X2193" s="1">
        <v>34217</v>
      </c>
      <c r="Y2193">
        <v>20</v>
      </c>
      <c r="Z2193">
        <v>0</v>
      </c>
      <c r="AA2193">
        <v>0</v>
      </c>
      <c r="AB2193">
        <v>0</v>
      </c>
      <c r="AC2193">
        <v>1</v>
      </c>
      <c r="AD2193">
        <v>5</v>
      </c>
      <c r="AE2193">
        <v>12</v>
      </c>
      <c r="AF2193">
        <v>7</v>
      </c>
      <c r="AG2193" t="s">
        <v>496</v>
      </c>
      <c r="AH2193">
        <v>11</v>
      </c>
      <c r="AI2193">
        <v>7</v>
      </c>
      <c r="AJ2193" t="s">
        <v>293</v>
      </c>
      <c r="AK2193">
        <v>1</v>
      </c>
      <c r="AL2193">
        <v>0</v>
      </c>
      <c r="AM2193" t="s">
        <v>4</v>
      </c>
      <c r="AN2193">
        <v>7</v>
      </c>
      <c r="AO2193">
        <v>6</v>
      </c>
      <c r="AP2193" t="s">
        <v>151</v>
      </c>
      <c r="AQ2193">
        <v>4</v>
      </c>
      <c r="AR2193">
        <v>7</v>
      </c>
      <c r="AS2193">
        <v>11</v>
      </c>
      <c r="AT2193" t="s">
        <v>320</v>
      </c>
      <c r="AU2193" t="s">
        <v>64</v>
      </c>
      <c r="AV2193" t="s">
        <v>65</v>
      </c>
      <c r="AW2193" t="s">
        <v>83</v>
      </c>
      <c r="AX2193" t="s">
        <v>67</v>
      </c>
      <c r="AY2193">
        <v>2</v>
      </c>
    </row>
    <row r="2194" spans="1:51" x14ac:dyDescent="0.3">
      <c r="A2194" s="1">
        <v>43039</v>
      </c>
      <c r="B2194" s="2">
        <v>0.3125</v>
      </c>
      <c r="C2194" t="s">
        <v>60</v>
      </c>
      <c r="D2194" t="s">
        <v>621</v>
      </c>
      <c r="E2194" t="s">
        <v>847</v>
      </c>
      <c r="F2194" t="s">
        <v>814</v>
      </c>
      <c r="G2194" t="s">
        <v>172</v>
      </c>
      <c r="H2194" t="s">
        <v>182</v>
      </c>
      <c r="I2194" t="s">
        <v>66</v>
      </c>
      <c r="J2194" t="s">
        <v>84</v>
      </c>
      <c r="K2194">
        <v>2</v>
      </c>
      <c r="L2194" t="s">
        <v>1117</v>
      </c>
      <c r="M2194" t="s">
        <v>1118</v>
      </c>
      <c r="N2194" t="s">
        <v>179</v>
      </c>
      <c r="O2194" t="s">
        <v>147</v>
      </c>
      <c r="P2194" t="s">
        <v>322</v>
      </c>
      <c r="Q2194" t="s">
        <v>323</v>
      </c>
      <c r="R2194" t="s">
        <v>848</v>
      </c>
      <c r="S2194" t="s">
        <v>75</v>
      </c>
      <c r="T2194">
        <v>22</v>
      </c>
      <c r="U2194" t="s">
        <v>101</v>
      </c>
      <c r="V2194">
        <v>85</v>
      </c>
      <c r="W2194">
        <v>240</v>
      </c>
      <c r="X2194" s="1">
        <v>30226</v>
      </c>
      <c r="Y2194">
        <v>2</v>
      </c>
      <c r="Z2194">
        <v>1</v>
      </c>
      <c r="AA2194">
        <v>3</v>
      </c>
      <c r="AB2194">
        <v>0</v>
      </c>
      <c r="AC2194">
        <v>1</v>
      </c>
      <c r="AD2194">
        <v>5</v>
      </c>
      <c r="AE2194">
        <v>4</v>
      </c>
      <c r="AF2194">
        <v>1</v>
      </c>
      <c r="AG2194" t="s">
        <v>150</v>
      </c>
      <c r="AH2194">
        <v>4</v>
      </c>
      <c r="AI2194">
        <v>1</v>
      </c>
      <c r="AJ2194" t="s">
        <v>150</v>
      </c>
      <c r="AK2194">
        <v>0</v>
      </c>
      <c r="AL2194">
        <v>0</v>
      </c>
      <c r="AM2194" t="s">
        <v>4</v>
      </c>
      <c r="AN2194">
        <v>0</v>
      </c>
      <c r="AO2194">
        <v>0</v>
      </c>
      <c r="AP2194" t="s">
        <v>4</v>
      </c>
      <c r="AQ2194">
        <v>2</v>
      </c>
      <c r="AR2194">
        <v>11</v>
      </c>
      <c r="AS2194">
        <v>13</v>
      </c>
      <c r="AT2194" t="s">
        <v>320</v>
      </c>
      <c r="AU2194" t="s">
        <v>64</v>
      </c>
      <c r="AV2194" t="s">
        <v>65</v>
      </c>
      <c r="AW2194" t="s">
        <v>83</v>
      </c>
      <c r="AX2194" t="s">
        <v>67</v>
      </c>
      <c r="AY2194">
        <v>2</v>
      </c>
    </row>
    <row r="2195" spans="1:51" x14ac:dyDescent="0.3">
      <c r="A2195" s="1">
        <v>43039</v>
      </c>
      <c r="B2195" s="2">
        <v>0.3125</v>
      </c>
      <c r="C2195" t="s">
        <v>60</v>
      </c>
      <c r="D2195" t="s">
        <v>857</v>
      </c>
      <c r="E2195" t="s">
        <v>858</v>
      </c>
      <c r="F2195" t="s">
        <v>814</v>
      </c>
      <c r="G2195" t="s">
        <v>172</v>
      </c>
      <c r="H2195" t="s">
        <v>182</v>
      </c>
      <c r="I2195" t="s">
        <v>66</v>
      </c>
      <c r="J2195" t="s">
        <v>84</v>
      </c>
      <c r="K2195">
        <v>2</v>
      </c>
      <c r="L2195" t="s">
        <v>1117</v>
      </c>
      <c r="M2195" t="s">
        <v>1118</v>
      </c>
      <c r="N2195" t="s">
        <v>179</v>
      </c>
      <c r="O2195" t="s">
        <v>147</v>
      </c>
      <c r="P2195" t="s">
        <v>322</v>
      </c>
      <c r="Q2195" t="s">
        <v>323</v>
      </c>
      <c r="R2195" t="s">
        <v>859</v>
      </c>
      <c r="S2195" t="s">
        <v>75</v>
      </c>
      <c r="T2195">
        <v>21</v>
      </c>
      <c r="U2195" t="s">
        <v>2</v>
      </c>
      <c r="V2195">
        <v>82</v>
      </c>
      <c r="W2195">
        <v>235</v>
      </c>
      <c r="X2195" s="1">
        <v>35613</v>
      </c>
      <c r="Y2195">
        <v>5</v>
      </c>
      <c r="Z2195">
        <v>2</v>
      </c>
      <c r="AA2195">
        <v>2</v>
      </c>
      <c r="AB2195">
        <v>1</v>
      </c>
      <c r="AC2195">
        <v>1</v>
      </c>
      <c r="AD2195">
        <v>4</v>
      </c>
      <c r="AE2195">
        <v>2</v>
      </c>
      <c r="AF2195">
        <v>0</v>
      </c>
      <c r="AG2195" t="s">
        <v>4</v>
      </c>
      <c r="AH2195">
        <v>0</v>
      </c>
      <c r="AI2195">
        <v>0</v>
      </c>
      <c r="AJ2195" t="s">
        <v>4</v>
      </c>
      <c r="AK2195">
        <v>2</v>
      </c>
      <c r="AL2195">
        <v>0</v>
      </c>
      <c r="AM2195" t="s">
        <v>4</v>
      </c>
      <c r="AN2195">
        <v>6</v>
      </c>
      <c r="AO2195">
        <v>5</v>
      </c>
      <c r="AP2195" t="s">
        <v>429</v>
      </c>
      <c r="AQ2195">
        <v>0</v>
      </c>
      <c r="AR2195">
        <v>5</v>
      </c>
      <c r="AS2195">
        <v>5</v>
      </c>
      <c r="AT2195" t="s">
        <v>320</v>
      </c>
      <c r="AU2195" t="s">
        <v>64</v>
      </c>
      <c r="AV2195" t="s">
        <v>65</v>
      </c>
      <c r="AW2195" t="s">
        <v>83</v>
      </c>
      <c r="AX2195" t="s">
        <v>67</v>
      </c>
      <c r="AY2195">
        <v>2</v>
      </c>
    </row>
    <row r="2196" spans="1:51" x14ac:dyDescent="0.3">
      <c r="A2196" s="1">
        <v>43039</v>
      </c>
      <c r="B2196" s="2">
        <v>0.3125</v>
      </c>
      <c r="C2196" t="s">
        <v>60</v>
      </c>
      <c r="D2196" t="s">
        <v>852</v>
      </c>
      <c r="E2196" t="s">
        <v>853</v>
      </c>
      <c r="F2196" t="s">
        <v>814</v>
      </c>
      <c r="G2196" t="s">
        <v>172</v>
      </c>
      <c r="H2196" t="s">
        <v>182</v>
      </c>
      <c r="I2196" t="s">
        <v>66</v>
      </c>
      <c r="J2196" t="s">
        <v>84</v>
      </c>
      <c r="K2196">
        <v>2</v>
      </c>
      <c r="L2196" t="s">
        <v>1117</v>
      </c>
      <c r="M2196" t="s">
        <v>1118</v>
      </c>
      <c r="N2196" t="s">
        <v>179</v>
      </c>
      <c r="O2196" t="s">
        <v>147</v>
      </c>
      <c r="P2196" t="s">
        <v>322</v>
      </c>
      <c r="Q2196" t="s">
        <v>323</v>
      </c>
      <c r="R2196" t="s">
        <v>854</v>
      </c>
      <c r="S2196" t="s">
        <v>110</v>
      </c>
      <c r="T2196">
        <v>27</v>
      </c>
      <c r="U2196" t="s">
        <v>2</v>
      </c>
      <c r="V2196">
        <v>84</v>
      </c>
      <c r="W2196">
        <v>216</v>
      </c>
      <c r="X2196" s="1">
        <v>35751</v>
      </c>
      <c r="Y2196">
        <v>10</v>
      </c>
      <c r="Z2196">
        <v>3</v>
      </c>
      <c r="AA2196">
        <v>0</v>
      </c>
      <c r="AB2196">
        <v>0</v>
      </c>
      <c r="AC2196">
        <v>1</v>
      </c>
      <c r="AD2196">
        <v>2</v>
      </c>
      <c r="AE2196">
        <v>8</v>
      </c>
      <c r="AF2196">
        <v>4</v>
      </c>
      <c r="AG2196" t="s">
        <v>80</v>
      </c>
      <c r="AH2196">
        <v>4</v>
      </c>
      <c r="AI2196">
        <v>2</v>
      </c>
      <c r="AJ2196" t="s">
        <v>80</v>
      </c>
      <c r="AK2196">
        <v>4</v>
      </c>
      <c r="AL2196">
        <v>2</v>
      </c>
      <c r="AM2196" t="s">
        <v>80</v>
      </c>
      <c r="AN2196">
        <v>0</v>
      </c>
      <c r="AO2196">
        <v>0</v>
      </c>
      <c r="AP2196" t="s">
        <v>4</v>
      </c>
      <c r="AQ2196">
        <v>0</v>
      </c>
      <c r="AR2196">
        <v>3</v>
      </c>
      <c r="AS2196">
        <v>3</v>
      </c>
      <c r="AT2196" t="s">
        <v>320</v>
      </c>
      <c r="AU2196" t="s">
        <v>64</v>
      </c>
      <c r="AV2196" t="s">
        <v>65</v>
      </c>
      <c r="AW2196" t="s">
        <v>83</v>
      </c>
      <c r="AX2196" t="s">
        <v>67</v>
      </c>
      <c r="AY2196">
        <v>2</v>
      </c>
    </row>
    <row r="2197" spans="1:51" x14ac:dyDescent="0.3">
      <c r="A2197" s="1">
        <v>43039</v>
      </c>
      <c r="B2197" s="2">
        <v>0.3125</v>
      </c>
      <c r="C2197" t="s">
        <v>60</v>
      </c>
      <c r="D2197" t="s">
        <v>1202</v>
      </c>
      <c r="E2197" t="s">
        <v>1203</v>
      </c>
      <c r="F2197" t="s">
        <v>814</v>
      </c>
      <c r="G2197" t="s">
        <v>172</v>
      </c>
      <c r="H2197" t="s">
        <v>182</v>
      </c>
      <c r="I2197" t="s">
        <v>66</v>
      </c>
      <c r="J2197" t="s">
        <v>84</v>
      </c>
      <c r="K2197">
        <v>2</v>
      </c>
      <c r="L2197" t="s">
        <v>1117</v>
      </c>
      <c r="M2197" t="s">
        <v>1118</v>
      </c>
      <c r="N2197" t="s">
        <v>179</v>
      </c>
      <c r="O2197" t="s">
        <v>147</v>
      </c>
      <c r="P2197" t="s">
        <v>322</v>
      </c>
      <c r="Q2197" t="s">
        <v>323</v>
      </c>
      <c r="R2197" t="s">
        <v>1204</v>
      </c>
      <c r="S2197" t="s">
        <v>110</v>
      </c>
      <c r="T2197">
        <v>25</v>
      </c>
      <c r="U2197" t="s">
        <v>101</v>
      </c>
      <c r="V2197">
        <v>85</v>
      </c>
      <c r="W2197">
        <v>255</v>
      </c>
      <c r="X2197" s="1">
        <v>34136</v>
      </c>
      <c r="Y2197">
        <v>6</v>
      </c>
      <c r="Z2197">
        <v>0</v>
      </c>
      <c r="AA2197">
        <v>1</v>
      </c>
      <c r="AB2197">
        <v>0</v>
      </c>
      <c r="AC2197">
        <v>0</v>
      </c>
      <c r="AD2197">
        <v>3</v>
      </c>
      <c r="AE2197">
        <v>5</v>
      </c>
      <c r="AF2197">
        <v>2</v>
      </c>
      <c r="AG2197" t="s">
        <v>97</v>
      </c>
      <c r="AH2197">
        <v>5</v>
      </c>
      <c r="AI2197">
        <v>2</v>
      </c>
      <c r="AJ2197" t="s">
        <v>97</v>
      </c>
      <c r="AK2197">
        <v>0</v>
      </c>
      <c r="AL2197">
        <v>0</v>
      </c>
      <c r="AM2197" t="s">
        <v>4</v>
      </c>
      <c r="AN2197">
        <v>2</v>
      </c>
      <c r="AO2197">
        <v>2</v>
      </c>
      <c r="AP2197" t="s">
        <v>91</v>
      </c>
      <c r="AQ2197">
        <v>3</v>
      </c>
      <c r="AR2197">
        <v>12</v>
      </c>
      <c r="AS2197">
        <v>15</v>
      </c>
      <c r="AT2197" t="s">
        <v>320</v>
      </c>
      <c r="AU2197" t="s">
        <v>64</v>
      </c>
      <c r="AV2197" t="s">
        <v>65</v>
      </c>
      <c r="AW2197" t="s">
        <v>83</v>
      </c>
      <c r="AX2197" t="s">
        <v>67</v>
      </c>
      <c r="AY2197">
        <v>2</v>
      </c>
    </row>
    <row r="2198" spans="1:51" x14ac:dyDescent="0.3">
      <c r="A2198" s="1">
        <v>43039</v>
      </c>
      <c r="B2198" s="2">
        <v>0.3125</v>
      </c>
      <c r="C2198" t="s">
        <v>60</v>
      </c>
      <c r="D2198" t="s">
        <v>294</v>
      </c>
      <c r="E2198" t="s">
        <v>840</v>
      </c>
      <c r="F2198" t="s">
        <v>814</v>
      </c>
      <c r="G2198" t="s">
        <v>172</v>
      </c>
      <c r="H2198" t="s">
        <v>182</v>
      </c>
      <c r="I2198" t="s">
        <v>66</v>
      </c>
      <c r="J2198" t="s">
        <v>84</v>
      </c>
      <c r="K2198">
        <v>2</v>
      </c>
      <c r="L2198" t="s">
        <v>1117</v>
      </c>
      <c r="M2198" t="s">
        <v>1118</v>
      </c>
      <c r="N2198" t="s">
        <v>179</v>
      </c>
      <c r="O2198" t="s">
        <v>147</v>
      </c>
      <c r="P2198" t="s">
        <v>322</v>
      </c>
      <c r="Q2198" t="s">
        <v>323</v>
      </c>
      <c r="R2198" t="s">
        <v>841</v>
      </c>
      <c r="S2198" t="s">
        <v>110</v>
      </c>
      <c r="T2198">
        <v>23</v>
      </c>
      <c r="U2198" t="s">
        <v>95</v>
      </c>
      <c r="V2198">
        <v>80</v>
      </c>
      <c r="W2198">
        <v>207</v>
      </c>
      <c r="X2198" s="1">
        <v>35471</v>
      </c>
      <c r="Y2198">
        <v>8</v>
      </c>
      <c r="Z2198">
        <v>1</v>
      </c>
      <c r="AA2198">
        <v>1</v>
      </c>
      <c r="AB2198">
        <v>0</v>
      </c>
      <c r="AC2198">
        <v>0</v>
      </c>
      <c r="AD2198">
        <v>3</v>
      </c>
      <c r="AE2198">
        <v>14</v>
      </c>
      <c r="AF2198">
        <v>4</v>
      </c>
      <c r="AG2198" t="s">
        <v>102</v>
      </c>
      <c r="AH2198">
        <v>12</v>
      </c>
      <c r="AI2198">
        <v>4</v>
      </c>
      <c r="AJ2198" t="s">
        <v>116</v>
      </c>
      <c r="AK2198">
        <v>2</v>
      </c>
      <c r="AL2198">
        <v>0</v>
      </c>
      <c r="AM2198" t="s">
        <v>4</v>
      </c>
      <c r="AN2198">
        <v>0</v>
      </c>
      <c r="AO2198">
        <v>0</v>
      </c>
      <c r="AP2198" t="s">
        <v>4</v>
      </c>
      <c r="AQ2198">
        <v>0</v>
      </c>
      <c r="AR2198">
        <v>6</v>
      </c>
      <c r="AS2198">
        <v>6</v>
      </c>
      <c r="AT2198" t="s">
        <v>320</v>
      </c>
      <c r="AU2198" t="s">
        <v>64</v>
      </c>
      <c r="AV2198" t="s">
        <v>65</v>
      </c>
      <c r="AW2198" t="s">
        <v>83</v>
      </c>
      <c r="AX2198" t="s">
        <v>67</v>
      </c>
      <c r="AY2198">
        <v>2</v>
      </c>
    </row>
    <row r="2199" spans="1:51" x14ac:dyDescent="0.3">
      <c r="A2199" s="1">
        <v>43039</v>
      </c>
      <c r="B2199" s="2">
        <v>0.3125</v>
      </c>
      <c r="C2199" t="s">
        <v>60</v>
      </c>
      <c r="D2199" t="s">
        <v>855</v>
      </c>
      <c r="E2199" t="s">
        <v>413</v>
      </c>
      <c r="F2199" t="s">
        <v>814</v>
      </c>
      <c r="G2199" t="s">
        <v>172</v>
      </c>
      <c r="H2199" t="s">
        <v>182</v>
      </c>
      <c r="I2199" t="s">
        <v>66</v>
      </c>
      <c r="J2199" t="s">
        <v>84</v>
      </c>
      <c r="K2199">
        <v>2</v>
      </c>
      <c r="L2199" t="s">
        <v>1117</v>
      </c>
      <c r="M2199" t="s">
        <v>1118</v>
      </c>
      <c r="N2199" t="s">
        <v>179</v>
      </c>
      <c r="O2199" t="s">
        <v>147</v>
      </c>
      <c r="P2199" t="s">
        <v>322</v>
      </c>
      <c r="Q2199" t="s">
        <v>323</v>
      </c>
      <c r="R2199" t="s">
        <v>856</v>
      </c>
      <c r="S2199" t="s">
        <v>110</v>
      </c>
      <c r="T2199">
        <v>19</v>
      </c>
      <c r="U2199" t="s">
        <v>88</v>
      </c>
      <c r="V2199">
        <v>70</v>
      </c>
      <c r="W2199">
        <v>149</v>
      </c>
      <c r="X2199" s="1">
        <v>35069</v>
      </c>
      <c r="Y2199">
        <v>11</v>
      </c>
      <c r="Z2199">
        <v>2</v>
      </c>
      <c r="AA2199">
        <v>3</v>
      </c>
      <c r="AB2199">
        <v>0</v>
      </c>
      <c r="AC2199">
        <v>0</v>
      </c>
      <c r="AD2199">
        <v>0</v>
      </c>
      <c r="AE2199">
        <v>10</v>
      </c>
      <c r="AF2199">
        <v>5</v>
      </c>
      <c r="AG2199" t="s">
        <v>80</v>
      </c>
      <c r="AH2199">
        <v>10</v>
      </c>
      <c r="AI2199">
        <v>5</v>
      </c>
      <c r="AJ2199" t="s">
        <v>80</v>
      </c>
      <c r="AK2199">
        <v>0</v>
      </c>
      <c r="AL2199">
        <v>0</v>
      </c>
      <c r="AM2199" t="s">
        <v>4</v>
      </c>
      <c r="AN2199">
        <v>1</v>
      </c>
      <c r="AO2199">
        <v>1</v>
      </c>
      <c r="AP2199" t="s">
        <v>91</v>
      </c>
      <c r="AQ2199">
        <v>0</v>
      </c>
      <c r="AR2199">
        <v>2</v>
      </c>
      <c r="AS2199">
        <v>2</v>
      </c>
      <c r="AT2199" t="s">
        <v>320</v>
      </c>
      <c r="AU2199" t="s">
        <v>64</v>
      </c>
      <c r="AV2199" t="s">
        <v>65</v>
      </c>
      <c r="AW2199" t="s">
        <v>83</v>
      </c>
      <c r="AX2199" t="s">
        <v>67</v>
      </c>
      <c r="AY2199">
        <v>2</v>
      </c>
    </row>
    <row r="2200" spans="1:51" x14ac:dyDescent="0.3">
      <c r="A2200" s="1">
        <v>43039</v>
      </c>
      <c r="B2200" s="2">
        <v>0.3125</v>
      </c>
      <c r="C2200" t="s">
        <v>60</v>
      </c>
      <c r="D2200" t="s">
        <v>849</v>
      </c>
      <c r="E2200" t="s">
        <v>850</v>
      </c>
      <c r="F2200" t="s">
        <v>814</v>
      </c>
      <c r="G2200" t="s">
        <v>172</v>
      </c>
      <c r="H2200" t="s">
        <v>182</v>
      </c>
      <c r="I2200" t="s">
        <v>66</v>
      </c>
      <c r="J2200" t="s">
        <v>84</v>
      </c>
      <c r="K2200">
        <v>2</v>
      </c>
      <c r="L2200" t="s">
        <v>1117</v>
      </c>
      <c r="M2200" t="s">
        <v>1118</v>
      </c>
      <c r="N2200" t="s">
        <v>179</v>
      </c>
      <c r="O2200" t="s">
        <v>147</v>
      </c>
      <c r="P2200" t="s">
        <v>322</v>
      </c>
      <c r="Q2200" t="s">
        <v>323</v>
      </c>
      <c r="R2200" t="s">
        <v>851</v>
      </c>
      <c r="S2200" t="s">
        <v>110</v>
      </c>
      <c r="T2200">
        <v>13</v>
      </c>
      <c r="U2200" t="s">
        <v>145</v>
      </c>
      <c r="V2200">
        <v>76</v>
      </c>
      <c r="W2200">
        <v>200</v>
      </c>
      <c r="X2200" s="1">
        <v>33434</v>
      </c>
      <c r="Y2200">
        <v>4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3</v>
      </c>
      <c r="AF2200">
        <v>2</v>
      </c>
      <c r="AG2200" t="s">
        <v>112</v>
      </c>
      <c r="AH2200">
        <v>2</v>
      </c>
      <c r="AI2200">
        <v>2</v>
      </c>
      <c r="AJ2200" t="s">
        <v>91</v>
      </c>
      <c r="AK2200">
        <v>1</v>
      </c>
      <c r="AL2200">
        <v>0</v>
      </c>
      <c r="AM2200" t="s">
        <v>4</v>
      </c>
      <c r="AN2200">
        <v>0</v>
      </c>
      <c r="AO2200">
        <v>0</v>
      </c>
      <c r="AP2200" t="s">
        <v>4</v>
      </c>
      <c r="AQ2200">
        <v>0</v>
      </c>
      <c r="AR2200">
        <v>1</v>
      </c>
      <c r="AS2200">
        <v>1</v>
      </c>
      <c r="AT2200" t="s">
        <v>320</v>
      </c>
      <c r="AU2200" t="s">
        <v>64</v>
      </c>
      <c r="AV2200" t="s">
        <v>65</v>
      </c>
      <c r="AW2200" t="s">
        <v>83</v>
      </c>
      <c r="AX2200" t="s">
        <v>67</v>
      </c>
      <c r="AY2200">
        <v>2</v>
      </c>
    </row>
    <row r="2201" spans="1:51" x14ac:dyDescent="0.3">
      <c r="A2201" s="1">
        <v>43039</v>
      </c>
      <c r="B2201" s="2">
        <v>0.3125</v>
      </c>
      <c r="C2201" t="s">
        <v>60</v>
      </c>
      <c r="D2201" t="s">
        <v>327</v>
      </c>
      <c r="E2201" t="s">
        <v>328</v>
      </c>
      <c r="F2201" t="s">
        <v>320</v>
      </c>
      <c r="G2201" t="s">
        <v>64</v>
      </c>
      <c r="H2201" t="s">
        <v>65</v>
      </c>
      <c r="I2201" t="s">
        <v>83</v>
      </c>
      <c r="J2201" t="s">
        <v>67</v>
      </c>
      <c r="K2201">
        <v>2</v>
      </c>
      <c r="L2201" t="s">
        <v>1117</v>
      </c>
      <c r="M2201" t="s">
        <v>1118</v>
      </c>
      <c r="N2201" t="s">
        <v>179</v>
      </c>
      <c r="O2201" t="s">
        <v>147</v>
      </c>
      <c r="P2201" t="s">
        <v>322</v>
      </c>
      <c r="Q2201" t="s">
        <v>323</v>
      </c>
      <c r="R2201" t="s">
        <v>329</v>
      </c>
      <c r="S2201" t="s">
        <v>75</v>
      </c>
      <c r="T2201">
        <v>32</v>
      </c>
      <c r="U2201" t="s">
        <v>95</v>
      </c>
      <c r="V2201">
        <v>80</v>
      </c>
      <c r="W2201">
        <v>212</v>
      </c>
      <c r="X2201" s="1">
        <v>31620</v>
      </c>
      <c r="Y2201">
        <v>13</v>
      </c>
      <c r="Z2201">
        <v>1</v>
      </c>
      <c r="AA2201">
        <v>0</v>
      </c>
      <c r="AB2201">
        <v>4</v>
      </c>
      <c r="AC2201">
        <v>1</v>
      </c>
      <c r="AD2201">
        <v>4</v>
      </c>
      <c r="AE2201">
        <v>11</v>
      </c>
      <c r="AF2201">
        <v>4</v>
      </c>
      <c r="AG2201" t="s">
        <v>140</v>
      </c>
      <c r="AH2201">
        <v>7</v>
      </c>
      <c r="AI2201">
        <v>2</v>
      </c>
      <c r="AJ2201" t="s">
        <v>102</v>
      </c>
      <c r="AK2201">
        <v>4</v>
      </c>
      <c r="AL2201">
        <v>2</v>
      </c>
      <c r="AM2201" t="s">
        <v>80</v>
      </c>
      <c r="AN2201">
        <v>6</v>
      </c>
      <c r="AO2201">
        <v>3</v>
      </c>
      <c r="AP2201" t="s">
        <v>80</v>
      </c>
      <c r="AQ2201">
        <v>0</v>
      </c>
      <c r="AR2201">
        <v>5</v>
      </c>
      <c r="AS2201">
        <v>5</v>
      </c>
      <c r="AT2201" t="s">
        <v>814</v>
      </c>
      <c r="AU2201" t="s">
        <v>172</v>
      </c>
      <c r="AV2201" t="s">
        <v>182</v>
      </c>
      <c r="AW2201" t="s">
        <v>66</v>
      </c>
      <c r="AX2201" t="s">
        <v>84</v>
      </c>
      <c r="AY2201">
        <v>2</v>
      </c>
    </row>
    <row r="2202" spans="1:51" x14ac:dyDescent="0.3">
      <c r="A2202" s="1">
        <v>43039</v>
      </c>
      <c r="B2202" s="2">
        <v>0.3125</v>
      </c>
      <c r="C2202" t="s">
        <v>60</v>
      </c>
      <c r="D2202" t="s">
        <v>330</v>
      </c>
      <c r="E2202" t="s">
        <v>331</v>
      </c>
      <c r="F2202" t="s">
        <v>320</v>
      </c>
      <c r="G2202" t="s">
        <v>64</v>
      </c>
      <c r="H2202" t="s">
        <v>65</v>
      </c>
      <c r="I2202" t="s">
        <v>83</v>
      </c>
      <c r="J2202" t="s">
        <v>67</v>
      </c>
      <c r="K2202">
        <v>2</v>
      </c>
      <c r="L2202" t="s">
        <v>1117</v>
      </c>
      <c r="M2202" t="s">
        <v>1118</v>
      </c>
      <c r="N2202" t="s">
        <v>179</v>
      </c>
      <c r="O2202" t="s">
        <v>147</v>
      </c>
      <c r="P2202" t="s">
        <v>322</v>
      </c>
      <c r="Q2202" t="s">
        <v>323</v>
      </c>
      <c r="R2202" t="s">
        <v>332</v>
      </c>
      <c r="S2202" t="s">
        <v>75</v>
      </c>
      <c r="T2202">
        <v>31</v>
      </c>
      <c r="U2202" t="s">
        <v>95</v>
      </c>
      <c r="V2202">
        <v>79</v>
      </c>
      <c r="W2202">
        <v>220</v>
      </c>
      <c r="X2202" s="1">
        <v>34702</v>
      </c>
      <c r="Y2202">
        <v>21</v>
      </c>
      <c r="Z2202">
        <v>1</v>
      </c>
      <c r="AA2202">
        <v>2</v>
      </c>
      <c r="AB2202">
        <v>1</v>
      </c>
      <c r="AC2202">
        <v>2</v>
      </c>
      <c r="AD2202">
        <v>2</v>
      </c>
      <c r="AE2202">
        <v>16</v>
      </c>
      <c r="AF2202">
        <v>8</v>
      </c>
      <c r="AG2202" t="s">
        <v>80</v>
      </c>
      <c r="AH2202">
        <v>15</v>
      </c>
      <c r="AI2202">
        <v>8</v>
      </c>
      <c r="AJ2202" t="s">
        <v>755</v>
      </c>
      <c r="AK2202">
        <v>1</v>
      </c>
      <c r="AL2202">
        <v>0</v>
      </c>
      <c r="AM2202" t="s">
        <v>4</v>
      </c>
      <c r="AN2202">
        <v>7</v>
      </c>
      <c r="AO2202">
        <v>5</v>
      </c>
      <c r="AP2202" t="s">
        <v>103</v>
      </c>
      <c r="AQ2202">
        <v>1</v>
      </c>
      <c r="AR2202">
        <v>6</v>
      </c>
      <c r="AS2202">
        <v>7</v>
      </c>
      <c r="AT2202" t="s">
        <v>814</v>
      </c>
      <c r="AU2202" t="s">
        <v>172</v>
      </c>
      <c r="AV2202" t="s">
        <v>182</v>
      </c>
      <c r="AW2202" t="s">
        <v>66</v>
      </c>
      <c r="AX2202" t="s">
        <v>84</v>
      </c>
      <c r="AY2202">
        <v>2</v>
      </c>
    </row>
    <row r="2203" spans="1:51" x14ac:dyDescent="0.3">
      <c r="A2203" s="1">
        <v>43039</v>
      </c>
      <c r="B2203" s="2">
        <v>0.3125</v>
      </c>
      <c r="C2203" t="s">
        <v>60</v>
      </c>
      <c r="D2203" t="s">
        <v>318</v>
      </c>
      <c r="E2203" t="s">
        <v>319</v>
      </c>
      <c r="F2203" t="s">
        <v>320</v>
      </c>
      <c r="G2203" t="s">
        <v>64</v>
      </c>
      <c r="H2203" t="s">
        <v>65</v>
      </c>
      <c r="I2203" t="s">
        <v>83</v>
      </c>
      <c r="J2203" t="s">
        <v>67</v>
      </c>
      <c r="K2203">
        <v>2</v>
      </c>
      <c r="L2203" t="s">
        <v>1117</v>
      </c>
      <c r="M2203" t="s">
        <v>1118</v>
      </c>
      <c r="N2203" t="s">
        <v>179</v>
      </c>
      <c r="O2203" t="s">
        <v>147</v>
      </c>
      <c r="P2203" t="s">
        <v>322</v>
      </c>
      <c r="Q2203" t="s">
        <v>323</v>
      </c>
      <c r="R2203" t="s">
        <v>325</v>
      </c>
      <c r="S2203" t="s">
        <v>75</v>
      </c>
      <c r="T2203">
        <v>29</v>
      </c>
      <c r="U2203" t="s">
        <v>88</v>
      </c>
      <c r="V2203">
        <v>77</v>
      </c>
      <c r="W2203">
        <v>193</v>
      </c>
      <c r="X2203" s="1">
        <v>35118</v>
      </c>
      <c r="Y2203">
        <v>33</v>
      </c>
      <c r="Z2203">
        <v>4</v>
      </c>
      <c r="AA2203">
        <v>1</v>
      </c>
      <c r="AB2203">
        <v>0</v>
      </c>
      <c r="AC2203">
        <v>0</v>
      </c>
      <c r="AD2203">
        <v>2</v>
      </c>
      <c r="AE2203">
        <v>21</v>
      </c>
      <c r="AF2203">
        <v>11</v>
      </c>
      <c r="AG2203" t="s">
        <v>1106</v>
      </c>
      <c r="AH2203">
        <v>16</v>
      </c>
      <c r="AI2203">
        <v>9</v>
      </c>
      <c r="AJ2203" t="s">
        <v>197</v>
      </c>
      <c r="AK2203">
        <v>5</v>
      </c>
      <c r="AL2203">
        <v>2</v>
      </c>
      <c r="AM2203" t="s">
        <v>97</v>
      </c>
      <c r="AN2203">
        <v>11</v>
      </c>
      <c r="AO2203">
        <v>9</v>
      </c>
      <c r="AP2203" t="s">
        <v>1162</v>
      </c>
      <c r="AQ2203">
        <v>1</v>
      </c>
      <c r="AR2203">
        <v>5</v>
      </c>
      <c r="AS2203">
        <v>6</v>
      </c>
      <c r="AT2203" t="s">
        <v>814</v>
      </c>
      <c r="AU2203" t="s">
        <v>172</v>
      </c>
      <c r="AV2203" t="s">
        <v>182</v>
      </c>
      <c r="AW2203" t="s">
        <v>66</v>
      </c>
      <c r="AX2203" t="s">
        <v>84</v>
      </c>
      <c r="AY2203">
        <v>2</v>
      </c>
    </row>
    <row r="2204" spans="1:51" x14ac:dyDescent="0.3">
      <c r="A2204" s="1">
        <v>43039</v>
      </c>
      <c r="B2204" s="2">
        <v>0.3125</v>
      </c>
      <c r="C2204" t="s">
        <v>60</v>
      </c>
      <c r="D2204" t="s">
        <v>341</v>
      </c>
      <c r="E2204" t="s">
        <v>342</v>
      </c>
      <c r="F2204" t="s">
        <v>320</v>
      </c>
      <c r="G2204" t="s">
        <v>64</v>
      </c>
      <c r="H2204" t="s">
        <v>65</v>
      </c>
      <c r="I2204" t="s">
        <v>83</v>
      </c>
      <c r="J2204" t="s">
        <v>67</v>
      </c>
      <c r="K2204">
        <v>2</v>
      </c>
      <c r="L2204" t="s">
        <v>1117</v>
      </c>
      <c r="M2204" t="s">
        <v>1118</v>
      </c>
      <c r="N2204" t="s">
        <v>179</v>
      </c>
      <c r="O2204" t="s">
        <v>147</v>
      </c>
      <c r="P2204" t="s">
        <v>322</v>
      </c>
      <c r="Q2204" t="s">
        <v>323</v>
      </c>
      <c r="R2204" t="s">
        <v>343</v>
      </c>
      <c r="S2204" t="s">
        <v>75</v>
      </c>
      <c r="T2204">
        <v>28</v>
      </c>
      <c r="U2204" t="s">
        <v>145</v>
      </c>
      <c r="V2204">
        <v>79</v>
      </c>
      <c r="W2204">
        <v>191</v>
      </c>
      <c r="X2204" s="1">
        <v>34571</v>
      </c>
      <c r="Y2204">
        <v>11</v>
      </c>
      <c r="Z2204">
        <v>3</v>
      </c>
      <c r="AA2204">
        <v>1</v>
      </c>
      <c r="AB2204">
        <v>0</v>
      </c>
      <c r="AC2204">
        <v>1</v>
      </c>
      <c r="AD2204">
        <v>0</v>
      </c>
      <c r="AE2204">
        <v>9</v>
      </c>
      <c r="AF2204">
        <v>4</v>
      </c>
      <c r="AG2204" t="s">
        <v>90</v>
      </c>
      <c r="AH2204">
        <v>4</v>
      </c>
      <c r="AI2204">
        <v>3</v>
      </c>
      <c r="AJ2204" t="s">
        <v>141</v>
      </c>
      <c r="AK2204">
        <v>5</v>
      </c>
      <c r="AL2204">
        <v>1</v>
      </c>
      <c r="AM2204" t="s">
        <v>131</v>
      </c>
      <c r="AN2204">
        <v>3</v>
      </c>
      <c r="AO2204">
        <v>2</v>
      </c>
      <c r="AP2204" t="s">
        <v>112</v>
      </c>
      <c r="AQ2204">
        <v>1</v>
      </c>
      <c r="AR2204">
        <v>1</v>
      </c>
      <c r="AS2204">
        <v>2</v>
      </c>
      <c r="AT2204" t="s">
        <v>814</v>
      </c>
      <c r="AU2204" t="s">
        <v>172</v>
      </c>
      <c r="AV2204" t="s">
        <v>182</v>
      </c>
      <c r="AW2204" t="s">
        <v>66</v>
      </c>
      <c r="AX2204" t="s">
        <v>84</v>
      </c>
      <c r="AY2204">
        <v>2</v>
      </c>
    </row>
    <row r="2205" spans="1:51" x14ac:dyDescent="0.3">
      <c r="A2205" s="1">
        <v>43039</v>
      </c>
      <c r="B2205" s="2">
        <v>0.3125</v>
      </c>
      <c r="C2205" t="s">
        <v>60</v>
      </c>
      <c r="D2205" t="s">
        <v>335</v>
      </c>
      <c r="E2205" t="s">
        <v>336</v>
      </c>
      <c r="F2205" t="s">
        <v>320</v>
      </c>
      <c r="G2205" t="s">
        <v>64</v>
      </c>
      <c r="H2205" t="s">
        <v>65</v>
      </c>
      <c r="I2205" t="s">
        <v>83</v>
      </c>
      <c r="J2205" t="s">
        <v>67</v>
      </c>
      <c r="K2205">
        <v>2</v>
      </c>
      <c r="L2205" t="s">
        <v>1117</v>
      </c>
      <c r="M2205" t="s">
        <v>1118</v>
      </c>
      <c r="N2205" t="s">
        <v>179</v>
      </c>
      <c r="O2205" t="s">
        <v>147</v>
      </c>
      <c r="P2205" t="s">
        <v>322</v>
      </c>
      <c r="Q2205" t="s">
        <v>323</v>
      </c>
      <c r="R2205" t="s">
        <v>337</v>
      </c>
      <c r="S2205" t="s">
        <v>75</v>
      </c>
      <c r="T2205">
        <v>15</v>
      </c>
      <c r="U2205" t="s">
        <v>101</v>
      </c>
      <c r="V2205">
        <v>85</v>
      </c>
      <c r="W2205">
        <v>270</v>
      </c>
      <c r="X2205" s="1">
        <v>31609</v>
      </c>
      <c r="Y2205">
        <v>2</v>
      </c>
      <c r="Z2205">
        <v>0</v>
      </c>
      <c r="AA2205">
        <v>1</v>
      </c>
      <c r="AB2205">
        <v>0</v>
      </c>
      <c r="AC2205">
        <v>0</v>
      </c>
      <c r="AD2205">
        <v>2</v>
      </c>
      <c r="AE2205">
        <v>5</v>
      </c>
      <c r="AF2205">
        <v>1</v>
      </c>
      <c r="AG2205" t="s">
        <v>131</v>
      </c>
      <c r="AH2205">
        <v>3</v>
      </c>
      <c r="AI2205">
        <v>1</v>
      </c>
      <c r="AJ2205" t="s">
        <v>116</v>
      </c>
      <c r="AK2205">
        <v>2</v>
      </c>
      <c r="AL2205">
        <v>0</v>
      </c>
      <c r="AM2205" t="s">
        <v>4</v>
      </c>
      <c r="AN2205">
        <v>0</v>
      </c>
      <c r="AO2205">
        <v>0</v>
      </c>
      <c r="AP2205" t="s">
        <v>4</v>
      </c>
      <c r="AQ2205">
        <v>0</v>
      </c>
      <c r="AR2205">
        <v>5</v>
      </c>
      <c r="AS2205">
        <v>5</v>
      </c>
      <c r="AT2205" t="s">
        <v>814</v>
      </c>
      <c r="AU2205" t="s">
        <v>172</v>
      </c>
      <c r="AV2205" t="s">
        <v>182</v>
      </c>
      <c r="AW2205" t="s">
        <v>66</v>
      </c>
      <c r="AX2205" t="s">
        <v>84</v>
      </c>
      <c r="AY2205">
        <v>2</v>
      </c>
    </row>
    <row r="2206" spans="1:51" x14ac:dyDescent="0.3">
      <c r="A2206" s="1">
        <v>43039</v>
      </c>
      <c r="B2206" s="2">
        <v>0.3125</v>
      </c>
      <c r="C2206" t="s">
        <v>60</v>
      </c>
      <c r="D2206" t="s">
        <v>344</v>
      </c>
      <c r="E2206" t="s">
        <v>345</v>
      </c>
      <c r="F2206" t="s">
        <v>320</v>
      </c>
      <c r="G2206" t="s">
        <v>64</v>
      </c>
      <c r="H2206" t="s">
        <v>65</v>
      </c>
      <c r="I2206" t="s">
        <v>83</v>
      </c>
      <c r="J2206" t="s">
        <v>67</v>
      </c>
      <c r="K2206">
        <v>2</v>
      </c>
      <c r="L2206" t="s">
        <v>1117</v>
      </c>
      <c r="M2206" t="s">
        <v>1118</v>
      </c>
      <c r="N2206" t="s">
        <v>179</v>
      </c>
      <c r="O2206" t="s">
        <v>147</v>
      </c>
      <c r="P2206" t="s">
        <v>322</v>
      </c>
      <c r="Q2206" t="s">
        <v>323</v>
      </c>
      <c r="R2206" t="s">
        <v>346</v>
      </c>
      <c r="S2206" t="s">
        <v>110</v>
      </c>
      <c r="T2206">
        <v>29</v>
      </c>
      <c r="U2206" t="s">
        <v>145</v>
      </c>
      <c r="V2206">
        <v>78</v>
      </c>
      <c r="W2206">
        <v>197</v>
      </c>
      <c r="X2206" s="1">
        <v>33698</v>
      </c>
      <c r="Y2206">
        <v>5</v>
      </c>
      <c r="Z2206">
        <v>0</v>
      </c>
      <c r="AA2206">
        <v>1</v>
      </c>
      <c r="AB2206">
        <v>0</v>
      </c>
      <c r="AC2206">
        <v>0</v>
      </c>
      <c r="AD2206">
        <v>2</v>
      </c>
      <c r="AE2206">
        <v>10</v>
      </c>
      <c r="AF2206">
        <v>2</v>
      </c>
      <c r="AG2206" t="s">
        <v>131</v>
      </c>
      <c r="AH2206">
        <v>3</v>
      </c>
      <c r="AI2206">
        <v>1</v>
      </c>
      <c r="AJ2206" t="s">
        <v>116</v>
      </c>
      <c r="AK2206">
        <v>7</v>
      </c>
      <c r="AL2206">
        <v>1</v>
      </c>
      <c r="AM2206" t="s">
        <v>890</v>
      </c>
      <c r="AN2206">
        <v>0</v>
      </c>
      <c r="AO2206">
        <v>0</v>
      </c>
      <c r="AP2206" t="s">
        <v>4</v>
      </c>
      <c r="AQ2206">
        <v>0</v>
      </c>
      <c r="AR2206">
        <v>6</v>
      </c>
      <c r="AS2206">
        <v>6</v>
      </c>
      <c r="AT2206" t="s">
        <v>814</v>
      </c>
      <c r="AU2206" t="s">
        <v>172</v>
      </c>
      <c r="AV2206" t="s">
        <v>182</v>
      </c>
      <c r="AW2206" t="s">
        <v>66</v>
      </c>
      <c r="AX2206" t="s">
        <v>84</v>
      </c>
      <c r="AY2206">
        <v>2</v>
      </c>
    </row>
    <row r="2207" spans="1:51" x14ac:dyDescent="0.3">
      <c r="A2207" s="1">
        <v>43039</v>
      </c>
      <c r="B2207" s="2">
        <v>0.3125</v>
      </c>
      <c r="C2207" t="s">
        <v>60</v>
      </c>
      <c r="D2207" t="s">
        <v>347</v>
      </c>
      <c r="E2207" t="s">
        <v>348</v>
      </c>
      <c r="F2207" t="s">
        <v>320</v>
      </c>
      <c r="G2207" t="s">
        <v>64</v>
      </c>
      <c r="H2207" t="s">
        <v>65</v>
      </c>
      <c r="I2207" t="s">
        <v>83</v>
      </c>
      <c r="J2207" t="s">
        <v>67</v>
      </c>
      <c r="K2207">
        <v>2</v>
      </c>
      <c r="L2207" t="s">
        <v>1117</v>
      </c>
      <c r="M2207" t="s">
        <v>1118</v>
      </c>
      <c r="N2207" t="s">
        <v>179</v>
      </c>
      <c r="O2207" t="s">
        <v>147</v>
      </c>
      <c r="P2207" t="s">
        <v>322</v>
      </c>
      <c r="Q2207" t="s">
        <v>323</v>
      </c>
      <c r="R2207" t="s">
        <v>349</v>
      </c>
      <c r="S2207" t="s">
        <v>110</v>
      </c>
      <c r="T2207">
        <v>22</v>
      </c>
      <c r="U2207" t="s">
        <v>88</v>
      </c>
      <c r="V2207">
        <v>78</v>
      </c>
      <c r="W2207">
        <v>200</v>
      </c>
      <c r="X2207" s="1">
        <v>34065</v>
      </c>
      <c r="Y2207">
        <v>15</v>
      </c>
      <c r="Z2207">
        <v>4</v>
      </c>
      <c r="AA2207">
        <v>1</v>
      </c>
      <c r="AB2207">
        <v>2</v>
      </c>
      <c r="AC2207">
        <v>0</v>
      </c>
      <c r="AD2207">
        <v>4</v>
      </c>
      <c r="AE2207">
        <v>10</v>
      </c>
      <c r="AF2207">
        <v>5</v>
      </c>
      <c r="AG2207" t="s">
        <v>80</v>
      </c>
      <c r="AH2207">
        <v>6</v>
      </c>
      <c r="AI2207">
        <v>2</v>
      </c>
      <c r="AJ2207" t="s">
        <v>116</v>
      </c>
      <c r="AK2207">
        <v>4</v>
      </c>
      <c r="AL2207">
        <v>3</v>
      </c>
      <c r="AM2207" t="s">
        <v>141</v>
      </c>
      <c r="AN2207">
        <v>2</v>
      </c>
      <c r="AO2207">
        <v>2</v>
      </c>
      <c r="AP2207" t="s">
        <v>91</v>
      </c>
      <c r="AQ2207">
        <v>0</v>
      </c>
      <c r="AR2207">
        <v>0</v>
      </c>
      <c r="AS2207">
        <v>0</v>
      </c>
      <c r="AT2207" t="s">
        <v>814</v>
      </c>
      <c r="AU2207" t="s">
        <v>172</v>
      </c>
      <c r="AV2207" t="s">
        <v>182</v>
      </c>
      <c r="AW2207" t="s">
        <v>66</v>
      </c>
      <c r="AX2207" t="s">
        <v>84</v>
      </c>
      <c r="AY2207">
        <v>2</v>
      </c>
    </row>
    <row r="2208" spans="1:51" x14ac:dyDescent="0.3">
      <c r="A2208" s="1">
        <v>43039</v>
      </c>
      <c r="B2208" s="2">
        <v>0.3125</v>
      </c>
      <c r="C2208" t="s">
        <v>60</v>
      </c>
      <c r="D2208" t="s">
        <v>338</v>
      </c>
      <c r="E2208" t="s">
        <v>170</v>
      </c>
      <c r="F2208" t="s">
        <v>320</v>
      </c>
      <c r="G2208" t="s">
        <v>64</v>
      </c>
      <c r="H2208" t="s">
        <v>65</v>
      </c>
      <c r="I2208" t="s">
        <v>83</v>
      </c>
      <c r="J2208" t="s">
        <v>67</v>
      </c>
      <c r="K2208">
        <v>2</v>
      </c>
      <c r="L2208" t="s">
        <v>1117</v>
      </c>
      <c r="M2208" t="s">
        <v>1118</v>
      </c>
      <c r="N2208" t="s">
        <v>179</v>
      </c>
      <c r="O2208" t="s">
        <v>147</v>
      </c>
      <c r="P2208" t="s">
        <v>322</v>
      </c>
      <c r="Q2208" t="s">
        <v>323</v>
      </c>
      <c r="R2208" t="s">
        <v>339</v>
      </c>
      <c r="S2208" t="s">
        <v>110</v>
      </c>
      <c r="T2208">
        <v>19</v>
      </c>
      <c r="U2208" t="s">
        <v>2</v>
      </c>
      <c r="V2208">
        <v>79</v>
      </c>
      <c r="W2208">
        <v>240</v>
      </c>
      <c r="X2208" s="1">
        <v>32106</v>
      </c>
      <c r="Y2208">
        <v>4</v>
      </c>
      <c r="Z2208">
        <v>0</v>
      </c>
      <c r="AA2208">
        <v>0</v>
      </c>
      <c r="AB2208">
        <v>0</v>
      </c>
      <c r="AC2208">
        <v>0</v>
      </c>
      <c r="AD2208">
        <v>2</v>
      </c>
      <c r="AE2208">
        <v>7</v>
      </c>
      <c r="AF2208">
        <v>2</v>
      </c>
      <c r="AG2208" t="s">
        <v>102</v>
      </c>
      <c r="AH2208">
        <v>7</v>
      </c>
      <c r="AI2208">
        <v>2</v>
      </c>
      <c r="AJ2208" t="s">
        <v>102</v>
      </c>
      <c r="AK2208">
        <v>0</v>
      </c>
      <c r="AL2208">
        <v>0</v>
      </c>
      <c r="AM2208" t="s">
        <v>4</v>
      </c>
      <c r="AN2208">
        <v>0</v>
      </c>
      <c r="AO2208">
        <v>0</v>
      </c>
      <c r="AP2208" t="s">
        <v>4</v>
      </c>
      <c r="AQ2208">
        <v>1</v>
      </c>
      <c r="AR2208">
        <v>3</v>
      </c>
      <c r="AS2208">
        <v>4</v>
      </c>
      <c r="AT2208" t="s">
        <v>814</v>
      </c>
      <c r="AU2208" t="s">
        <v>172</v>
      </c>
      <c r="AV2208" t="s">
        <v>182</v>
      </c>
      <c r="AW2208" t="s">
        <v>66</v>
      </c>
      <c r="AX2208" t="s">
        <v>84</v>
      </c>
      <c r="AY2208">
        <v>2</v>
      </c>
    </row>
    <row r="2209" spans="1:51" x14ac:dyDescent="0.3">
      <c r="A2209" s="1">
        <v>43039</v>
      </c>
      <c r="B2209" s="2">
        <v>0.3125</v>
      </c>
      <c r="C2209" t="s">
        <v>60</v>
      </c>
      <c r="D2209" t="s">
        <v>289</v>
      </c>
      <c r="E2209" t="s">
        <v>251</v>
      </c>
      <c r="F2209" t="s">
        <v>320</v>
      </c>
      <c r="G2209" t="s">
        <v>64</v>
      </c>
      <c r="H2209" t="s">
        <v>65</v>
      </c>
      <c r="I2209" t="s">
        <v>83</v>
      </c>
      <c r="J2209" t="s">
        <v>67</v>
      </c>
      <c r="K2209">
        <v>2</v>
      </c>
      <c r="L2209" t="s">
        <v>1117</v>
      </c>
      <c r="M2209" t="s">
        <v>1118</v>
      </c>
      <c r="N2209" t="s">
        <v>179</v>
      </c>
      <c r="O2209" t="s">
        <v>147</v>
      </c>
      <c r="P2209" t="s">
        <v>322</v>
      </c>
      <c r="Q2209" t="s">
        <v>323</v>
      </c>
      <c r="R2209" t="s">
        <v>1179</v>
      </c>
      <c r="S2209" t="s">
        <v>110</v>
      </c>
      <c r="T2209">
        <v>19</v>
      </c>
      <c r="U2209" t="s">
        <v>145</v>
      </c>
      <c r="V2209">
        <v>78</v>
      </c>
      <c r="W2209">
        <v>225</v>
      </c>
      <c r="X2209" s="1">
        <v>33488</v>
      </c>
      <c r="Y2209">
        <v>6</v>
      </c>
      <c r="Z2209">
        <v>2</v>
      </c>
      <c r="AA2209">
        <v>0</v>
      </c>
      <c r="AB2209">
        <v>1</v>
      </c>
      <c r="AC2209">
        <v>0</v>
      </c>
      <c r="AD2209">
        <v>1</v>
      </c>
      <c r="AE2209">
        <v>6</v>
      </c>
      <c r="AF2209">
        <v>3</v>
      </c>
      <c r="AG2209" t="s">
        <v>80</v>
      </c>
      <c r="AH2209">
        <v>4</v>
      </c>
      <c r="AI2209">
        <v>3</v>
      </c>
      <c r="AJ2209" t="s">
        <v>141</v>
      </c>
      <c r="AK2209">
        <v>2</v>
      </c>
      <c r="AL2209">
        <v>0</v>
      </c>
      <c r="AM2209" t="s">
        <v>4</v>
      </c>
      <c r="AN2209">
        <v>1</v>
      </c>
      <c r="AO2209">
        <v>0</v>
      </c>
      <c r="AP2209" t="s">
        <v>4</v>
      </c>
      <c r="AQ2209">
        <v>2</v>
      </c>
      <c r="AR2209">
        <v>3</v>
      </c>
      <c r="AS2209">
        <v>5</v>
      </c>
      <c r="AT2209" t="s">
        <v>814</v>
      </c>
      <c r="AU2209" t="s">
        <v>172</v>
      </c>
      <c r="AV2209" t="s">
        <v>182</v>
      </c>
      <c r="AW2209" t="s">
        <v>66</v>
      </c>
      <c r="AX2209" t="s">
        <v>84</v>
      </c>
      <c r="AY2209">
        <v>2</v>
      </c>
    </row>
    <row r="2210" spans="1:51" x14ac:dyDescent="0.3">
      <c r="A2210" s="1">
        <v>43039</v>
      </c>
      <c r="B2210" s="2">
        <v>0.3125</v>
      </c>
      <c r="C2210" t="s">
        <v>60</v>
      </c>
      <c r="D2210" t="s">
        <v>269</v>
      </c>
      <c r="E2210" t="s">
        <v>413</v>
      </c>
      <c r="F2210" t="s">
        <v>320</v>
      </c>
      <c r="G2210" t="s">
        <v>64</v>
      </c>
      <c r="H2210" t="s">
        <v>65</v>
      </c>
      <c r="I2210" t="s">
        <v>83</v>
      </c>
      <c r="J2210" t="s">
        <v>67</v>
      </c>
      <c r="K2210">
        <v>2</v>
      </c>
      <c r="L2210" t="s">
        <v>1117</v>
      </c>
      <c r="M2210" t="s">
        <v>1118</v>
      </c>
      <c r="N2210" t="s">
        <v>179</v>
      </c>
      <c r="O2210" t="s">
        <v>147</v>
      </c>
      <c r="P2210" t="s">
        <v>322</v>
      </c>
      <c r="Q2210" t="s">
        <v>323</v>
      </c>
      <c r="R2210" t="s">
        <v>1339</v>
      </c>
      <c r="S2210" t="s">
        <v>110</v>
      </c>
      <c r="T2210">
        <v>17</v>
      </c>
      <c r="U2210" t="s">
        <v>101</v>
      </c>
      <c r="V2210">
        <v>84</v>
      </c>
      <c r="W2210">
        <v>250</v>
      </c>
      <c r="X2210" s="1">
        <v>32890</v>
      </c>
      <c r="Y2210">
        <v>4</v>
      </c>
      <c r="Z2210">
        <v>0</v>
      </c>
      <c r="AA2210">
        <v>0</v>
      </c>
      <c r="AB2210">
        <v>1</v>
      </c>
      <c r="AC2210">
        <v>0</v>
      </c>
      <c r="AD2210">
        <v>3</v>
      </c>
      <c r="AE2210">
        <v>7</v>
      </c>
      <c r="AF2210">
        <v>2</v>
      </c>
      <c r="AG2210" t="s">
        <v>102</v>
      </c>
      <c r="AH2210">
        <v>6</v>
      </c>
      <c r="AI2210">
        <v>2</v>
      </c>
      <c r="AJ2210" t="s">
        <v>116</v>
      </c>
      <c r="AK2210">
        <v>1</v>
      </c>
      <c r="AL2210">
        <v>0</v>
      </c>
      <c r="AM2210" t="s">
        <v>4</v>
      </c>
      <c r="AN2210">
        <v>0</v>
      </c>
      <c r="AO2210">
        <v>0</v>
      </c>
      <c r="AP2210" t="s">
        <v>4</v>
      </c>
      <c r="AQ2210">
        <v>1</v>
      </c>
      <c r="AR2210">
        <v>3</v>
      </c>
      <c r="AS2210">
        <v>4</v>
      </c>
      <c r="AT2210" t="s">
        <v>814</v>
      </c>
      <c r="AU2210" t="s">
        <v>172</v>
      </c>
      <c r="AV2210" t="s">
        <v>182</v>
      </c>
      <c r="AW2210" t="s">
        <v>66</v>
      </c>
      <c r="AX2210" t="s">
        <v>84</v>
      </c>
      <c r="AY2210">
        <v>2</v>
      </c>
    </row>
    <row r="2211" spans="1:51" x14ac:dyDescent="0.3">
      <c r="A2211" s="1">
        <v>43039</v>
      </c>
      <c r="B2211" s="2">
        <v>0.33333333333333331</v>
      </c>
      <c r="C2211" t="s">
        <v>60</v>
      </c>
      <c r="D2211" t="s">
        <v>880</v>
      </c>
      <c r="E2211" t="s">
        <v>189</v>
      </c>
      <c r="F2211" t="s">
        <v>980</v>
      </c>
      <c r="G2211" t="s">
        <v>172</v>
      </c>
      <c r="H2211" t="s">
        <v>685</v>
      </c>
      <c r="I2211" t="s">
        <v>66</v>
      </c>
      <c r="J2211" t="s">
        <v>84</v>
      </c>
      <c r="K2211">
        <v>3</v>
      </c>
      <c r="L2211" t="s">
        <v>388</v>
      </c>
      <c r="M2211" t="s">
        <v>389</v>
      </c>
      <c r="N2211" t="s">
        <v>390</v>
      </c>
      <c r="O2211" t="s">
        <v>391</v>
      </c>
      <c r="P2211" t="s">
        <v>246</v>
      </c>
      <c r="Q2211" t="s">
        <v>247</v>
      </c>
      <c r="R2211" t="s">
        <v>1009</v>
      </c>
      <c r="S2211" t="s">
        <v>75</v>
      </c>
      <c r="T2211">
        <v>29</v>
      </c>
      <c r="U2211" t="s">
        <v>95</v>
      </c>
      <c r="V2211">
        <v>80</v>
      </c>
      <c r="W2211">
        <v>210</v>
      </c>
      <c r="X2211" s="1">
        <v>32995</v>
      </c>
      <c r="Y2211">
        <v>20</v>
      </c>
      <c r="Z2211">
        <v>0</v>
      </c>
      <c r="AA2211">
        <v>3</v>
      </c>
      <c r="AB2211">
        <v>1</v>
      </c>
      <c r="AC2211">
        <v>1</v>
      </c>
      <c r="AD2211">
        <v>1</v>
      </c>
      <c r="AE2211">
        <v>17</v>
      </c>
      <c r="AF2211">
        <v>8</v>
      </c>
      <c r="AG2211" t="s">
        <v>89</v>
      </c>
      <c r="AH2211">
        <v>9</v>
      </c>
      <c r="AI2211">
        <v>4</v>
      </c>
      <c r="AJ2211" t="s">
        <v>90</v>
      </c>
      <c r="AK2211">
        <v>8</v>
      </c>
      <c r="AL2211">
        <v>4</v>
      </c>
      <c r="AM2211" t="s">
        <v>80</v>
      </c>
      <c r="AN2211">
        <v>0</v>
      </c>
      <c r="AO2211">
        <v>0</v>
      </c>
      <c r="AP2211" t="s">
        <v>4</v>
      </c>
      <c r="AQ2211">
        <v>0</v>
      </c>
      <c r="AR2211">
        <v>3</v>
      </c>
      <c r="AS2211">
        <v>3</v>
      </c>
      <c r="AT2211" t="s">
        <v>5</v>
      </c>
      <c r="AU2211" t="s">
        <v>64</v>
      </c>
      <c r="AV2211" t="s">
        <v>82</v>
      </c>
      <c r="AW2211" t="s">
        <v>83</v>
      </c>
      <c r="AX2211" t="s">
        <v>67</v>
      </c>
      <c r="AY2211">
        <v>2</v>
      </c>
    </row>
    <row r="2212" spans="1:51" x14ac:dyDescent="0.3">
      <c r="A2212" s="1">
        <v>43039</v>
      </c>
      <c r="B2212" s="2">
        <v>0.33333333333333331</v>
      </c>
      <c r="C2212" t="s">
        <v>60</v>
      </c>
      <c r="D2212" t="s">
        <v>200</v>
      </c>
      <c r="E2212" t="s">
        <v>1010</v>
      </c>
      <c r="F2212" t="s">
        <v>980</v>
      </c>
      <c r="G2212" t="s">
        <v>172</v>
      </c>
      <c r="H2212" t="s">
        <v>685</v>
      </c>
      <c r="I2212" t="s">
        <v>66</v>
      </c>
      <c r="J2212" t="s">
        <v>84</v>
      </c>
      <c r="K2212">
        <v>3</v>
      </c>
      <c r="L2212" t="s">
        <v>388</v>
      </c>
      <c r="M2212" t="s">
        <v>389</v>
      </c>
      <c r="N2212" t="s">
        <v>390</v>
      </c>
      <c r="O2212" t="s">
        <v>391</v>
      </c>
      <c r="P2212" t="s">
        <v>246</v>
      </c>
      <c r="Q2212" t="s">
        <v>247</v>
      </c>
      <c r="R2212" t="s">
        <v>1011</v>
      </c>
      <c r="S2212" t="s">
        <v>75</v>
      </c>
      <c r="T2212">
        <v>29</v>
      </c>
      <c r="U2212" t="s">
        <v>2</v>
      </c>
      <c r="V2212">
        <v>80</v>
      </c>
      <c r="W2212">
        <v>230</v>
      </c>
      <c r="X2212" s="1">
        <v>30831</v>
      </c>
      <c r="Y2212">
        <v>17</v>
      </c>
      <c r="Z2212">
        <v>1</v>
      </c>
      <c r="AA2212">
        <v>0</v>
      </c>
      <c r="AB2212">
        <v>1</v>
      </c>
      <c r="AC2212">
        <v>1</v>
      </c>
      <c r="AD2212">
        <v>3</v>
      </c>
      <c r="AE2212">
        <v>14</v>
      </c>
      <c r="AF2212">
        <v>6</v>
      </c>
      <c r="AG2212" t="s">
        <v>162</v>
      </c>
      <c r="AH2212">
        <v>11</v>
      </c>
      <c r="AI2212">
        <v>5</v>
      </c>
      <c r="AJ2212" t="s">
        <v>436</v>
      </c>
      <c r="AK2212">
        <v>3</v>
      </c>
      <c r="AL2212">
        <v>1</v>
      </c>
      <c r="AM2212" t="s">
        <v>116</v>
      </c>
      <c r="AN2212">
        <v>5</v>
      </c>
      <c r="AO2212">
        <v>4</v>
      </c>
      <c r="AP2212" t="s">
        <v>210</v>
      </c>
      <c r="AQ2212">
        <v>0</v>
      </c>
      <c r="AR2212">
        <v>8</v>
      </c>
      <c r="AS2212">
        <v>8</v>
      </c>
      <c r="AT2212" t="s">
        <v>5</v>
      </c>
      <c r="AU2212" t="s">
        <v>64</v>
      </c>
      <c r="AV2212" t="s">
        <v>82</v>
      </c>
      <c r="AW2212" t="s">
        <v>83</v>
      </c>
      <c r="AX2212" t="s">
        <v>67</v>
      </c>
      <c r="AY2212">
        <v>2</v>
      </c>
    </row>
    <row r="2213" spans="1:51" x14ac:dyDescent="0.3">
      <c r="A2213" s="1">
        <v>43039</v>
      </c>
      <c r="B2213" s="2">
        <v>0.33333333333333331</v>
      </c>
      <c r="C2213" t="s">
        <v>60</v>
      </c>
      <c r="D2213" t="s">
        <v>1012</v>
      </c>
      <c r="E2213" t="s">
        <v>318</v>
      </c>
      <c r="F2213" t="s">
        <v>980</v>
      </c>
      <c r="G2213" t="s">
        <v>172</v>
      </c>
      <c r="H2213" t="s">
        <v>685</v>
      </c>
      <c r="I2213" t="s">
        <v>66</v>
      </c>
      <c r="J2213" t="s">
        <v>84</v>
      </c>
      <c r="K2213">
        <v>3</v>
      </c>
      <c r="L2213" t="s">
        <v>388</v>
      </c>
      <c r="M2213" t="s">
        <v>389</v>
      </c>
      <c r="N2213" t="s">
        <v>390</v>
      </c>
      <c r="O2213" t="s">
        <v>391</v>
      </c>
      <c r="P2213" t="s">
        <v>246</v>
      </c>
      <c r="Q2213" t="s">
        <v>247</v>
      </c>
      <c r="R2213" t="s">
        <v>1013</v>
      </c>
      <c r="S2213" t="s">
        <v>75</v>
      </c>
      <c r="T2213">
        <v>27</v>
      </c>
      <c r="U2213" t="s">
        <v>88</v>
      </c>
      <c r="V2213">
        <v>75</v>
      </c>
      <c r="W2213">
        <v>187</v>
      </c>
      <c r="X2213" s="1">
        <v>32459</v>
      </c>
      <c r="Y2213">
        <v>12</v>
      </c>
      <c r="Z2213">
        <v>9</v>
      </c>
      <c r="AA2213">
        <v>4</v>
      </c>
      <c r="AB2213">
        <v>0</v>
      </c>
      <c r="AC2213">
        <v>0</v>
      </c>
      <c r="AD2213">
        <v>2</v>
      </c>
      <c r="AE2213">
        <v>12</v>
      </c>
      <c r="AF2213">
        <v>5</v>
      </c>
      <c r="AG2213" t="s">
        <v>96</v>
      </c>
      <c r="AH2213">
        <v>10</v>
      </c>
      <c r="AI2213">
        <v>5</v>
      </c>
      <c r="AJ2213" t="s">
        <v>80</v>
      </c>
      <c r="AK2213">
        <v>2</v>
      </c>
      <c r="AL2213">
        <v>0</v>
      </c>
      <c r="AM2213" t="s">
        <v>4</v>
      </c>
      <c r="AN2213">
        <v>3</v>
      </c>
      <c r="AO2213">
        <v>2</v>
      </c>
      <c r="AP2213" t="s">
        <v>112</v>
      </c>
      <c r="AQ2213">
        <v>1</v>
      </c>
      <c r="AR2213">
        <v>9</v>
      </c>
      <c r="AS2213">
        <v>10</v>
      </c>
      <c r="AT2213" t="s">
        <v>5</v>
      </c>
      <c r="AU2213" t="s">
        <v>64</v>
      </c>
      <c r="AV2213" t="s">
        <v>82</v>
      </c>
      <c r="AW2213" t="s">
        <v>83</v>
      </c>
      <c r="AX2213" t="s">
        <v>67</v>
      </c>
      <c r="AY2213">
        <v>2</v>
      </c>
    </row>
    <row r="2214" spans="1:51" x14ac:dyDescent="0.3">
      <c r="A2214" s="1">
        <v>43039</v>
      </c>
      <c r="B2214" s="2">
        <v>0.33333333333333331</v>
      </c>
      <c r="C2214" t="s">
        <v>60</v>
      </c>
      <c r="D2214" t="s">
        <v>1014</v>
      </c>
      <c r="E2214" t="s">
        <v>1015</v>
      </c>
      <c r="F2214" t="s">
        <v>980</v>
      </c>
      <c r="G2214" t="s">
        <v>172</v>
      </c>
      <c r="H2214" t="s">
        <v>685</v>
      </c>
      <c r="I2214" t="s">
        <v>66</v>
      </c>
      <c r="J2214" t="s">
        <v>84</v>
      </c>
      <c r="K2214">
        <v>3</v>
      </c>
      <c r="L2214" t="s">
        <v>388</v>
      </c>
      <c r="M2214" t="s">
        <v>389</v>
      </c>
      <c r="N2214" t="s">
        <v>390</v>
      </c>
      <c r="O2214" t="s">
        <v>391</v>
      </c>
      <c r="P2214" t="s">
        <v>246</v>
      </c>
      <c r="Q2214" t="s">
        <v>247</v>
      </c>
      <c r="R2214" t="s">
        <v>1016</v>
      </c>
      <c r="S2214" t="s">
        <v>75</v>
      </c>
      <c r="T2214">
        <v>27</v>
      </c>
      <c r="U2214" t="s">
        <v>101</v>
      </c>
      <c r="V2214">
        <v>84</v>
      </c>
      <c r="W2214">
        <v>255</v>
      </c>
      <c r="X2214" s="1">
        <v>34178</v>
      </c>
      <c r="Y2214">
        <v>14</v>
      </c>
      <c r="Z2214">
        <v>2</v>
      </c>
      <c r="AA2214">
        <v>1</v>
      </c>
      <c r="AB2214">
        <v>1</v>
      </c>
      <c r="AC2214">
        <v>0</v>
      </c>
      <c r="AD2214">
        <v>2</v>
      </c>
      <c r="AE2214">
        <v>10</v>
      </c>
      <c r="AF2214">
        <v>7</v>
      </c>
      <c r="AG2214" t="s">
        <v>300</v>
      </c>
      <c r="AH2214">
        <v>10</v>
      </c>
      <c r="AI2214">
        <v>7</v>
      </c>
      <c r="AJ2214" t="s">
        <v>300</v>
      </c>
      <c r="AK2214">
        <v>0</v>
      </c>
      <c r="AL2214">
        <v>0</v>
      </c>
      <c r="AM2214" t="s">
        <v>4</v>
      </c>
      <c r="AN2214">
        <v>0</v>
      </c>
      <c r="AO2214">
        <v>0</v>
      </c>
      <c r="AP2214" t="s">
        <v>4</v>
      </c>
      <c r="AQ2214">
        <v>3</v>
      </c>
      <c r="AR2214">
        <v>8</v>
      </c>
      <c r="AS2214">
        <v>11</v>
      </c>
      <c r="AT2214" t="s">
        <v>5</v>
      </c>
      <c r="AU2214" t="s">
        <v>64</v>
      </c>
      <c r="AV2214" t="s">
        <v>82</v>
      </c>
      <c r="AW2214" t="s">
        <v>83</v>
      </c>
      <c r="AX2214" t="s">
        <v>67</v>
      </c>
      <c r="AY2214">
        <v>2</v>
      </c>
    </row>
    <row r="2215" spans="1:51" x14ac:dyDescent="0.3">
      <c r="A2215" s="1">
        <v>43039</v>
      </c>
      <c r="B2215" s="2">
        <v>0.33333333333333331</v>
      </c>
      <c r="C2215" t="s">
        <v>60</v>
      </c>
      <c r="D2215" t="s">
        <v>1017</v>
      </c>
      <c r="E2215" t="s">
        <v>1018</v>
      </c>
      <c r="F2215" t="s">
        <v>980</v>
      </c>
      <c r="G2215" t="s">
        <v>172</v>
      </c>
      <c r="H2215" t="s">
        <v>685</v>
      </c>
      <c r="I2215" t="s">
        <v>66</v>
      </c>
      <c r="J2215" t="s">
        <v>84</v>
      </c>
      <c r="K2215">
        <v>3</v>
      </c>
      <c r="L2215" t="s">
        <v>388</v>
      </c>
      <c r="M2215" t="s">
        <v>389</v>
      </c>
      <c r="N2215" t="s">
        <v>390</v>
      </c>
      <c r="O2215" t="s">
        <v>391</v>
      </c>
      <c r="P2215" t="s">
        <v>246</v>
      </c>
      <c r="Q2215" t="s">
        <v>247</v>
      </c>
      <c r="R2215" t="s">
        <v>1019</v>
      </c>
      <c r="S2215" t="s">
        <v>75</v>
      </c>
      <c r="T2215">
        <v>21</v>
      </c>
      <c r="U2215" t="s">
        <v>145</v>
      </c>
      <c r="V2215">
        <v>79</v>
      </c>
      <c r="W2215">
        <v>206</v>
      </c>
      <c r="X2215" s="1">
        <v>33576</v>
      </c>
      <c r="Y2215">
        <v>9</v>
      </c>
      <c r="Z2215">
        <v>0</v>
      </c>
      <c r="AA2215">
        <v>1</v>
      </c>
      <c r="AB2215">
        <v>0</v>
      </c>
      <c r="AC2215">
        <v>0</v>
      </c>
      <c r="AD2215">
        <v>3</v>
      </c>
      <c r="AE2215">
        <v>7</v>
      </c>
      <c r="AF2215">
        <v>3</v>
      </c>
      <c r="AG2215" t="s">
        <v>162</v>
      </c>
      <c r="AH2215">
        <v>2</v>
      </c>
      <c r="AI2215">
        <v>2</v>
      </c>
      <c r="AJ2215" t="s">
        <v>91</v>
      </c>
      <c r="AK2215">
        <v>5</v>
      </c>
      <c r="AL2215">
        <v>1</v>
      </c>
      <c r="AM2215" t="s">
        <v>131</v>
      </c>
      <c r="AN2215">
        <v>2</v>
      </c>
      <c r="AO2215">
        <v>2</v>
      </c>
      <c r="AP2215" t="s">
        <v>91</v>
      </c>
      <c r="AQ2215">
        <v>1</v>
      </c>
      <c r="AR2215">
        <v>2</v>
      </c>
      <c r="AS2215">
        <v>3</v>
      </c>
      <c r="AT2215" t="s">
        <v>5</v>
      </c>
      <c r="AU2215" t="s">
        <v>64</v>
      </c>
      <c r="AV2215" t="s">
        <v>82</v>
      </c>
      <c r="AW2215" t="s">
        <v>83</v>
      </c>
      <c r="AX2215" t="s">
        <v>67</v>
      </c>
      <c r="AY2215">
        <v>2</v>
      </c>
    </row>
    <row r="2216" spans="1:51" x14ac:dyDescent="0.3">
      <c r="A2216" s="1">
        <v>43039</v>
      </c>
      <c r="B2216" s="2">
        <v>0.33333333333333331</v>
      </c>
      <c r="C2216" t="s">
        <v>60</v>
      </c>
      <c r="D2216" t="s">
        <v>915</v>
      </c>
      <c r="E2216" t="s">
        <v>1023</v>
      </c>
      <c r="F2216" t="s">
        <v>980</v>
      </c>
      <c r="G2216" t="s">
        <v>172</v>
      </c>
      <c r="H2216" t="s">
        <v>685</v>
      </c>
      <c r="I2216" t="s">
        <v>66</v>
      </c>
      <c r="J2216" t="s">
        <v>84</v>
      </c>
      <c r="K2216">
        <v>3</v>
      </c>
      <c r="L2216" t="s">
        <v>388</v>
      </c>
      <c r="M2216" t="s">
        <v>389</v>
      </c>
      <c r="N2216" t="s">
        <v>390</v>
      </c>
      <c r="O2216" t="s">
        <v>391</v>
      </c>
      <c r="P2216" t="s">
        <v>246</v>
      </c>
      <c r="Q2216" t="s">
        <v>247</v>
      </c>
      <c r="R2216" t="s">
        <v>1024</v>
      </c>
      <c r="S2216" t="s">
        <v>110</v>
      </c>
      <c r="T2216">
        <v>28</v>
      </c>
      <c r="U2216" t="s">
        <v>95</v>
      </c>
      <c r="V2216">
        <v>80</v>
      </c>
      <c r="W2216">
        <v>210</v>
      </c>
      <c r="X2216" s="1">
        <v>34405</v>
      </c>
      <c r="Y2216">
        <v>17</v>
      </c>
      <c r="Z2216">
        <v>2</v>
      </c>
      <c r="AA2216">
        <v>2</v>
      </c>
      <c r="AB2216">
        <v>2</v>
      </c>
      <c r="AC2216">
        <v>0</v>
      </c>
      <c r="AD2216">
        <v>1</v>
      </c>
      <c r="AE2216">
        <v>9</v>
      </c>
      <c r="AF2216">
        <v>5</v>
      </c>
      <c r="AG2216" t="s">
        <v>214</v>
      </c>
      <c r="AH2216">
        <v>7</v>
      </c>
      <c r="AI2216">
        <v>5</v>
      </c>
      <c r="AJ2216" t="s">
        <v>103</v>
      </c>
      <c r="AK2216">
        <v>2</v>
      </c>
      <c r="AL2216">
        <v>0</v>
      </c>
      <c r="AM2216" t="s">
        <v>4</v>
      </c>
      <c r="AN2216">
        <v>7</v>
      </c>
      <c r="AO2216">
        <v>7</v>
      </c>
      <c r="AP2216" t="s">
        <v>91</v>
      </c>
      <c r="AQ2216">
        <v>3</v>
      </c>
      <c r="AR2216">
        <v>1</v>
      </c>
      <c r="AS2216">
        <v>4</v>
      </c>
      <c r="AT2216" t="s">
        <v>5</v>
      </c>
      <c r="AU2216" t="s">
        <v>64</v>
      </c>
      <c r="AV2216" t="s">
        <v>82</v>
      </c>
      <c r="AW2216" t="s">
        <v>83</v>
      </c>
      <c r="AX2216" t="s">
        <v>67</v>
      </c>
      <c r="AY2216">
        <v>2</v>
      </c>
    </row>
    <row r="2217" spans="1:51" x14ac:dyDescent="0.3">
      <c r="A2217" s="1">
        <v>43039</v>
      </c>
      <c r="B2217" s="2">
        <v>0.33333333333333331</v>
      </c>
      <c r="C2217" t="s">
        <v>60</v>
      </c>
      <c r="D2217" t="s">
        <v>1020</v>
      </c>
      <c r="E2217" t="s">
        <v>1021</v>
      </c>
      <c r="F2217" t="s">
        <v>980</v>
      </c>
      <c r="G2217" t="s">
        <v>172</v>
      </c>
      <c r="H2217" t="s">
        <v>685</v>
      </c>
      <c r="I2217" t="s">
        <v>66</v>
      </c>
      <c r="J2217" t="s">
        <v>84</v>
      </c>
      <c r="K2217">
        <v>3</v>
      </c>
      <c r="L2217" t="s">
        <v>388</v>
      </c>
      <c r="M2217" t="s">
        <v>389</v>
      </c>
      <c r="N2217" t="s">
        <v>390</v>
      </c>
      <c r="O2217" t="s">
        <v>391</v>
      </c>
      <c r="P2217" t="s">
        <v>246</v>
      </c>
      <c r="Q2217" t="s">
        <v>247</v>
      </c>
      <c r="R2217" t="s">
        <v>1022</v>
      </c>
      <c r="S2217" t="s">
        <v>110</v>
      </c>
      <c r="T2217">
        <v>27</v>
      </c>
      <c r="U2217" t="s">
        <v>145</v>
      </c>
      <c r="V2217">
        <v>78</v>
      </c>
      <c r="W2217">
        <v>190</v>
      </c>
      <c r="X2217" s="1">
        <v>34182</v>
      </c>
      <c r="Y2217">
        <v>6</v>
      </c>
      <c r="Z2217">
        <v>1</v>
      </c>
      <c r="AA2217">
        <v>2</v>
      </c>
      <c r="AB2217">
        <v>1</v>
      </c>
      <c r="AC2217">
        <v>0</v>
      </c>
      <c r="AD2217">
        <v>4</v>
      </c>
      <c r="AE2217">
        <v>4</v>
      </c>
      <c r="AF2217">
        <v>2</v>
      </c>
      <c r="AG2217" t="s">
        <v>80</v>
      </c>
      <c r="AH2217">
        <v>2</v>
      </c>
      <c r="AI2217">
        <v>0</v>
      </c>
      <c r="AJ2217" t="s">
        <v>4</v>
      </c>
      <c r="AK2217">
        <v>2</v>
      </c>
      <c r="AL2217">
        <v>2</v>
      </c>
      <c r="AM2217" t="s">
        <v>91</v>
      </c>
      <c r="AN2217">
        <v>0</v>
      </c>
      <c r="AO2217">
        <v>0</v>
      </c>
      <c r="AP2217" t="s">
        <v>4</v>
      </c>
      <c r="AQ2217">
        <v>0</v>
      </c>
      <c r="AR2217">
        <v>1</v>
      </c>
      <c r="AS2217">
        <v>1</v>
      </c>
      <c r="AT2217" t="s">
        <v>5</v>
      </c>
      <c r="AU2217" t="s">
        <v>64</v>
      </c>
      <c r="AV2217" t="s">
        <v>82</v>
      </c>
      <c r="AW2217" t="s">
        <v>83</v>
      </c>
      <c r="AX2217" t="s">
        <v>67</v>
      </c>
      <c r="AY2217">
        <v>2</v>
      </c>
    </row>
    <row r="2218" spans="1:51" x14ac:dyDescent="0.3">
      <c r="A2218" s="1">
        <v>43039</v>
      </c>
      <c r="B2218" s="2">
        <v>0.33333333333333331</v>
      </c>
      <c r="C2218" t="s">
        <v>60</v>
      </c>
      <c r="D2218" t="s">
        <v>1031</v>
      </c>
      <c r="E2218" t="s">
        <v>225</v>
      </c>
      <c r="F2218" t="s">
        <v>980</v>
      </c>
      <c r="G2218" t="s">
        <v>172</v>
      </c>
      <c r="H2218" t="s">
        <v>685</v>
      </c>
      <c r="I2218" t="s">
        <v>66</v>
      </c>
      <c r="J2218" t="s">
        <v>84</v>
      </c>
      <c r="K2218">
        <v>3</v>
      </c>
      <c r="L2218" t="s">
        <v>388</v>
      </c>
      <c r="M2218" t="s">
        <v>389</v>
      </c>
      <c r="N2218" t="s">
        <v>390</v>
      </c>
      <c r="O2218" t="s">
        <v>391</v>
      </c>
      <c r="P2218" t="s">
        <v>246</v>
      </c>
      <c r="Q2218" t="s">
        <v>247</v>
      </c>
      <c r="R2218" t="s">
        <v>1032</v>
      </c>
      <c r="S2218" t="s">
        <v>110</v>
      </c>
      <c r="T2218">
        <v>24</v>
      </c>
      <c r="U2218" t="s">
        <v>2</v>
      </c>
      <c r="V2218">
        <v>81</v>
      </c>
      <c r="W2218">
        <v>235</v>
      </c>
      <c r="X2218" s="1">
        <v>32581</v>
      </c>
      <c r="Y2218">
        <v>6</v>
      </c>
      <c r="Z2218">
        <v>1</v>
      </c>
      <c r="AA2218">
        <v>0</v>
      </c>
      <c r="AB2218">
        <v>0</v>
      </c>
      <c r="AC2218">
        <v>0</v>
      </c>
      <c r="AD2218">
        <v>1</v>
      </c>
      <c r="AE2218">
        <v>2</v>
      </c>
      <c r="AF2218">
        <v>2</v>
      </c>
      <c r="AG2218" t="s">
        <v>91</v>
      </c>
      <c r="AH2218">
        <v>0</v>
      </c>
      <c r="AI2218">
        <v>0</v>
      </c>
      <c r="AJ2218" t="s">
        <v>4</v>
      </c>
      <c r="AK2218">
        <v>2</v>
      </c>
      <c r="AL2218">
        <v>2</v>
      </c>
      <c r="AM2218" t="s">
        <v>91</v>
      </c>
      <c r="AN2218">
        <v>0</v>
      </c>
      <c r="AO2218">
        <v>0</v>
      </c>
      <c r="AP2218" t="s">
        <v>4</v>
      </c>
      <c r="AQ2218">
        <v>1</v>
      </c>
      <c r="AR2218">
        <v>2</v>
      </c>
      <c r="AS2218">
        <v>3</v>
      </c>
      <c r="AT2218" t="s">
        <v>5</v>
      </c>
      <c r="AU2218" t="s">
        <v>64</v>
      </c>
      <c r="AV2218" t="s">
        <v>82</v>
      </c>
      <c r="AW2218" t="s">
        <v>83</v>
      </c>
      <c r="AX2218" t="s">
        <v>67</v>
      </c>
      <c r="AY2218">
        <v>2</v>
      </c>
    </row>
    <row r="2219" spans="1:51" x14ac:dyDescent="0.3">
      <c r="A2219" s="1">
        <v>43039</v>
      </c>
      <c r="B2219" s="2">
        <v>0.33333333333333331</v>
      </c>
      <c r="C2219" t="s">
        <v>60</v>
      </c>
      <c r="D2219" t="s">
        <v>1025</v>
      </c>
      <c r="E2219" t="s">
        <v>1026</v>
      </c>
      <c r="F2219" t="s">
        <v>980</v>
      </c>
      <c r="G2219" t="s">
        <v>172</v>
      </c>
      <c r="H2219" t="s">
        <v>685</v>
      </c>
      <c r="I2219" t="s">
        <v>66</v>
      </c>
      <c r="J2219" t="s">
        <v>84</v>
      </c>
      <c r="K2219">
        <v>3</v>
      </c>
      <c r="L2219" t="s">
        <v>388</v>
      </c>
      <c r="M2219" t="s">
        <v>389</v>
      </c>
      <c r="N2219" t="s">
        <v>390</v>
      </c>
      <c r="O2219" t="s">
        <v>391</v>
      </c>
      <c r="P2219" t="s">
        <v>246</v>
      </c>
      <c r="Q2219" t="s">
        <v>247</v>
      </c>
      <c r="R2219" t="s">
        <v>1027</v>
      </c>
      <c r="S2219" t="s">
        <v>110</v>
      </c>
      <c r="T2219">
        <v>19</v>
      </c>
      <c r="U2219" t="s">
        <v>88</v>
      </c>
      <c r="V2219">
        <v>73</v>
      </c>
      <c r="W2219">
        <v>205</v>
      </c>
      <c r="X2219" s="1">
        <v>30859</v>
      </c>
      <c r="Y2219">
        <v>9</v>
      </c>
      <c r="Z2219">
        <v>6</v>
      </c>
      <c r="AA2219">
        <v>1</v>
      </c>
      <c r="AB2219">
        <v>0</v>
      </c>
      <c r="AC2219">
        <v>0</v>
      </c>
      <c r="AD2219">
        <v>2</v>
      </c>
      <c r="AE2219">
        <v>5</v>
      </c>
      <c r="AF2219">
        <v>2</v>
      </c>
      <c r="AG2219" t="s">
        <v>97</v>
      </c>
      <c r="AH2219">
        <v>2</v>
      </c>
      <c r="AI2219">
        <v>0</v>
      </c>
      <c r="AJ2219" t="s">
        <v>4</v>
      </c>
      <c r="AK2219">
        <v>3</v>
      </c>
      <c r="AL2219">
        <v>2</v>
      </c>
      <c r="AM2219" t="s">
        <v>112</v>
      </c>
      <c r="AN2219">
        <v>4</v>
      </c>
      <c r="AO2219">
        <v>3</v>
      </c>
      <c r="AP2219" t="s">
        <v>141</v>
      </c>
      <c r="AQ2219">
        <v>0</v>
      </c>
      <c r="AR2219">
        <v>1</v>
      </c>
      <c r="AS2219">
        <v>1</v>
      </c>
      <c r="AT2219" t="s">
        <v>5</v>
      </c>
      <c r="AU2219" t="s">
        <v>64</v>
      </c>
      <c r="AV2219" t="s">
        <v>82</v>
      </c>
      <c r="AW2219" t="s">
        <v>83</v>
      </c>
      <c r="AX2219" t="s">
        <v>67</v>
      </c>
      <c r="AY2219">
        <v>2</v>
      </c>
    </row>
    <row r="2220" spans="1:51" x14ac:dyDescent="0.3">
      <c r="A2220" s="1">
        <v>43039</v>
      </c>
      <c r="B2220" s="2">
        <v>0.33333333333333331</v>
      </c>
      <c r="C2220" t="s">
        <v>60</v>
      </c>
      <c r="D2220" t="s">
        <v>1033</v>
      </c>
      <c r="E2220" t="s">
        <v>402</v>
      </c>
      <c r="F2220" t="s">
        <v>980</v>
      </c>
      <c r="G2220" t="s">
        <v>172</v>
      </c>
      <c r="H2220" t="s">
        <v>685</v>
      </c>
      <c r="I2220" t="s">
        <v>66</v>
      </c>
      <c r="J2220" t="s">
        <v>84</v>
      </c>
      <c r="K2220">
        <v>3</v>
      </c>
      <c r="L2220" t="s">
        <v>388</v>
      </c>
      <c r="M2220" t="s">
        <v>389</v>
      </c>
      <c r="N2220" t="s">
        <v>390</v>
      </c>
      <c r="O2220" t="s">
        <v>391</v>
      </c>
      <c r="P2220" t="s">
        <v>246</v>
      </c>
      <c r="Q2220" t="s">
        <v>247</v>
      </c>
      <c r="R2220" t="s">
        <v>1034</v>
      </c>
      <c r="S2220" t="s">
        <v>110</v>
      </c>
      <c r="T2220">
        <v>6</v>
      </c>
      <c r="U2220" t="s">
        <v>95</v>
      </c>
      <c r="V2220">
        <v>79</v>
      </c>
      <c r="W2220">
        <v>230</v>
      </c>
      <c r="X2220" s="1">
        <v>33591</v>
      </c>
      <c r="Y2220">
        <v>0</v>
      </c>
      <c r="Z2220">
        <v>1</v>
      </c>
      <c r="AA2220">
        <v>1</v>
      </c>
      <c r="AB2220">
        <v>0</v>
      </c>
      <c r="AC2220">
        <v>1</v>
      </c>
      <c r="AD2220">
        <v>0</v>
      </c>
      <c r="AE2220">
        <v>1</v>
      </c>
      <c r="AF2220">
        <v>0</v>
      </c>
      <c r="AG2220" t="s">
        <v>4</v>
      </c>
      <c r="AH2220">
        <v>0</v>
      </c>
      <c r="AI2220">
        <v>0</v>
      </c>
      <c r="AJ2220" t="s">
        <v>4</v>
      </c>
      <c r="AK2220">
        <v>1</v>
      </c>
      <c r="AL2220">
        <v>0</v>
      </c>
      <c r="AM2220" t="s">
        <v>4</v>
      </c>
      <c r="AN2220">
        <v>0</v>
      </c>
      <c r="AO2220">
        <v>0</v>
      </c>
      <c r="AP2220" t="s">
        <v>4</v>
      </c>
      <c r="AQ2220">
        <v>0</v>
      </c>
      <c r="AR2220">
        <v>2</v>
      </c>
      <c r="AS2220">
        <v>2</v>
      </c>
      <c r="AT2220" t="s">
        <v>5</v>
      </c>
      <c r="AU2220" t="s">
        <v>64</v>
      </c>
      <c r="AV2220" t="s">
        <v>82</v>
      </c>
      <c r="AW2220" t="s">
        <v>83</v>
      </c>
      <c r="AX2220" t="s">
        <v>67</v>
      </c>
      <c r="AY2220">
        <v>2</v>
      </c>
    </row>
    <row r="2221" spans="1:51" x14ac:dyDescent="0.3">
      <c r="A2221" s="1">
        <v>43039</v>
      </c>
      <c r="B2221" s="2">
        <v>0.33333333333333331</v>
      </c>
      <c r="C2221" t="s">
        <v>60</v>
      </c>
      <c r="D2221" t="s">
        <v>1028</v>
      </c>
      <c r="E2221" t="s">
        <v>1029</v>
      </c>
      <c r="F2221" t="s">
        <v>980</v>
      </c>
      <c r="G2221" t="s">
        <v>172</v>
      </c>
      <c r="H2221" t="s">
        <v>685</v>
      </c>
      <c r="I2221" t="s">
        <v>66</v>
      </c>
      <c r="J2221" t="s">
        <v>84</v>
      </c>
      <c r="K2221">
        <v>3</v>
      </c>
      <c r="L2221" t="s">
        <v>388</v>
      </c>
      <c r="M2221" t="s">
        <v>389</v>
      </c>
      <c r="N2221" t="s">
        <v>390</v>
      </c>
      <c r="O2221" t="s">
        <v>391</v>
      </c>
      <c r="P2221" t="s">
        <v>246</v>
      </c>
      <c r="Q2221" t="s">
        <v>247</v>
      </c>
      <c r="R2221" t="s">
        <v>1030</v>
      </c>
      <c r="S2221" t="s">
        <v>110</v>
      </c>
      <c r="T2221">
        <v>2</v>
      </c>
      <c r="U2221" t="s">
        <v>145</v>
      </c>
      <c r="V2221">
        <v>79</v>
      </c>
      <c r="W2221">
        <v>185</v>
      </c>
      <c r="X2221" s="1">
        <v>35932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 t="s">
        <v>4</v>
      </c>
      <c r="AH2221">
        <v>0</v>
      </c>
      <c r="AI2221">
        <v>0</v>
      </c>
      <c r="AJ2221" t="s">
        <v>4</v>
      </c>
      <c r="AK2221">
        <v>0</v>
      </c>
      <c r="AL2221">
        <v>0</v>
      </c>
      <c r="AM2221" t="s">
        <v>4</v>
      </c>
      <c r="AN2221">
        <v>0</v>
      </c>
      <c r="AO2221">
        <v>0</v>
      </c>
      <c r="AP2221" t="s">
        <v>4</v>
      </c>
      <c r="AQ2221">
        <v>0</v>
      </c>
      <c r="AR2221">
        <v>0</v>
      </c>
      <c r="AS2221">
        <v>0</v>
      </c>
      <c r="AT2221" t="s">
        <v>5</v>
      </c>
      <c r="AU2221" t="s">
        <v>64</v>
      </c>
      <c r="AV2221" t="s">
        <v>82</v>
      </c>
      <c r="AW2221" t="s">
        <v>83</v>
      </c>
      <c r="AX2221" t="s">
        <v>67</v>
      </c>
      <c r="AY2221">
        <v>2</v>
      </c>
    </row>
    <row r="2222" spans="1:51" x14ac:dyDescent="0.3">
      <c r="A2222" s="1">
        <v>43039</v>
      </c>
      <c r="B2222" s="2">
        <v>0.33333333333333331</v>
      </c>
      <c r="C2222" t="s">
        <v>60</v>
      </c>
      <c r="D2222" t="s">
        <v>286</v>
      </c>
      <c r="E2222" t="s">
        <v>1035</v>
      </c>
      <c r="F2222" t="s">
        <v>980</v>
      </c>
      <c r="G2222" t="s">
        <v>172</v>
      </c>
      <c r="H2222" t="s">
        <v>685</v>
      </c>
      <c r="I2222" t="s">
        <v>66</v>
      </c>
      <c r="J2222" t="s">
        <v>84</v>
      </c>
      <c r="K2222">
        <v>3</v>
      </c>
      <c r="L2222" t="s">
        <v>388</v>
      </c>
      <c r="M2222" t="s">
        <v>389</v>
      </c>
      <c r="N2222" t="s">
        <v>390</v>
      </c>
      <c r="O2222" t="s">
        <v>391</v>
      </c>
      <c r="P2222" t="s">
        <v>246</v>
      </c>
      <c r="Q2222" t="s">
        <v>247</v>
      </c>
      <c r="R2222" t="s">
        <v>1036</v>
      </c>
      <c r="S2222" t="s">
        <v>110</v>
      </c>
      <c r="T2222">
        <v>2</v>
      </c>
      <c r="U2222" t="s">
        <v>101</v>
      </c>
      <c r="V2222">
        <v>83</v>
      </c>
      <c r="W2222">
        <v>257</v>
      </c>
      <c r="X2222" s="1">
        <v>34964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 t="s">
        <v>4</v>
      </c>
      <c r="AH2222">
        <v>0</v>
      </c>
      <c r="AI2222">
        <v>0</v>
      </c>
      <c r="AJ2222" t="s">
        <v>4</v>
      </c>
      <c r="AK2222">
        <v>0</v>
      </c>
      <c r="AL2222">
        <v>0</v>
      </c>
      <c r="AM2222" t="s">
        <v>4</v>
      </c>
      <c r="AN2222">
        <v>0</v>
      </c>
      <c r="AO2222">
        <v>0</v>
      </c>
      <c r="AP2222" t="s">
        <v>4</v>
      </c>
      <c r="AQ2222">
        <v>0</v>
      </c>
      <c r="AR2222">
        <v>0</v>
      </c>
      <c r="AS2222">
        <v>0</v>
      </c>
      <c r="AT2222" t="s">
        <v>5</v>
      </c>
      <c r="AU2222" t="s">
        <v>64</v>
      </c>
      <c r="AV2222" t="s">
        <v>82</v>
      </c>
      <c r="AW2222" t="s">
        <v>83</v>
      </c>
      <c r="AX2222" t="s">
        <v>67</v>
      </c>
      <c r="AY2222">
        <v>2</v>
      </c>
    </row>
    <row r="2223" spans="1:51" x14ac:dyDescent="0.3">
      <c r="A2223" s="1">
        <v>43039</v>
      </c>
      <c r="B2223" s="2">
        <v>0.33333333333333331</v>
      </c>
      <c r="C2223" t="s">
        <v>60</v>
      </c>
      <c r="D2223" t="s">
        <v>515</v>
      </c>
      <c r="E2223" t="s">
        <v>516</v>
      </c>
      <c r="F2223" t="s">
        <v>5</v>
      </c>
      <c r="G2223" t="s">
        <v>64</v>
      </c>
      <c r="H2223" t="s">
        <v>82</v>
      </c>
      <c r="I2223" t="s">
        <v>83</v>
      </c>
      <c r="J2223" t="s">
        <v>67</v>
      </c>
      <c r="K2223">
        <v>2</v>
      </c>
      <c r="L2223" t="s">
        <v>388</v>
      </c>
      <c r="M2223" t="s">
        <v>389</v>
      </c>
      <c r="N2223" t="s">
        <v>390</v>
      </c>
      <c r="O2223" t="s">
        <v>391</v>
      </c>
      <c r="P2223" t="s">
        <v>246</v>
      </c>
      <c r="Q2223" t="s">
        <v>247</v>
      </c>
      <c r="R2223" t="s">
        <v>522</v>
      </c>
      <c r="S2223" t="s">
        <v>75</v>
      </c>
      <c r="T2223">
        <v>32</v>
      </c>
      <c r="U2223" t="s">
        <v>95</v>
      </c>
      <c r="V2223">
        <v>79</v>
      </c>
      <c r="W2223">
        <v>215</v>
      </c>
      <c r="X2223" s="1">
        <v>33462</v>
      </c>
      <c r="Y2223">
        <v>9</v>
      </c>
      <c r="Z2223">
        <v>2</v>
      </c>
      <c r="AA2223">
        <v>3</v>
      </c>
      <c r="AB2223">
        <v>2</v>
      </c>
      <c r="AC2223">
        <v>0</v>
      </c>
      <c r="AD2223">
        <v>3</v>
      </c>
      <c r="AE2223">
        <v>13</v>
      </c>
      <c r="AF2223">
        <v>3</v>
      </c>
      <c r="AG2223" t="s">
        <v>661</v>
      </c>
      <c r="AH2223">
        <v>8</v>
      </c>
      <c r="AI2223">
        <v>3</v>
      </c>
      <c r="AJ2223" t="s">
        <v>161</v>
      </c>
      <c r="AK2223">
        <v>5</v>
      </c>
      <c r="AL2223">
        <v>0</v>
      </c>
      <c r="AM2223" t="s">
        <v>4</v>
      </c>
      <c r="AN2223">
        <v>3</v>
      </c>
      <c r="AO2223">
        <v>3</v>
      </c>
      <c r="AP2223" t="s">
        <v>91</v>
      </c>
      <c r="AQ2223">
        <v>1</v>
      </c>
      <c r="AR2223">
        <v>6</v>
      </c>
      <c r="AS2223">
        <v>7</v>
      </c>
      <c r="AT2223" t="s">
        <v>980</v>
      </c>
      <c r="AU2223" t="s">
        <v>172</v>
      </c>
      <c r="AV2223" t="s">
        <v>685</v>
      </c>
      <c r="AW2223" t="s">
        <v>66</v>
      </c>
      <c r="AX2223" t="s">
        <v>84</v>
      </c>
      <c r="AY2223">
        <v>3</v>
      </c>
    </row>
    <row r="2224" spans="1:51" x14ac:dyDescent="0.3">
      <c r="A2224" s="1">
        <v>43039</v>
      </c>
      <c r="B2224" s="2">
        <v>0.33333333333333331</v>
      </c>
      <c r="C2224" t="s">
        <v>60</v>
      </c>
      <c r="D2224" t="s">
        <v>531</v>
      </c>
      <c r="E2224" t="s">
        <v>323</v>
      </c>
      <c r="F2224" t="s">
        <v>5</v>
      </c>
      <c r="G2224" t="s">
        <v>64</v>
      </c>
      <c r="H2224" t="s">
        <v>82</v>
      </c>
      <c r="I2224" t="s">
        <v>83</v>
      </c>
      <c r="J2224" t="s">
        <v>67</v>
      </c>
      <c r="K2224">
        <v>2</v>
      </c>
      <c r="L2224" t="s">
        <v>388</v>
      </c>
      <c r="M2224" t="s">
        <v>389</v>
      </c>
      <c r="N2224" t="s">
        <v>390</v>
      </c>
      <c r="O2224" t="s">
        <v>391</v>
      </c>
      <c r="P2224" t="s">
        <v>246</v>
      </c>
      <c r="Q2224" t="s">
        <v>247</v>
      </c>
      <c r="R2224" t="s">
        <v>532</v>
      </c>
      <c r="S2224" t="s">
        <v>75</v>
      </c>
      <c r="T2224">
        <v>30</v>
      </c>
      <c r="U2224" t="s">
        <v>145</v>
      </c>
      <c r="V2224">
        <v>79</v>
      </c>
      <c r="W2224">
        <v>200</v>
      </c>
      <c r="X2224" s="1">
        <v>33552</v>
      </c>
      <c r="Y2224">
        <v>5</v>
      </c>
      <c r="Z2224">
        <v>5</v>
      </c>
      <c r="AA2224">
        <v>0</v>
      </c>
      <c r="AB2224">
        <v>1</v>
      </c>
      <c r="AC2224">
        <v>0</v>
      </c>
      <c r="AD2224">
        <v>0</v>
      </c>
      <c r="AE2224">
        <v>5</v>
      </c>
      <c r="AF2224">
        <v>2</v>
      </c>
      <c r="AG2224" t="s">
        <v>97</v>
      </c>
      <c r="AH2224">
        <v>3</v>
      </c>
      <c r="AI2224">
        <v>1</v>
      </c>
      <c r="AJ2224" t="s">
        <v>116</v>
      </c>
      <c r="AK2224">
        <v>2</v>
      </c>
      <c r="AL2224">
        <v>1</v>
      </c>
      <c r="AM2224" t="s">
        <v>80</v>
      </c>
      <c r="AN2224">
        <v>0</v>
      </c>
      <c r="AO2224">
        <v>0</v>
      </c>
      <c r="AP2224" t="s">
        <v>4</v>
      </c>
      <c r="AQ2224">
        <v>0</v>
      </c>
      <c r="AR2224">
        <v>4</v>
      </c>
      <c r="AS2224">
        <v>4</v>
      </c>
      <c r="AT2224" t="s">
        <v>980</v>
      </c>
      <c r="AU2224" t="s">
        <v>172</v>
      </c>
      <c r="AV2224" t="s">
        <v>685</v>
      </c>
      <c r="AW2224" t="s">
        <v>66</v>
      </c>
      <c r="AX2224" t="s">
        <v>84</v>
      </c>
      <c r="AY2224">
        <v>3</v>
      </c>
    </row>
    <row r="2225" spans="1:51" x14ac:dyDescent="0.3">
      <c r="A2225" s="1">
        <v>43039</v>
      </c>
      <c r="B2225" s="2">
        <v>0.33333333333333331</v>
      </c>
      <c r="C2225" t="s">
        <v>60</v>
      </c>
      <c r="D2225" t="s">
        <v>526</v>
      </c>
      <c r="E2225" t="s">
        <v>527</v>
      </c>
      <c r="F2225" t="s">
        <v>5</v>
      </c>
      <c r="G2225" t="s">
        <v>64</v>
      </c>
      <c r="H2225" t="s">
        <v>82</v>
      </c>
      <c r="I2225" t="s">
        <v>83</v>
      </c>
      <c r="J2225" t="s">
        <v>67</v>
      </c>
      <c r="K2225">
        <v>2</v>
      </c>
      <c r="L2225" t="s">
        <v>388</v>
      </c>
      <c r="M2225" t="s">
        <v>389</v>
      </c>
      <c r="N2225" t="s">
        <v>390</v>
      </c>
      <c r="O2225" t="s">
        <v>391</v>
      </c>
      <c r="P2225" t="s">
        <v>246</v>
      </c>
      <c r="Q2225" t="s">
        <v>247</v>
      </c>
      <c r="R2225" t="s">
        <v>528</v>
      </c>
      <c r="S2225" t="s">
        <v>75</v>
      </c>
      <c r="T2225">
        <v>28</v>
      </c>
      <c r="U2225" t="s">
        <v>2</v>
      </c>
      <c r="V2225">
        <v>82</v>
      </c>
      <c r="W2225">
        <v>205</v>
      </c>
      <c r="X2225" s="1">
        <v>34684</v>
      </c>
      <c r="Y2225">
        <v>28</v>
      </c>
      <c r="Z2225">
        <v>3</v>
      </c>
      <c r="AA2225">
        <v>4</v>
      </c>
      <c r="AB2225">
        <v>0</v>
      </c>
      <c r="AC2225">
        <v>1</v>
      </c>
      <c r="AD2225">
        <v>4</v>
      </c>
      <c r="AE2225">
        <v>14</v>
      </c>
      <c r="AF2225">
        <v>9</v>
      </c>
      <c r="AG2225" t="s">
        <v>78</v>
      </c>
      <c r="AH2225">
        <v>11</v>
      </c>
      <c r="AI2225">
        <v>7</v>
      </c>
      <c r="AJ2225" t="s">
        <v>293</v>
      </c>
      <c r="AK2225">
        <v>3</v>
      </c>
      <c r="AL2225">
        <v>2</v>
      </c>
      <c r="AM2225" t="s">
        <v>112</v>
      </c>
      <c r="AN2225">
        <v>9</v>
      </c>
      <c r="AO2225">
        <v>8</v>
      </c>
      <c r="AP2225" t="s">
        <v>223</v>
      </c>
      <c r="AQ2225">
        <v>2</v>
      </c>
      <c r="AR2225">
        <v>6</v>
      </c>
      <c r="AS2225">
        <v>8</v>
      </c>
      <c r="AT2225" t="s">
        <v>980</v>
      </c>
      <c r="AU2225" t="s">
        <v>172</v>
      </c>
      <c r="AV2225" t="s">
        <v>685</v>
      </c>
      <c r="AW2225" t="s">
        <v>66</v>
      </c>
      <c r="AX2225" t="s">
        <v>84</v>
      </c>
      <c r="AY2225">
        <v>3</v>
      </c>
    </row>
    <row r="2226" spans="1:51" x14ac:dyDescent="0.3">
      <c r="A2226" s="1">
        <v>43039</v>
      </c>
      <c r="B2226" s="2">
        <v>0.33333333333333331</v>
      </c>
      <c r="C2226" t="s">
        <v>60</v>
      </c>
      <c r="D2226" t="s">
        <v>523</v>
      </c>
      <c r="E2226" t="s">
        <v>524</v>
      </c>
      <c r="F2226" t="s">
        <v>5</v>
      </c>
      <c r="G2226" t="s">
        <v>64</v>
      </c>
      <c r="H2226" t="s">
        <v>82</v>
      </c>
      <c r="I2226" t="s">
        <v>83</v>
      </c>
      <c r="J2226" t="s">
        <v>67</v>
      </c>
      <c r="K2226">
        <v>2</v>
      </c>
      <c r="L2226" t="s">
        <v>388</v>
      </c>
      <c r="M2226" t="s">
        <v>389</v>
      </c>
      <c r="N2226" t="s">
        <v>390</v>
      </c>
      <c r="O2226" t="s">
        <v>391</v>
      </c>
      <c r="P2226" t="s">
        <v>246</v>
      </c>
      <c r="Q2226" t="s">
        <v>247</v>
      </c>
      <c r="R2226" t="s">
        <v>525</v>
      </c>
      <c r="S2226" t="s">
        <v>75</v>
      </c>
      <c r="T2226">
        <v>21</v>
      </c>
      <c r="U2226" t="s">
        <v>88</v>
      </c>
      <c r="V2226">
        <v>78</v>
      </c>
      <c r="W2226">
        <v>223</v>
      </c>
      <c r="X2226" s="1">
        <v>33949</v>
      </c>
      <c r="Y2226">
        <v>4</v>
      </c>
      <c r="Z2226">
        <v>4</v>
      </c>
      <c r="AA2226">
        <v>0</v>
      </c>
      <c r="AB2226">
        <v>1</v>
      </c>
      <c r="AC2226">
        <v>0</v>
      </c>
      <c r="AD2226">
        <v>3</v>
      </c>
      <c r="AE2226">
        <v>4</v>
      </c>
      <c r="AF2226">
        <v>1</v>
      </c>
      <c r="AG2226" t="s">
        <v>150</v>
      </c>
      <c r="AH2226">
        <v>1</v>
      </c>
      <c r="AI2226">
        <v>1</v>
      </c>
      <c r="AJ2226" t="s">
        <v>91</v>
      </c>
      <c r="AK2226">
        <v>3</v>
      </c>
      <c r="AL2226">
        <v>0</v>
      </c>
      <c r="AM2226" t="s">
        <v>4</v>
      </c>
      <c r="AN2226">
        <v>2</v>
      </c>
      <c r="AO2226">
        <v>2</v>
      </c>
      <c r="AP2226" t="s">
        <v>91</v>
      </c>
      <c r="AQ2226">
        <v>0</v>
      </c>
      <c r="AR2226">
        <v>1</v>
      </c>
      <c r="AS2226">
        <v>1</v>
      </c>
      <c r="AT2226" t="s">
        <v>980</v>
      </c>
      <c r="AU2226" t="s">
        <v>172</v>
      </c>
      <c r="AV2226" t="s">
        <v>685</v>
      </c>
      <c r="AW2226" t="s">
        <v>66</v>
      </c>
      <c r="AX2226" t="s">
        <v>84</v>
      </c>
      <c r="AY2226">
        <v>3</v>
      </c>
    </row>
    <row r="2227" spans="1:51" x14ac:dyDescent="0.3">
      <c r="A2227" s="1">
        <v>43039</v>
      </c>
      <c r="B2227" s="2">
        <v>0.33333333333333331</v>
      </c>
      <c r="C2227" t="s">
        <v>60</v>
      </c>
      <c r="D2227" t="s">
        <v>533</v>
      </c>
      <c r="E2227" t="s">
        <v>534</v>
      </c>
      <c r="F2227" t="s">
        <v>5</v>
      </c>
      <c r="G2227" t="s">
        <v>64</v>
      </c>
      <c r="H2227" t="s">
        <v>82</v>
      </c>
      <c r="I2227" t="s">
        <v>83</v>
      </c>
      <c r="J2227" t="s">
        <v>67</v>
      </c>
      <c r="K2227">
        <v>2</v>
      </c>
      <c r="L2227" t="s">
        <v>388</v>
      </c>
      <c r="M2227" t="s">
        <v>389</v>
      </c>
      <c r="N2227" t="s">
        <v>390</v>
      </c>
      <c r="O2227" t="s">
        <v>391</v>
      </c>
      <c r="P2227" t="s">
        <v>246</v>
      </c>
      <c r="Q2227" t="s">
        <v>247</v>
      </c>
      <c r="R2227" t="s">
        <v>535</v>
      </c>
      <c r="S2227" t="s">
        <v>75</v>
      </c>
      <c r="T2227">
        <v>19</v>
      </c>
      <c r="U2227" t="s">
        <v>101</v>
      </c>
      <c r="V2227">
        <v>85</v>
      </c>
      <c r="W2227">
        <v>216</v>
      </c>
      <c r="X2227" s="1">
        <v>35486</v>
      </c>
      <c r="Y2227">
        <v>8</v>
      </c>
      <c r="Z2227">
        <v>0</v>
      </c>
      <c r="AA2227">
        <v>0</v>
      </c>
      <c r="AB2227">
        <v>0</v>
      </c>
      <c r="AC2227">
        <v>0</v>
      </c>
      <c r="AD2227">
        <v>2</v>
      </c>
      <c r="AE2227">
        <v>9</v>
      </c>
      <c r="AF2227">
        <v>3</v>
      </c>
      <c r="AG2227" t="s">
        <v>116</v>
      </c>
      <c r="AH2227">
        <v>5</v>
      </c>
      <c r="AI2227">
        <v>2</v>
      </c>
      <c r="AJ2227" t="s">
        <v>97</v>
      </c>
      <c r="AK2227">
        <v>4</v>
      </c>
      <c r="AL2227">
        <v>1</v>
      </c>
      <c r="AM2227" t="s">
        <v>150</v>
      </c>
      <c r="AN2227">
        <v>1</v>
      </c>
      <c r="AO2227">
        <v>1</v>
      </c>
      <c r="AP2227" t="s">
        <v>91</v>
      </c>
      <c r="AQ2227">
        <v>0</v>
      </c>
      <c r="AR2227">
        <v>1</v>
      </c>
      <c r="AS2227">
        <v>1</v>
      </c>
      <c r="AT2227" t="s">
        <v>980</v>
      </c>
      <c r="AU2227" t="s">
        <v>172</v>
      </c>
      <c r="AV2227" t="s">
        <v>685</v>
      </c>
      <c r="AW2227" t="s">
        <v>66</v>
      </c>
      <c r="AX2227" t="s">
        <v>84</v>
      </c>
      <c r="AY2227">
        <v>3</v>
      </c>
    </row>
    <row r="2228" spans="1:51" x14ac:dyDescent="0.3">
      <c r="A2228" s="1">
        <v>43039</v>
      </c>
      <c r="B2228" s="2">
        <v>0.33333333333333331</v>
      </c>
      <c r="C2228" t="s">
        <v>60</v>
      </c>
      <c r="D2228" t="s">
        <v>539</v>
      </c>
      <c r="E2228" t="s">
        <v>487</v>
      </c>
      <c r="F2228" t="s">
        <v>5</v>
      </c>
      <c r="G2228" t="s">
        <v>64</v>
      </c>
      <c r="H2228" t="s">
        <v>82</v>
      </c>
      <c r="I2228" t="s">
        <v>83</v>
      </c>
      <c r="J2228" t="s">
        <v>67</v>
      </c>
      <c r="K2228">
        <v>2</v>
      </c>
      <c r="L2228" t="s">
        <v>388</v>
      </c>
      <c r="M2228" t="s">
        <v>389</v>
      </c>
      <c r="N2228" t="s">
        <v>390</v>
      </c>
      <c r="O2228" t="s">
        <v>391</v>
      </c>
      <c r="P2228" t="s">
        <v>246</v>
      </c>
      <c r="Q2228" t="s">
        <v>247</v>
      </c>
      <c r="R2228" t="s">
        <v>540</v>
      </c>
      <c r="S2228" t="s">
        <v>110</v>
      </c>
      <c r="T2228">
        <v>22</v>
      </c>
      <c r="U2228" t="s">
        <v>2</v>
      </c>
      <c r="V2228">
        <v>83</v>
      </c>
      <c r="W2228">
        <v>220</v>
      </c>
      <c r="X2228" s="1">
        <v>33235</v>
      </c>
      <c r="Y2228">
        <v>1</v>
      </c>
      <c r="Z2228">
        <v>0</v>
      </c>
      <c r="AA2228">
        <v>1</v>
      </c>
      <c r="AB2228">
        <v>0</v>
      </c>
      <c r="AC2228">
        <v>3</v>
      </c>
      <c r="AD2228">
        <v>0</v>
      </c>
      <c r="AE2228">
        <v>2</v>
      </c>
      <c r="AF2228">
        <v>0</v>
      </c>
      <c r="AG2228" t="s">
        <v>4</v>
      </c>
      <c r="AH2228">
        <v>2</v>
      </c>
      <c r="AI2228">
        <v>0</v>
      </c>
      <c r="AJ2228" t="s">
        <v>4</v>
      </c>
      <c r="AK2228">
        <v>0</v>
      </c>
      <c r="AL2228">
        <v>0</v>
      </c>
      <c r="AM2228" t="s">
        <v>4</v>
      </c>
      <c r="AN2228">
        <v>4</v>
      </c>
      <c r="AO2228">
        <v>1</v>
      </c>
      <c r="AP2228" t="s">
        <v>150</v>
      </c>
      <c r="AQ2228">
        <v>0</v>
      </c>
      <c r="AR2228">
        <v>4</v>
      </c>
      <c r="AS2228">
        <v>4</v>
      </c>
      <c r="AT2228" t="s">
        <v>980</v>
      </c>
      <c r="AU2228" t="s">
        <v>172</v>
      </c>
      <c r="AV2228" t="s">
        <v>685</v>
      </c>
      <c r="AW2228" t="s">
        <v>66</v>
      </c>
      <c r="AX2228" t="s">
        <v>84</v>
      </c>
      <c r="AY2228">
        <v>3</v>
      </c>
    </row>
    <row r="2229" spans="1:51" x14ac:dyDescent="0.3">
      <c r="A2229" s="1">
        <v>43039</v>
      </c>
      <c r="B2229" s="2">
        <v>0.33333333333333331</v>
      </c>
      <c r="C2229" t="s">
        <v>60</v>
      </c>
      <c r="D2229" t="s">
        <v>544</v>
      </c>
      <c r="E2229" t="s">
        <v>545</v>
      </c>
      <c r="F2229" t="s">
        <v>5</v>
      </c>
      <c r="G2229" t="s">
        <v>64</v>
      </c>
      <c r="H2229" t="s">
        <v>82</v>
      </c>
      <c r="I2229" t="s">
        <v>83</v>
      </c>
      <c r="J2229" t="s">
        <v>67</v>
      </c>
      <c r="K2229">
        <v>2</v>
      </c>
      <c r="L2229" t="s">
        <v>388</v>
      </c>
      <c r="M2229" t="s">
        <v>389</v>
      </c>
      <c r="N2229" t="s">
        <v>390</v>
      </c>
      <c r="O2229" t="s">
        <v>391</v>
      </c>
      <c r="P2229" t="s">
        <v>246</v>
      </c>
      <c r="Q2229" t="s">
        <v>247</v>
      </c>
      <c r="R2229" t="s">
        <v>546</v>
      </c>
      <c r="S2229" t="s">
        <v>110</v>
      </c>
      <c r="T2229">
        <v>21</v>
      </c>
      <c r="U2229" t="s">
        <v>2</v>
      </c>
      <c r="V2229">
        <v>81</v>
      </c>
      <c r="W2229">
        <v>255</v>
      </c>
      <c r="X2229" s="1">
        <v>31307</v>
      </c>
      <c r="Y2229">
        <v>8</v>
      </c>
      <c r="Z2229">
        <v>4</v>
      </c>
      <c r="AA2229">
        <v>1</v>
      </c>
      <c r="AB2229">
        <v>1</v>
      </c>
      <c r="AC2229">
        <v>0</v>
      </c>
      <c r="AD2229">
        <v>4</v>
      </c>
      <c r="AE2229">
        <v>9</v>
      </c>
      <c r="AF2229">
        <v>3</v>
      </c>
      <c r="AG2229" t="s">
        <v>116</v>
      </c>
      <c r="AH2229">
        <v>3</v>
      </c>
      <c r="AI2229">
        <v>1</v>
      </c>
      <c r="AJ2229" t="s">
        <v>116</v>
      </c>
      <c r="AK2229">
        <v>6</v>
      </c>
      <c r="AL2229">
        <v>2</v>
      </c>
      <c r="AM2229" t="s">
        <v>116</v>
      </c>
      <c r="AN2229">
        <v>0</v>
      </c>
      <c r="AO2229">
        <v>0</v>
      </c>
      <c r="AP2229" t="s">
        <v>4</v>
      </c>
      <c r="AQ2229">
        <v>0</v>
      </c>
      <c r="AR2229">
        <v>1</v>
      </c>
      <c r="AS2229">
        <v>1</v>
      </c>
      <c r="AT2229" t="s">
        <v>980</v>
      </c>
      <c r="AU2229" t="s">
        <v>172</v>
      </c>
      <c r="AV2229" t="s">
        <v>685</v>
      </c>
      <c r="AW2229" t="s">
        <v>66</v>
      </c>
      <c r="AX2229" t="s">
        <v>84</v>
      </c>
      <c r="AY2229">
        <v>3</v>
      </c>
    </row>
    <row r="2230" spans="1:51" x14ac:dyDescent="0.3">
      <c r="A2230" s="1">
        <v>43039</v>
      </c>
      <c r="B2230" s="2">
        <v>0.33333333333333331</v>
      </c>
      <c r="C2230" t="s">
        <v>60</v>
      </c>
      <c r="D2230" t="s">
        <v>536</v>
      </c>
      <c r="E2230" t="s">
        <v>537</v>
      </c>
      <c r="F2230" t="s">
        <v>5</v>
      </c>
      <c r="G2230" t="s">
        <v>64</v>
      </c>
      <c r="H2230" t="s">
        <v>82</v>
      </c>
      <c r="I2230" t="s">
        <v>83</v>
      </c>
      <c r="J2230" t="s">
        <v>67</v>
      </c>
      <c r="K2230">
        <v>2</v>
      </c>
      <c r="L2230" t="s">
        <v>388</v>
      </c>
      <c r="M2230" t="s">
        <v>389</v>
      </c>
      <c r="N2230" t="s">
        <v>390</v>
      </c>
      <c r="O2230" t="s">
        <v>391</v>
      </c>
      <c r="P2230" t="s">
        <v>246</v>
      </c>
      <c r="Q2230" t="s">
        <v>247</v>
      </c>
      <c r="R2230" t="s">
        <v>538</v>
      </c>
      <c r="S2230" t="s">
        <v>110</v>
      </c>
      <c r="T2230">
        <v>21</v>
      </c>
      <c r="U2230" t="s">
        <v>88</v>
      </c>
      <c r="V2230">
        <v>76</v>
      </c>
      <c r="W2230">
        <v>190</v>
      </c>
      <c r="X2230" s="1">
        <v>33124</v>
      </c>
      <c r="Y2230">
        <v>7</v>
      </c>
      <c r="Z2230">
        <v>3</v>
      </c>
      <c r="AA2230">
        <v>3</v>
      </c>
      <c r="AB2230">
        <v>0</v>
      </c>
      <c r="AC2230">
        <v>0</v>
      </c>
      <c r="AD2230">
        <v>2</v>
      </c>
      <c r="AE2230">
        <v>3</v>
      </c>
      <c r="AF2230">
        <v>2</v>
      </c>
      <c r="AG2230" t="s">
        <v>112</v>
      </c>
      <c r="AH2230">
        <v>2</v>
      </c>
      <c r="AI2230">
        <v>1</v>
      </c>
      <c r="AJ2230" t="s">
        <v>80</v>
      </c>
      <c r="AK2230">
        <v>1</v>
      </c>
      <c r="AL2230">
        <v>1</v>
      </c>
      <c r="AM2230" t="s">
        <v>91</v>
      </c>
      <c r="AN2230">
        <v>2</v>
      </c>
      <c r="AO2230">
        <v>2</v>
      </c>
      <c r="AP2230" t="s">
        <v>91</v>
      </c>
      <c r="AQ2230">
        <v>0</v>
      </c>
      <c r="AR2230">
        <v>1</v>
      </c>
      <c r="AS2230">
        <v>1</v>
      </c>
      <c r="AT2230" t="s">
        <v>980</v>
      </c>
      <c r="AU2230" t="s">
        <v>172</v>
      </c>
      <c r="AV2230" t="s">
        <v>685</v>
      </c>
      <c r="AW2230" t="s">
        <v>66</v>
      </c>
      <c r="AX2230" t="s">
        <v>84</v>
      </c>
      <c r="AY2230">
        <v>3</v>
      </c>
    </row>
    <row r="2231" spans="1:51" x14ac:dyDescent="0.3">
      <c r="A2231" s="1">
        <v>43039</v>
      </c>
      <c r="B2231" s="2">
        <v>0.33333333333333331</v>
      </c>
      <c r="C2231" t="s">
        <v>60</v>
      </c>
      <c r="D2231" t="s">
        <v>547</v>
      </c>
      <c r="E2231" t="s">
        <v>548</v>
      </c>
      <c r="F2231" t="s">
        <v>5</v>
      </c>
      <c r="G2231" t="s">
        <v>64</v>
      </c>
      <c r="H2231" t="s">
        <v>82</v>
      </c>
      <c r="I2231" t="s">
        <v>83</v>
      </c>
      <c r="J2231" t="s">
        <v>67</v>
      </c>
      <c r="K2231">
        <v>2</v>
      </c>
      <c r="L2231" t="s">
        <v>388</v>
      </c>
      <c r="M2231" t="s">
        <v>389</v>
      </c>
      <c r="N2231" t="s">
        <v>390</v>
      </c>
      <c r="O2231" t="s">
        <v>391</v>
      </c>
      <c r="P2231" t="s">
        <v>246</v>
      </c>
      <c r="Q2231" t="s">
        <v>247</v>
      </c>
      <c r="R2231" t="s">
        <v>549</v>
      </c>
      <c r="S2231" t="s">
        <v>110</v>
      </c>
      <c r="T2231">
        <v>18</v>
      </c>
      <c r="U2231" t="s">
        <v>145</v>
      </c>
      <c r="V2231">
        <v>77</v>
      </c>
      <c r="W2231">
        <v>199</v>
      </c>
      <c r="X2231" s="1">
        <v>35293</v>
      </c>
      <c r="Y2231">
        <v>9</v>
      </c>
      <c r="Z2231">
        <v>1</v>
      </c>
      <c r="AA2231">
        <v>0</v>
      </c>
      <c r="AB2231">
        <v>2</v>
      </c>
      <c r="AC2231">
        <v>0</v>
      </c>
      <c r="AD2231">
        <v>0</v>
      </c>
      <c r="AE2231">
        <v>9</v>
      </c>
      <c r="AF2231">
        <v>4</v>
      </c>
      <c r="AG2231" t="s">
        <v>90</v>
      </c>
      <c r="AH2231">
        <v>6</v>
      </c>
      <c r="AI2231">
        <v>3</v>
      </c>
      <c r="AJ2231" t="s">
        <v>80</v>
      </c>
      <c r="AK2231">
        <v>3</v>
      </c>
      <c r="AL2231">
        <v>1</v>
      </c>
      <c r="AM2231" t="s">
        <v>116</v>
      </c>
      <c r="AN2231">
        <v>0</v>
      </c>
      <c r="AO2231">
        <v>0</v>
      </c>
      <c r="AP2231" t="s">
        <v>4</v>
      </c>
      <c r="AQ2231">
        <v>0</v>
      </c>
      <c r="AR2231">
        <v>0</v>
      </c>
      <c r="AS2231">
        <v>0</v>
      </c>
      <c r="AT2231" t="s">
        <v>980</v>
      </c>
      <c r="AU2231" t="s">
        <v>172</v>
      </c>
      <c r="AV2231" t="s">
        <v>685</v>
      </c>
      <c r="AW2231" t="s">
        <v>66</v>
      </c>
      <c r="AX2231" t="s">
        <v>84</v>
      </c>
      <c r="AY2231">
        <v>3</v>
      </c>
    </row>
    <row r="2232" spans="1:51" x14ac:dyDescent="0.3">
      <c r="A2232" s="1">
        <v>43039</v>
      </c>
      <c r="B2232" s="2">
        <v>0.33333333333333331</v>
      </c>
      <c r="C2232" t="s">
        <v>60</v>
      </c>
      <c r="D2232" t="s">
        <v>694</v>
      </c>
      <c r="E2232" t="s">
        <v>1145</v>
      </c>
      <c r="F2232" t="s">
        <v>5</v>
      </c>
      <c r="G2232" t="s">
        <v>64</v>
      </c>
      <c r="H2232" t="s">
        <v>82</v>
      </c>
      <c r="I2232" t="s">
        <v>83</v>
      </c>
      <c r="J2232" t="s">
        <v>67</v>
      </c>
      <c r="K2232">
        <v>2</v>
      </c>
      <c r="L2232" t="s">
        <v>388</v>
      </c>
      <c r="M2232" t="s">
        <v>389</v>
      </c>
      <c r="N2232" t="s">
        <v>390</v>
      </c>
      <c r="O2232" t="s">
        <v>391</v>
      </c>
      <c r="P2232" t="s">
        <v>246</v>
      </c>
      <c r="Q2232" t="s">
        <v>247</v>
      </c>
      <c r="R2232" t="s">
        <v>1146</v>
      </c>
      <c r="S2232" t="s">
        <v>110</v>
      </c>
      <c r="T2232">
        <v>13</v>
      </c>
      <c r="U2232" t="s">
        <v>2</v>
      </c>
      <c r="V2232">
        <v>82</v>
      </c>
      <c r="W2232">
        <v>240</v>
      </c>
      <c r="X2232" s="1">
        <v>35114</v>
      </c>
      <c r="Y2232">
        <v>4</v>
      </c>
      <c r="Z2232">
        <v>0</v>
      </c>
      <c r="AA2232">
        <v>0</v>
      </c>
      <c r="AB2232">
        <v>0</v>
      </c>
      <c r="AC2232">
        <v>0</v>
      </c>
      <c r="AD2232">
        <v>1</v>
      </c>
      <c r="AE2232">
        <v>4</v>
      </c>
      <c r="AF2232">
        <v>2</v>
      </c>
      <c r="AG2232" t="s">
        <v>80</v>
      </c>
      <c r="AH2232">
        <v>3</v>
      </c>
      <c r="AI2232">
        <v>2</v>
      </c>
      <c r="AJ2232" t="s">
        <v>112</v>
      </c>
      <c r="AK2232">
        <v>1</v>
      </c>
      <c r="AL2232">
        <v>0</v>
      </c>
      <c r="AM2232" t="s">
        <v>4</v>
      </c>
      <c r="AN2232">
        <v>0</v>
      </c>
      <c r="AO2232">
        <v>0</v>
      </c>
      <c r="AP2232" t="s">
        <v>4</v>
      </c>
      <c r="AQ2232">
        <v>0</v>
      </c>
      <c r="AR2232">
        <v>1</v>
      </c>
      <c r="AS2232">
        <v>1</v>
      </c>
      <c r="AT2232" t="s">
        <v>980</v>
      </c>
      <c r="AU2232" t="s">
        <v>172</v>
      </c>
      <c r="AV2232" t="s">
        <v>685</v>
      </c>
      <c r="AW2232" t="s">
        <v>66</v>
      </c>
      <c r="AX2232" t="s">
        <v>84</v>
      </c>
      <c r="AY2232">
        <v>3</v>
      </c>
    </row>
    <row r="2233" spans="1:51" x14ac:dyDescent="0.3">
      <c r="A2233" s="1">
        <v>43039</v>
      </c>
      <c r="B2233" s="2">
        <v>0.33333333333333331</v>
      </c>
      <c r="C2233" t="s">
        <v>60</v>
      </c>
      <c r="D2233" t="s">
        <v>61</v>
      </c>
      <c r="E2233" t="s">
        <v>688</v>
      </c>
      <c r="F2233" t="s">
        <v>5</v>
      </c>
      <c r="G2233" t="s">
        <v>64</v>
      </c>
      <c r="H2233" t="s">
        <v>82</v>
      </c>
      <c r="I2233" t="s">
        <v>83</v>
      </c>
      <c r="J2233" t="s">
        <v>67</v>
      </c>
      <c r="K2233">
        <v>2</v>
      </c>
      <c r="L2233" t="s">
        <v>388</v>
      </c>
      <c r="M2233" t="s">
        <v>389</v>
      </c>
      <c r="N2233" t="s">
        <v>390</v>
      </c>
      <c r="O2233" t="s">
        <v>391</v>
      </c>
      <c r="P2233" t="s">
        <v>246</v>
      </c>
      <c r="Q2233" t="s">
        <v>247</v>
      </c>
      <c r="R2233" t="s">
        <v>1144</v>
      </c>
      <c r="S2233" t="s">
        <v>110</v>
      </c>
      <c r="T2233">
        <v>10</v>
      </c>
      <c r="U2233" t="s">
        <v>145</v>
      </c>
      <c r="V2233">
        <v>78</v>
      </c>
      <c r="W2233">
        <v>230</v>
      </c>
      <c r="X2233" s="1">
        <v>34740</v>
      </c>
      <c r="Y2233">
        <v>2</v>
      </c>
      <c r="Z2233">
        <v>2</v>
      </c>
      <c r="AA2233">
        <v>1</v>
      </c>
      <c r="AB2233">
        <v>1</v>
      </c>
      <c r="AC2233">
        <v>0</v>
      </c>
      <c r="AD2233">
        <v>2</v>
      </c>
      <c r="AE2233">
        <v>2</v>
      </c>
      <c r="AF2233">
        <v>1</v>
      </c>
      <c r="AG2233" t="s">
        <v>80</v>
      </c>
      <c r="AH2233">
        <v>1</v>
      </c>
      <c r="AI2233">
        <v>1</v>
      </c>
      <c r="AJ2233" t="s">
        <v>91</v>
      </c>
      <c r="AK2233">
        <v>1</v>
      </c>
      <c r="AL2233">
        <v>0</v>
      </c>
      <c r="AM2233" t="s">
        <v>4</v>
      </c>
      <c r="AN2233">
        <v>0</v>
      </c>
      <c r="AO2233">
        <v>0</v>
      </c>
      <c r="AP2233" t="s">
        <v>4</v>
      </c>
      <c r="AQ2233">
        <v>0</v>
      </c>
      <c r="AR2233">
        <v>2</v>
      </c>
      <c r="AS2233">
        <v>2</v>
      </c>
      <c r="AT2233" t="s">
        <v>980</v>
      </c>
      <c r="AU2233" t="s">
        <v>172</v>
      </c>
      <c r="AV2233" t="s">
        <v>685</v>
      </c>
      <c r="AW2233" t="s">
        <v>66</v>
      </c>
      <c r="AX2233" t="s">
        <v>84</v>
      </c>
      <c r="AY2233">
        <v>3</v>
      </c>
    </row>
    <row r="2234" spans="1:51" x14ac:dyDescent="0.3">
      <c r="A2234" s="1">
        <v>43039</v>
      </c>
      <c r="B2234" s="2">
        <v>0.33333333333333331</v>
      </c>
      <c r="C2234" t="s">
        <v>60</v>
      </c>
      <c r="D2234" t="s">
        <v>1263</v>
      </c>
      <c r="E2234" t="s">
        <v>1047</v>
      </c>
      <c r="F2234" t="s">
        <v>5</v>
      </c>
      <c r="G2234" t="s">
        <v>64</v>
      </c>
      <c r="H2234" t="s">
        <v>82</v>
      </c>
      <c r="I2234" t="s">
        <v>83</v>
      </c>
      <c r="J2234" t="s">
        <v>67</v>
      </c>
      <c r="K2234">
        <v>2</v>
      </c>
      <c r="L2234" t="s">
        <v>388</v>
      </c>
      <c r="M2234" t="s">
        <v>389</v>
      </c>
      <c r="N2234" t="s">
        <v>390</v>
      </c>
      <c r="O2234" t="s">
        <v>391</v>
      </c>
      <c r="P2234" t="s">
        <v>246</v>
      </c>
      <c r="Q2234" t="s">
        <v>247</v>
      </c>
      <c r="R2234" t="s">
        <v>1264</v>
      </c>
      <c r="S2234" t="s">
        <v>110</v>
      </c>
      <c r="T2234">
        <v>7</v>
      </c>
      <c r="U2234" t="s">
        <v>145</v>
      </c>
      <c r="V2234">
        <v>78</v>
      </c>
      <c r="W2234">
        <v>209</v>
      </c>
      <c r="X2234" s="1">
        <v>32233</v>
      </c>
      <c r="Y2234">
        <v>6</v>
      </c>
      <c r="Z2234">
        <v>0</v>
      </c>
      <c r="AA2234">
        <v>1</v>
      </c>
      <c r="AB2234">
        <v>0</v>
      </c>
      <c r="AC2234">
        <v>0</v>
      </c>
      <c r="AD2234">
        <v>1</v>
      </c>
      <c r="AE2234">
        <v>2</v>
      </c>
      <c r="AF2234">
        <v>2</v>
      </c>
      <c r="AG2234" t="s">
        <v>91</v>
      </c>
      <c r="AH2234">
        <v>1</v>
      </c>
      <c r="AI2234">
        <v>1</v>
      </c>
      <c r="AJ2234" t="s">
        <v>91</v>
      </c>
      <c r="AK2234">
        <v>1</v>
      </c>
      <c r="AL2234">
        <v>1</v>
      </c>
      <c r="AM2234" t="s">
        <v>91</v>
      </c>
      <c r="AN2234">
        <v>1</v>
      </c>
      <c r="AO2234">
        <v>1</v>
      </c>
      <c r="AP2234" t="s">
        <v>91</v>
      </c>
      <c r="AQ2234">
        <v>1</v>
      </c>
      <c r="AR2234">
        <v>0</v>
      </c>
      <c r="AS2234">
        <v>1</v>
      </c>
      <c r="AT2234" t="s">
        <v>980</v>
      </c>
      <c r="AU2234" t="s">
        <v>172</v>
      </c>
      <c r="AV2234" t="s">
        <v>685</v>
      </c>
      <c r="AW2234" t="s">
        <v>66</v>
      </c>
      <c r="AX2234" t="s">
        <v>84</v>
      </c>
      <c r="AY2234">
        <v>3</v>
      </c>
    </row>
    <row r="2235" spans="1:51" x14ac:dyDescent="0.3">
      <c r="A2235" s="1">
        <v>43039</v>
      </c>
      <c r="B2235" s="2">
        <v>0.4375</v>
      </c>
      <c r="C2235" t="s">
        <v>60</v>
      </c>
      <c r="D2235" t="s">
        <v>301</v>
      </c>
      <c r="E2235" t="s">
        <v>302</v>
      </c>
      <c r="F2235" t="s">
        <v>255</v>
      </c>
      <c r="G2235" t="s">
        <v>64</v>
      </c>
      <c r="H2235" t="s">
        <v>82</v>
      </c>
      <c r="I2235" t="s">
        <v>66</v>
      </c>
      <c r="J2235" t="s">
        <v>67</v>
      </c>
      <c r="K2235">
        <v>2</v>
      </c>
      <c r="L2235" t="s">
        <v>176</v>
      </c>
      <c r="M2235" t="s">
        <v>177</v>
      </c>
      <c r="N2235" t="s">
        <v>70</v>
      </c>
      <c r="O2235" t="s">
        <v>426</v>
      </c>
      <c r="P2235" t="s">
        <v>686</v>
      </c>
      <c r="Q2235" t="s">
        <v>687</v>
      </c>
      <c r="R2235" t="s">
        <v>303</v>
      </c>
      <c r="S2235" t="s">
        <v>75</v>
      </c>
      <c r="T2235">
        <v>35</v>
      </c>
      <c r="U2235" t="s">
        <v>101</v>
      </c>
      <c r="V2235">
        <v>83</v>
      </c>
      <c r="W2235">
        <v>275</v>
      </c>
      <c r="X2235" s="1">
        <v>34191</v>
      </c>
      <c r="Y2235">
        <v>10</v>
      </c>
      <c r="Z2235">
        <v>5</v>
      </c>
      <c r="AA2235">
        <v>1</v>
      </c>
      <c r="AB2235">
        <v>1</v>
      </c>
      <c r="AC2235">
        <v>0</v>
      </c>
      <c r="AD2235">
        <v>1</v>
      </c>
      <c r="AE2235">
        <v>9</v>
      </c>
      <c r="AF2235">
        <v>5</v>
      </c>
      <c r="AG2235" t="s">
        <v>214</v>
      </c>
      <c r="AH2235">
        <v>9</v>
      </c>
      <c r="AI2235">
        <v>5</v>
      </c>
      <c r="AJ2235" t="s">
        <v>214</v>
      </c>
      <c r="AK2235">
        <v>0</v>
      </c>
      <c r="AL2235">
        <v>0</v>
      </c>
      <c r="AM2235" t="s">
        <v>4</v>
      </c>
      <c r="AN2235">
        <v>0</v>
      </c>
      <c r="AO2235">
        <v>0</v>
      </c>
      <c r="AP2235" t="s">
        <v>4</v>
      </c>
      <c r="AQ2235">
        <v>4</v>
      </c>
      <c r="AR2235">
        <v>8</v>
      </c>
      <c r="AS2235">
        <v>12</v>
      </c>
      <c r="AT2235" t="s">
        <v>1043</v>
      </c>
      <c r="AU2235" t="s">
        <v>172</v>
      </c>
      <c r="AV2235" t="s">
        <v>182</v>
      </c>
      <c r="AW2235" t="s">
        <v>83</v>
      </c>
      <c r="AX2235" t="s">
        <v>84</v>
      </c>
      <c r="AY2235">
        <v>3</v>
      </c>
    </row>
    <row r="2236" spans="1:51" x14ac:dyDescent="0.3">
      <c r="A2236" s="1">
        <v>43039</v>
      </c>
      <c r="B2236" s="2">
        <v>0.4375</v>
      </c>
      <c r="C2236" t="s">
        <v>60</v>
      </c>
      <c r="D2236" t="s">
        <v>297</v>
      </c>
      <c r="E2236" t="s">
        <v>298</v>
      </c>
      <c r="F2236" t="s">
        <v>255</v>
      </c>
      <c r="G2236" t="s">
        <v>64</v>
      </c>
      <c r="H2236" t="s">
        <v>82</v>
      </c>
      <c r="I2236" t="s">
        <v>66</v>
      </c>
      <c r="J2236" t="s">
        <v>67</v>
      </c>
      <c r="K2236">
        <v>2</v>
      </c>
      <c r="L2236" t="s">
        <v>176</v>
      </c>
      <c r="M2236" t="s">
        <v>177</v>
      </c>
      <c r="N2236" t="s">
        <v>70</v>
      </c>
      <c r="O2236" t="s">
        <v>426</v>
      </c>
      <c r="P2236" t="s">
        <v>686</v>
      </c>
      <c r="Q2236" t="s">
        <v>687</v>
      </c>
      <c r="R2236" t="s">
        <v>299</v>
      </c>
      <c r="S2236" t="s">
        <v>75</v>
      </c>
      <c r="T2236">
        <v>34</v>
      </c>
      <c r="U2236" t="s">
        <v>145</v>
      </c>
      <c r="V2236">
        <v>74</v>
      </c>
      <c r="W2236">
        <v>180</v>
      </c>
      <c r="X2236" s="1">
        <v>33203</v>
      </c>
      <c r="Y2236">
        <v>8</v>
      </c>
      <c r="Z2236">
        <v>0</v>
      </c>
      <c r="AA2236">
        <v>3</v>
      </c>
      <c r="AB2236">
        <v>1</v>
      </c>
      <c r="AC2236">
        <v>0</v>
      </c>
      <c r="AD2236">
        <v>2</v>
      </c>
      <c r="AE2236">
        <v>17</v>
      </c>
      <c r="AF2236">
        <v>4</v>
      </c>
      <c r="AG2236" t="s">
        <v>1373</v>
      </c>
      <c r="AH2236">
        <v>12</v>
      </c>
      <c r="AI2236">
        <v>4</v>
      </c>
      <c r="AJ2236" t="s">
        <v>116</v>
      </c>
      <c r="AK2236">
        <v>5</v>
      </c>
      <c r="AL2236">
        <v>0</v>
      </c>
      <c r="AM2236" t="s">
        <v>4</v>
      </c>
      <c r="AN2236">
        <v>0</v>
      </c>
      <c r="AO2236">
        <v>0</v>
      </c>
      <c r="AP2236" t="s">
        <v>4</v>
      </c>
      <c r="AQ2236">
        <v>2</v>
      </c>
      <c r="AR2236">
        <v>3</v>
      </c>
      <c r="AS2236">
        <v>5</v>
      </c>
      <c r="AT2236" t="s">
        <v>1043</v>
      </c>
      <c r="AU2236" t="s">
        <v>172</v>
      </c>
      <c r="AV2236" t="s">
        <v>182</v>
      </c>
      <c r="AW2236" t="s">
        <v>83</v>
      </c>
      <c r="AX2236" t="s">
        <v>84</v>
      </c>
      <c r="AY2236">
        <v>3</v>
      </c>
    </row>
    <row r="2237" spans="1:51" x14ac:dyDescent="0.3">
      <c r="A2237" s="1">
        <v>43039</v>
      </c>
      <c r="B2237" s="2">
        <v>0.4375</v>
      </c>
      <c r="C2237" t="s">
        <v>60</v>
      </c>
      <c r="D2237" t="s">
        <v>289</v>
      </c>
      <c r="E2237" t="s">
        <v>290</v>
      </c>
      <c r="F2237" t="s">
        <v>255</v>
      </c>
      <c r="G2237" t="s">
        <v>64</v>
      </c>
      <c r="H2237" t="s">
        <v>82</v>
      </c>
      <c r="I2237" t="s">
        <v>66</v>
      </c>
      <c r="J2237" t="s">
        <v>67</v>
      </c>
      <c r="K2237">
        <v>2</v>
      </c>
      <c r="L2237" t="s">
        <v>176</v>
      </c>
      <c r="M2237" t="s">
        <v>177</v>
      </c>
      <c r="N2237" t="s">
        <v>70</v>
      </c>
      <c r="O2237" t="s">
        <v>426</v>
      </c>
      <c r="P2237" t="s">
        <v>686</v>
      </c>
      <c r="Q2237" t="s">
        <v>687</v>
      </c>
      <c r="R2237" t="s">
        <v>291</v>
      </c>
      <c r="S2237" t="s">
        <v>75</v>
      </c>
      <c r="T2237">
        <v>33</v>
      </c>
      <c r="U2237" t="s">
        <v>95</v>
      </c>
      <c r="V2237">
        <v>80</v>
      </c>
      <c r="W2237">
        <v>226</v>
      </c>
      <c r="X2237" s="1">
        <v>33800</v>
      </c>
      <c r="Y2237">
        <v>18</v>
      </c>
      <c r="Z2237">
        <v>2</v>
      </c>
      <c r="AA2237">
        <v>0</v>
      </c>
      <c r="AB2237">
        <v>1</v>
      </c>
      <c r="AC2237">
        <v>1</v>
      </c>
      <c r="AD2237">
        <v>1</v>
      </c>
      <c r="AE2237">
        <v>19</v>
      </c>
      <c r="AF2237">
        <v>8</v>
      </c>
      <c r="AG2237" t="s">
        <v>779</v>
      </c>
      <c r="AH2237">
        <v>12</v>
      </c>
      <c r="AI2237">
        <v>6</v>
      </c>
      <c r="AJ2237" t="s">
        <v>80</v>
      </c>
      <c r="AK2237">
        <v>7</v>
      </c>
      <c r="AL2237">
        <v>2</v>
      </c>
      <c r="AM2237" t="s">
        <v>102</v>
      </c>
      <c r="AN2237">
        <v>0</v>
      </c>
      <c r="AO2237">
        <v>0</v>
      </c>
      <c r="AP2237" t="s">
        <v>4</v>
      </c>
      <c r="AQ2237">
        <v>1</v>
      </c>
      <c r="AR2237">
        <v>3</v>
      </c>
      <c r="AS2237">
        <v>4</v>
      </c>
      <c r="AT2237" t="s">
        <v>1043</v>
      </c>
      <c r="AU2237" t="s">
        <v>172</v>
      </c>
      <c r="AV2237" t="s">
        <v>182</v>
      </c>
      <c r="AW2237" t="s">
        <v>83</v>
      </c>
      <c r="AX2237" t="s">
        <v>84</v>
      </c>
      <c r="AY2237">
        <v>3</v>
      </c>
    </row>
    <row r="2238" spans="1:51" x14ac:dyDescent="0.3">
      <c r="A2238" s="1">
        <v>43039</v>
      </c>
      <c r="B2238" s="2">
        <v>0.4375</v>
      </c>
      <c r="C2238" t="s">
        <v>60</v>
      </c>
      <c r="D2238" t="s">
        <v>286</v>
      </c>
      <c r="E2238" t="s">
        <v>287</v>
      </c>
      <c r="F2238" t="s">
        <v>255</v>
      </c>
      <c r="G2238" t="s">
        <v>64</v>
      </c>
      <c r="H2238" t="s">
        <v>82</v>
      </c>
      <c r="I2238" t="s">
        <v>66</v>
      </c>
      <c r="J2238" t="s">
        <v>67</v>
      </c>
      <c r="K2238">
        <v>2</v>
      </c>
      <c r="L2238" t="s">
        <v>176</v>
      </c>
      <c r="M2238" t="s">
        <v>177</v>
      </c>
      <c r="N2238" t="s">
        <v>70</v>
      </c>
      <c r="O2238" t="s">
        <v>426</v>
      </c>
      <c r="P2238" t="s">
        <v>686</v>
      </c>
      <c r="Q2238" t="s">
        <v>687</v>
      </c>
      <c r="R2238" t="s">
        <v>288</v>
      </c>
      <c r="S2238" t="s">
        <v>75</v>
      </c>
      <c r="T2238">
        <v>28</v>
      </c>
      <c r="U2238" t="s">
        <v>95</v>
      </c>
      <c r="V2238">
        <v>79</v>
      </c>
      <c r="W2238">
        <v>242</v>
      </c>
      <c r="X2238" s="1">
        <v>35214</v>
      </c>
      <c r="Y2238">
        <v>9</v>
      </c>
      <c r="Z2238">
        <v>0</v>
      </c>
      <c r="AA2238">
        <v>3</v>
      </c>
      <c r="AB2238">
        <v>0</v>
      </c>
      <c r="AC2238">
        <v>1</v>
      </c>
      <c r="AD2238">
        <v>3</v>
      </c>
      <c r="AE2238">
        <v>8</v>
      </c>
      <c r="AF2238">
        <v>3</v>
      </c>
      <c r="AG2238" t="s">
        <v>161</v>
      </c>
      <c r="AH2238">
        <v>2</v>
      </c>
      <c r="AI2238">
        <v>0</v>
      </c>
      <c r="AJ2238" t="s">
        <v>4</v>
      </c>
      <c r="AK2238">
        <v>6</v>
      </c>
      <c r="AL2238">
        <v>3</v>
      </c>
      <c r="AM2238" t="s">
        <v>80</v>
      </c>
      <c r="AN2238">
        <v>0</v>
      </c>
      <c r="AO2238">
        <v>0</v>
      </c>
      <c r="AP2238" t="s">
        <v>4</v>
      </c>
      <c r="AQ2238">
        <v>0</v>
      </c>
      <c r="AR2238">
        <v>4</v>
      </c>
      <c r="AS2238">
        <v>4</v>
      </c>
      <c r="AT2238" t="s">
        <v>1043</v>
      </c>
      <c r="AU2238" t="s">
        <v>172</v>
      </c>
      <c r="AV2238" t="s">
        <v>182</v>
      </c>
      <c r="AW2238" t="s">
        <v>83</v>
      </c>
      <c r="AX2238" t="s">
        <v>84</v>
      </c>
      <c r="AY2238">
        <v>3</v>
      </c>
    </row>
    <row r="2239" spans="1:51" x14ac:dyDescent="0.3">
      <c r="A2239" s="1">
        <v>43039</v>
      </c>
      <c r="B2239" s="2">
        <v>0.4375</v>
      </c>
      <c r="C2239" t="s">
        <v>60</v>
      </c>
      <c r="D2239" t="s">
        <v>294</v>
      </c>
      <c r="E2239" t="s">
        <v>295</v>
      </c>
      <c r="F2239" t="s">
        <v>255</v>
      </c>
      <c r="G2239" t="s">
        <v>64</v>
      </c>
      <c r="H2239" t="s">
        <v>82</v>
      </c>
      <c r="I2239" t="s">
        <v>66</v>
      </c>
      <c r="J2239" t="s">
        <v>67</v>
      </c>
      <c r="K2239">
        <v>2</v>
      </c>
      <c r="L2239" t="s">
        <v>176</v>
      </c>
      <c r="M2239" t="s">
        <v>177</v>
      </c>
      <c r="N2239" t="s">
        <v>70</v>
      </c>
      <c r="O2239" t="s">
        <v>426</v>
      </c>
      <c r="P2239" t="s">
        <v>686</v>
      </c>
      <c r="Q2239" t="s">
        <v>687</v>
      </c>
      <c r="R2239" t="s">
        <v>296</v>
      </c>
      <c r="S2239" t="s">
        <v>75</v>
      </c>
      <c r="T2239">
        <v>27</v>
      </c>
      <c r="U2239" t="s">
        <v>88</v>
      </c>
      <c r="V2239">
        <v>75</v>
      </c>
      <c r="W2239">
        <v>208</v>
      </c>
      <c r="X2239" s="1">
        <v>32979</v>
      </c>
      <c r="Y2239">
        <v>18</v>
      </c>
      <c r="Z2239">
        <v>5</v>
      </c>
      <c r="AA2239">
        <v>2</v>
      </c>
      <c r="AB2239">
        <v>2</v>
      </c>
      <c r="AC2239">
        <v>0</v>
      </c>
      <c r="AD2239">
        <v>1</v>
      </c>
      <c r="AE2239">
        <v>15</v>
      </c>
      <c r="AF2239">
        <v>8</v>
      </c>
      <c r="AG2239" t="s">
        <v>755</v>
      </c>
      <c r="AH2239">
        <v>11</v>
      </c>
      <c r="AI2239">
        <v>7</v>
      </c>
      <c r="AJ2239" t="s">
        <v>293</v>
      </c>
      <c r="AK2239">
        <v>4</v>
      </c>
      <c r="AL2239">
        <v>1</v>
      </c>
      <c r="AM2239" t="s">
        <v>150</v>
      </c>
      <c r="AN2239">
        <v>1</v>
      </c>
      <c r="AO2239">
        <v>1</v>
      </c>
      <c r="AP2239" t="s">
        <v>91</v>
      </c>
      <c r="AQ2239">
        <v>2</v>
      </c>
      <c r="AR2239">
        <v>5</v>
      </c>
      <c r="AS2239">
        <v>7</v>
      </c>
      <c r="AT2239" t="s">
        <v>1043</v>
      </c>
      <c r="AU2239" t="s">
        <v>172</v>
      </c>
      <c r="AV2239" t="s">
        <v>182</v>
      </c>
      <c r="AW2239" t="s">
        <v>83</v>
      </c>
      <c r="AX2239" t="s">
        <v>84</v>
      </c>
      <c r="AY2239">
        <v>3</v>
      </c>
    </row>
    <row r="2240" spans="1:51" x14ac:dyDescent="0.3">
      <c r="A2240" s="1">
        <v>43039</v>
      </c>
      <c r="B2240" s="2">
        <v>0.4375</v>
      </c>
      <c r="C2240" t="s">
        <v>60</v>
      </c>
      <c r="D2240" t="s">
        <v>70</v>
      </c>
      <c r="E2240" t="s">
        <v>308</v>
      </c>
      <c r="F2240" t="s">
        <v>255</v>
      </c>
      <c r="G2240" t="s">
        <v>64</v>
      </c>
      <c r="H2240" t="s">
        <v>82</v>
      </c>
      <c r="I2240" t="s">
        <v>66</v>
      </c>
      <c r="J2240" t="s">
        <v>67</v>
      </c>
      <c r="K2240">
        <v>2</v>
      </c>
      <c r="L2240" t="s">
        <v>176</v>
      </c>
      <c r="M2240" t="s">
        <v>177</v>
      </c>
      <c r="N2240" t="s">
        <v>70</v>
      </c>
      <c r="O2240" t="s">
        <v>426</v>
      </c>
      <c r="P2240" t="s">
        <v>686</v>
      </c>
      <c r="Q2240" t="s">
        <v>687</v>
      </c>
      <c r="R2240" t="s">
        <v>309</v>
      </c>
      <c r="S2240" t="s">
        <v>110</v>
      </c>
      <c r="T2240">
        <v>23</v>
      </c>
      <c r="U2240" t="s">
        <v>88</v>
      </c>
      <c r="V2240">
        <v>72</v>
      </c>
      <c r="W2240">
        <v>175</v>
      </c>
      <c r="X2240" s="1">
        <v>32329</v>
      </c>
      <c r="Y2240">
        <v>12</v>
      </c>
      <c r="Z2240">
        <v>3</v>
      </c>
      <c r="AA2240">
        <v>0</v>
      </c>
      <c r="AB2240">
        <v>0</v>
      </c>
      <c r="AC2240">
        <v>0</v>
      </c>
      <c r="AD2240">
        <v>0</v>
      </c>
      <c r="AE2240">
        <v>9</v>
      </c>
      <c r="AF2240">
        <v>6</v>
      </c>
      <c r="AG2240" t="s">
        <v>112</v>
      </c>
      <c r="AH2240">
        <v>8</v>
      </c>
      <c r="AI2240">
        <v>6</v>
      </c>
      <c r="AJ2240" t="s">
        <v>141</v>
      </c>
      <c r="AK2240">
        <v>1</v>
      </c>
      <c r="AL2240">
        <v>0</v>
      </c>
      <c r="AM2240" t="s">
        <v>4</v>
      </c>
      <c r="AN2240">
        <v>0</v>
      </c>
      <c r="AO2240">
        <v>0</v>
      </c>
      <c r="AP2240" t="s">
        <v>4</v>
      </c>
      <c r="AQ2240">
        <v>0</v>
      </c>
      <c r="AR2240">
        <v>3</v>
      </c>
      <c r="AS2240">
        <v>3</v>
      </c>
      <c r="AT2240" t="s">
        <v>1043</v>
      </c>
      <c r="AU2240" t="s">
        <v>172</v>
      </c>
      <c r="AV2240" t="s">
        <v>182</v>
      </c>
      <c r="AW2240" t="s">
        <v>83</v>
      </c>
      <c r="AX2240" t="s">
        <v>84</v>
      </c>
      <c r="AY2240">
        <v>3</v>
      </c>
    </row>
    <row r="2241" spans="1:51" x14ac:dyDescent="0.3">
      <c r="A2241" s="1">
        <v>43039</v>
      </c>
      <c r="B2241" s="2">
        <v>0.4375</v>
      </c>
      <c r="C2241" t="s">
        <v>60</v>
      </c>
      <c r="D2241" t="s">
        <v>1356</v>
      </c>
      <c r="E2241" t="s">
        <v>1357</v>
      </c>
      <c r="F2241" t="s">
        <v>255</v>
      </c>
      <c r="G2241" t="s">
        <v>64</v>
      </c>
      <c r="H2241" t="s">
        <v>82</v>
      </c>
      <c r="I2241" t="s">
        <v>66</v>
      </c>
      <c r="J2241" t="s">
        <v>67</v>
      </c>
      <c r="K2241">
        <v>2</v>
      </c>
      <c r="L2241" t="s">
        <v>176</v>
      </c>
      <c r="M2241" t="s">
        <v>177</v>
      </c>
      <c r="N2241" t="s">
        <v>70</v>
      </c>
      <c r="O2241" t="s">
        <v>426</v>
      </c>
      <c r="P2241" t="s">
        <v>686</v>
      </c>
      <c r="Q2241" t="s">
        <v>687</v>
      </c>
      <c r="R2241" t="s">
        <v>1358</v>
      </c>
      <c r="S2241" t="s">
        <v>110</v>
      </c>
      <c r="T2241">
        <v>15</v>
      </c>
      <c r="U2241" t="s">
        <v>95</v>
      </c>
      <c r="V2241">
        <v>79</v>
      </c>
      <c r="W2241">
        <v>200</v>
      </c>
      <c r="X2241" s="1">
        <v>33313</v>
      </c>
      <c r="Y2241">
        <v>0</v>
      </c>
      <c r="Z2241">
        <v>2</v>
      </c>
      <c r="AA2241">
        <v>1</v>
      </c>
      <c r="AB2241">
        <v>1</v>
      </c>
      <c r="AC2241">
        <v>1</v>
      </c>
      <c r="AD2241">
        <v>0</v>
      </c>
      <c r="AE2241">
        <v>3</v>
      </c>
      <c r="AF2241">
        <v>0</v>
      </c>
      <c r="AG2241" t="s">
        <v>4</v>
      </c>
      <c r="AH2241">
        <v>0</v>
      </c>
      <c r="AI2241">
        <v>0</v>
      </c>
      <c r="AJ2241" t="s">
        <v>4</v>
      </c>
      <c r="AK2241">
        <v>3</v>
      </c>
      <c r="AL2241">
        <v>0</v>
      </c>
      <c r="AM2241" t="s">
        <v>4</v>
      </c>
      <c r="AN2241">
        <v>0</v>
      </c>
      <c r="AO2241">
        <v>0</v>
      </c>
      <c r="AP2241" t="s">
        <v>4</v>
      </c>
      <c r="AQ2241">
        <v>0</v>
      </c>
      <c r="AR2241">
        <v>2</v>
      </c>
      <c r="AS2241">
        <v>2</v>
      </c>
      <c r="AT2241" t="s">
        <v>1043</v>
      </c>
      <c r="AU2241" t="s">
        <v>172</v>
      </c>
      <c r="AV2241" t="s">
        <v>182</v>
      </c>
      <c r="AW2241" t="s">
        <v>83</v>
      </c>
      <c r="AX2241" t="s">
        <v>84</v>
      </c>
      <c r="AY2241">
        <v>3</v>
      </c>
    </row>
    <row r="2242" spans="1:51" x14ac:dyDescent="0.3">
      <c r="A2242" s="1">
        <v>43039</v>
      </c>
      <c r="B2242" s="2">
        <v>0.4375</v>
      </c>
      <c r="C2242" t="s">
        <v>60</v>
      </c>
      <c r="D2242" t="s">
        <v>304</v>
      </c>
      <c r="E2242" t="s">
        <v>305</v>
      </c>
      <c r="F2242" t="s">
        <v>255</v>
      </c>
      <c r="G2242" t="s">
        <v>64</v>
      </c>
      <c r="H2242" t="s">
        <v>82</v>
      </c>
      <c r="I2242" t="s">
        <v>66</v>
      </c>
      <c r="J2242" t="s">
        <v>67</v>
      </c>
      <c r="K2242">
        <v>2</v>
      </c>
      <c r="L2242" t="s">
        <v>176</v>
      </c>
      <c r="M2242" t="s">
        <v>177</v>
      </c>
      <c r="N2242" t="s">
        <v>70</v>
      </c>
      <c r="O2242" t="s">
        <v>426</v>
      </c>
      <c r="P2242" t="s">
        <v>686</v>
      </c>
      <c r="Q2242" t="s">
        <v>687</v>
      </c>
      <c r="R2242" t="s">
        <v>306</v>
      </c>
      <c r="S2242" t="s">
        <v>110</v>
      </c>
      <c r="T2242">
        <v>12</v>
      </c>
      <c r="U2242" t="s">
        <v>145</v>
      </c>
      <c r="V2242">
        <v>74</v>
      </c>
      <c r="W2242">
        <v>202</v>
      </c>
      <c r="X2242" s="1">
        <v>33581</v>
      </c>
      <c r="Y2242">
        <v>5</v>
      </c>
      <c r="Z2242">
        <v>1</v>
      </c>
      <c r="AA2242">
        <v>1</v>
      </c>
      <c r="AB2242">
        <v>0</v>
      </c>
      <c r="AC2242">
        <v>0</v>
      </c>
      <c r="AD2242">
        <v>0</v>
      </c>
      <c r="AE2242">
        <v>2</v>
      </c>
      <c r="AF2242">
        <v>2</v>
      </c>
      <c r="AG2242" t="s">
        <v>91</v>
      </c>
      <c r="AH2242">
        <v>1</v>
      </c>
      <c r="AI2242">
        <v>1</v>
      </c>
      <c r="AJ2242" t="s">
        <v>91</v>
      </c>
      <c r="AK2242">
        <v>1</v>
      </c>
      <c r="AL2242">
        <v>1</v>
      </c>
      <c r="AM2242" t="s">
        <v>91</v>
      </c>
      <c r="AN2242">
        <v>0</v>
      </c>
      <c r="AO2242">
        <v>0</v>
      </c>
      <c r="AP2242" t="s">
        <v>4</v>
      </c>
      <c r="AQ2242">
        <v>0</v>
      </c>
      <c r="AR2242">
        <v>1</v>
      </c>
      <c r="AS2242">
        <v>1</v>
      </c>
      <c r="AT2242" t="s">
        <v>1043</v>
      </c>
      <c r="AU2242" t="s">
        <v>172</v>
      </c>
      <c r="AV2242" t="s">
        <v>182</v>
      </c>
      <c r="AW2242" t="s">
        <v>83</v>
      </c>
      <c r="AX2242" t="s">
        <v>84</v>
      </c>
      <c r="AY2242">
        <v>3</v>
      </c>
    </row>
    <row r="2243" spans="1:51" x14ac:dyDescent="0.3">
      <c r="A2243" s="1">
        <v>43039</v>
      </c>
      <c r="B2243" s="2">
        <v>0.4375</v>
      </c>
      <c r="C2243" t="s">
        <v>60</v>
      </c>
      <c r="D2243" t="s">
        <v>1252</v>
      </c>
      <c r="E2243" t="s">
        <v>200</v>
      </c>
      <c r="F2243" t="s">
        <v>255</v>
      </c>
      <c r="G2243" t="s">
        <v>64</v>
      </c>
      <c r="H2243" t="s">
        <v>82</v>
      </c>
      <c r="I2243" t="s">
        <v>66</v>
      </c>
      <c r="J2243" t="s">
        <v>67</v>
      </c>
      <c r="K2243">
        <v>2</v>
      </c>
      <c r="L2243" t="s">
        <v>176</v>
      </c>
      <c r="M2243" t="s">
        <v>177</v>
      </c>
      <c r="N2243" t="s">
        <v>70</v>
      </c>
      <c r="O2243" t="s">
        <v>426</v>
      </c>
      <c r="P2243" t="s">
        <v>686</v>
      </c>
      <c r="Q2243" t="s">
        <v>687</v>
      </c>
      <c r="R2243" t="s">
        <v>1253</v>
      </c>
      <c r="S2243" t="s">
        <v>110</v>
      </c>
      <c r="T2243">
        <v>10</v>
      </c>
      <c r="U2243" t="s">
        <v>2</v>
      </c>
      <c r="V2243">
        <v>81</v>
      </c>
      <c r="W2243">
        <v>245</v>
      </c>
      <c r="X2243" s="1">
        <v>31199</v>
      </c>
      <c r="Y2243">
        <v>6</v>
      </c>
      <c r="Z2243">
        <v>0</v>
      </c>
      <c r="AA2243">
        <v>0</v>
      </c>
      <c r="AB2243">
        <v>0</v>
      </c>
      <c r="AC2243">
        <v>0</v>
      </c>
      <c r="AD2243">
        <v>1</v>
      </c>
      <c r="AE2243">
        <v>4</v>
      </c>
      <c r="AF2243">
        <v>2</v>
      </c>
      <c r="AG2243" t="s">
        <v>80</v>
      </c>
      <c r="AH2243">
        <v>0</v>
      </c>
      <c r="AI2243">
        <v>0</v>
      </c>
      <c r="AJ2243" t="s">
        <v>4</v>
      </c>
      <c r="AK2243">
        <v>4</v>
      </c>
      <c r="AL2243">
        <v>2</v>
      </c>
      <c r="AM2243" t="s">
        <v>80</v>
      </c>
      <c r="AN2243">
        <v>0</v>
      </c>
      <c r="AO2243">
        <v>0</v>
      </c>
      <c r="AP2243" t="s">
        <v>4</v>
      </c>
      <c r="AQ2243">
        <v>0</v>
      </c>
      <c r="AR2243">
        <v>0</v>
      </c>
      <c r="AS2243">
        <v>0</v>
      </c>
      <c r="AT2243" t="s">
        <v>1043</v>
      </c>
      <c r="AU2243" t="s">
        <v>172</v>
      </c>
      <c r="AV2243" t="s">
        <v>182</v>
      </c>
      <c r="AW2243" t="s">
        <v>83</v>
      </c>
      <c r="AX2243" t="s">
        <v>84</v>
      </c>
      <c r="AY2243">
        <v>3</v>
      </c>
    </row>
    <row r="2244" spans="1:51" x14ac:dyDescent="0.3">
      <c r="A2244" s="1">
        <v>43039</v>
      </c>
      <c r="B2244" s="2">
        <v>0.4375</v>
      </c>
      <c r="C2244" t="s">
        <v>60</v>
      </c>
      <c r="D2244" t="s">
        <v>310</v>
      </c>
      <c r="E2244" t="s">
        <v>311</v>
      </c>
      <c r="F2244" t="s">
        <v>255</v>
      </c>
      <c r="G2244" t="s">
        <v>64</v>
      </c>
      <c r="H2244" t="s">
        <v>82</v>
      </c>
      <c r="I2244" t="s">
        <v>66</v>
      </c>
      <c r="J2244" t="s">
        <v>67</v>
      </c>
      <c r="K2244">
        <v>2</v>
      </c>
      <c r="L2244" t="s">
        <v>176</v>
      </c>
      <c r="M2244" t="s">
        <v>177</v>
      </c>
      <c r="N2244" t="s">
        <v>70</v>
      </c>
      <c r="O2244" t="s">
        <v>426</v>
      </c>
      <c r="P2244" t="s">
        <v>686</v>
      </c>
      <c r="Q2244" t="s">
        <v>687</v>
      </c>
      <c r="R2244" t="s">
        <v>312</v>
      </c>
      <c r="S2244" t="s">
        <v>110</v>
      </c>
      <c r="T2244">
        <v>10</v>
      </c>
      <c r="U2244" t="s">
        <v>2</v>
      </c>
      <c r="V2244">
        <v>82</v>
      </c>
      <c r="W2244">
        <v>228</v>
      </c>
      <c r="X2244" s="1">
        <v>32642</v>
      </c>
      <c r="Y2244">
        <v>4</v>
      </c>
      <c r="Z2244">
        <v>1</v>
      </c>
      <c r="AA2244">
        <v>1</v>
      </c>
      <c r="AB2244">
        <v>0</v>
      </c>
      <c r="AC2244">
        <v>0</v>
      </c>
      <c r="AD2244">
        <v>2</v>
      </c>
      <c r="AE2244">
        <v>4</v>
      </c>
      <c r="AF2244">
        <v>2</v>
      </c>
      <c r="AG2244" t="s">
        <v>80</v>
      </c>
      <c r="AH2244">
        <v>4</v>
      </c>
      <c r="AI2244">
        <v>2</v>
      </c>
      <c r="AJ2244" t="s">
        <v>80</v>
      </c>
      <c r="AK2244">
        <v>0</v>
      </c>
      <c r="AL2244">
        <v>0</v>
      </c>
      <c r="AM2244" t="s">
        <v>4</v>
      </c>
      <c r="AN2244">
        <v>0</v>
      </c>
      <c r="AO2244">
        <v>0</v>
      </c>
      <c r="AP2244" t="s">
        <v>4</v>
      </c>
      <c r="AQ2244">
        <v>1</v>
      </c>
      <c r="AR2244">
        <v>3</v>
      </c>
      <c r="AS2244">
        <v>4</v>
      </c>
      <c r="AT2244" t="s">
        <v>1043</v>
      </c>
      <c r="AU2244" t="s">
        <v>172</v>
      </c>
      <c r="AV2244" t="s">
        <v>182</v>
      </c>
      <c r="AW2244" t="s">
        <v>83</v>
      </c>
      <c r="AX2244" t="s">
        <v>84</v>
      </c>
      <c r="AY2244">
        <v>3</v>
      </c>
    </row>
    <row r="2245" spans="1:51" x14ac:dyDescent="0.3">
      <c r="A2245" s="1">
        <v>43039</v>
      </c>
      <c r="B2245" s="2">
        <v>0.4375</v>
      </c>
      <c r="C2245" t="s">
        <v>60</v>
      </c>
      <c r="D2245" t="s">
        <v>313</v>
      </c>
      <c r="E2245" t="s">
        <v>314</v>
      </c>
      <c r="F2245" t="s">
        <v>255</v>
      </c>
      <c r="G2245" t="s">
        <v>64</v>
      </c>
      <c r="H2245" t="s">
        <v>82</v>
      </c>
      <c r="I2245" t="s">
        <v>66</v>
      </c>
      <c r="J2245" t="s">
        <v>67</v>
      </c>
      <c r="K2245">
        <v>2</v>
      </c>
      <c r="L2245" t="s">
        <v>176</v>
      </c>
      <c r="M2245" t="s">
        <v>177</v>
      </c>
      <c r="N2245" t="s">
        <v>70</v>
      </c>
      <c r="O2245" t="s">
        <v>426</v>
      </c>
      <c r="P2245" t="s">
        <v>686</v>
      </c>
      <c r="Q2245" t="s">
        <v>687</v>
      </c>
      <c r="R2245" t="s">
        <v>315</v>
      </c>
      <c r="S2245" t="s">
        <v>110</v>
      </c>
      <c r="T2245">
        <v>9</v>
      </c>
      <c r="U2245" t="s">
        <v>2</v>
      </c>
      <c r="V2245">
        <v>83</v>
      </c>
      <c r="W2245">
        <v>242</v>
      </c>
      <c r="X2245" s="1">
        <v>35443</v>
      </c>
      <c r="Y2245">
        <v>3</v>
      </c>
      <c r="Z2245">
        <v>1</v>
      </c>
      <c r="AA2245">
        <v>1</v>
      </c>
      <c r="AB2245">
        <v>0</v>
      </c>
      <c r="AC2245">
        <v>0</v>
      </c>
      <c r="AD2245">
        <v>0</v>
      </c>
      <c r="AE2245">
        <v>4</v>
      </c>
      <c r="AF2245">
        <v>1</v>
      </c>
      <c r="AG2245" t="s">
        <v>150</v>
      </c>
      <c r="AH2245">
        <v>2</v>
      </c>
      <c r="AI2245">
        <v>0</v>
      </c>
      <c r="AJ2245" t="s">
        <v>4</v>
      </c>
      <c r="AK2245">
        <v>2</v>
      </c>
      <c r="AL2245">
        <v>1</v>
      </c>
      <c r="AM2245" t="s">
        <v>80</v>
      </c>
      <c r="AN2245">
        <v>0</v>
      </c>
      <c r="AO2245">
        <v>0</v>
      </c>
      <c r="AP2245" t="s">
        <v>4</v>
      </c>
      <c r="AQ2245">
        <v>0</v>
      </c>
      <c r="AR2245">
        <v>1</v>
      </c>
      <c r="AS2245">
        <v>1</v>
      </c>
      <c r="AT2245" t="s">
        <v>1043</v>
      </c>
      <c r="AU2245" t="s">
        <v>172</v>
      </c>
      <c r="AV2245" t="s">
        <v>182</v>
      </c>
      <c r="AW2245" t="s">
        <v>83</v>
      </c>
      <c r="AX2245" t="s">
        <v>84</v>
      </c>
      <c r="AY2245">
        <v>3</v>
      </c>
    </row>
    <row r="2246" spans="1:51" x14ac:dyDescent="0.3">
      <c r="A2246" s="1">
        <v>43039</v>
      </c>
      <c r="B2246" s="2">
        <v>0.4375</v>
      </c>
      <c r="C2246" t="s">
        <v>60</v>
      </c>
      <c r="D2246" t="s">
        <v>316</v>
      </c>
      <c r="E2246" t="s">
        <v>195</v>
      </c>
      <c r="F2246" t="s">
        <v>255</v>
      </c>
      <c r="G2246" t="s">
        <v>64</v>
      </c>
      <c r="H2246" t="s">
        <v>82</v>
      </c>
      <c r="I2246" t="s">
        <v>66</v>
      </c>
      <c r="J2246" t="s">
        <v>67</v>
      </c>
      <c r="K2246">
        <v>2</v>
      </c>
      <c r="L2246" t="s">
        <v>176</v>
      </c>
      <c r="M2246" t="s">
        <v>177</v>
      </c>
      <c r="N2246" t="s">
        <v>70</v>
      </c>
      <c r="O2246" t="s">
        <v>426</v>
      </c>
      <c r="P2246" t="s">
        <v>686</v>
      </c>
      <c r="Q2246" t="s">
        <v>687</v>
      </c>
      <c r="R2246" t="s">
        <v>317</v>
      </c>
      <c r="S2246" t="s">
        <v>110</v>
      </c>
      <c r="T2246">
        <v>3</v>
      </c>
      <c r="U2246" t="s">
        <v>2</v>
      </c>
      <c r="V2246">
        <v>82</v>
      </c>
      <c r="W2246">
        <v>218</v>
      </c>
      <c r="X2246" s="1">
        <v>33596</v>
      </c>
      <c r="Y2246">
        <v>0</v>
      </c>
      <c r="Z2246">
        <v>1</v>
      </c>
      <c r="AA2246">
        <v>0</v>
      </c>
      <c r="AB2246">
        <v>1</v>
      </c>
      <c r="AC2246">
        <v>0</v>
      </c>
      <c r="AD2246">
        <v>0</v>
      </c>
      <c r="AE2246">
        <v>0</v>
      </c>
      <c r="AF2246">
        <v>0</v>
      </c>
      <c r="AG2246" t="s">
        <v>4</v>
      </c>
      <c r="AH2246">
        <v>0</v>
      </c>
      <c r="AI2246">
        <v>0</v>
      </c>
      <c r="AJ2246" t="s">
        <v>4</v>
      </c>
      <c r="AK2246">
        <v>0</v>
      </c>
      <c r="AL2246">
        <v>0</v>
      </c>
      <c r="AM2246" t="s">
        <v>4</v>
      </c>
      <c r="AN2246">
        <v>2</v>
      </c>
      <c r="AO2246">
        <v>0</v>
      </c>
      <c r="AP2246" t="s">
        <v>4</v>
      </c>
      <c r="AQ2246">
        <v>0</v>
      </c>
      <c r="AR2246">
        <v>1</v>
      </c>
      <c r="AS2246">
        <v>1</v>
      </c>
      <c r="AT2246" t="s">
        <v>1043</v>
      </c>
      <c r="AU2246" t="s">
        <v>172</v>
      </c>
      <c r="AV2246" t="s">
        <v>182</v>
      </c>
      <c r="AW2246" t="s">
        <v>83</v>
      </c>
      <c r="AX2246" t="s">
        <v>84</v>
      </c>
      <c r="AY2246">
        <v>3</v>
      </c>
    </row>
    <row r="2247" spans="1:51" x14ac:dyDescent="0.3">
      <c r="A2247" s="1">
        <v>43039</v>
      </c>
      <c r="B2247" s="2">
        <v>0.4375</v>
      </c>
      <c r="C2247" t="s">
        <v>60</v>
      </c>
      <c r="D2247" t="s">
        <v>1073</v>
      </c>
      <c r="E2247" t="s">
        <v>802</v>
      </c>
      <c r="F2247" t="s">
        <v>1043</v>
      </c>
      <c r="G2247" t="s">
        <v>172</v>
      </c>
      <c r="H2247" t="s">
        <v>182</v>
      </c>
      <c r="I2247" t="s">
        <v>83</v>
      </c>
      <c r="J2247" t="s">
        <v>84</v>
      </c>
      <c r="K2247">
        <v>3</v>
      </c>
      <c r="L2247" t="s">
        <v>176</v>
      </c>
      <c r="M2247" t="s">
        <v>177</v>
      </c>
      <c r="N2247" t="s">
        <v>70</v>
      </c>
      <c r="O2247" t="s">
        <v>426</v>
      </c>
      <c r="P2247" t="s">
        <v>686</v>
      </c>
      <c r="Q2247" t="s">
        <v>687</v>
      </c>
      <c r="R2247" t="s">
        <v>1074</v>
      </c>
      <c r="S2247" t="s">
        <v>75</v>
      </c>
      <c r="T2247">
        <v>34</v>
      </c>
      <c r="U2247" t="s">
        <v>95</v>
      </c>
      <c r="V2247">
        <v>81</v>
      </c>
      <c r="W2247">
        <v>190</v>
      </c>
      <c r="X2247" s="1">
        <v>35675</v>
      </c>
      <c r="Y2247">
        <v>13</v>
      </c>
      <c r="Z2247">
        <v>6</v>
      </c>
      <c r="AA2247">
        <v>5</v>
      </c>
      <c r="AB2247">
        <v>4</v>
      </c>
      <c r="AC2247">
        <v>1</v>
      </c>
      <c r="AD2247">
        <v>1</v>
      </c>
      <c r="AE2247">
        <v>12</v>
      </c>
      <c r="AF2247">
        <v>6</v>
      </c>
      <c r="AG2247" t="s">
        <v>80</v>
      </c>
      <c r="AH2247">
        <v>10</v>
      </c>
      <c r="AI2247">
        <v>5</v>
      </c>
      <c r="AJ2247" t="s">
        <v>80</v>
      </c>
      <c r="AK2247">
        <v>2</v>
      </c>
      <c r="AL2247">
        <v>1</v>
      </c>
      <c r="AM2247" t="s">
        <v>80</v>
      </c>
      <c r="AN2247">
        <v>0</v>
      </c>
      <c r="AO2247">
        <v>0</v>
      </c>
      <c r="AP2247" t="s">
        <v>4</v>
      </c>
      <c r="AQ2247">
        <v>0</v>
      </c>
      <c r="AR2247">
        <v>5</v>
      </c>
      <c r="AS2247">
        <v>5</v>
      </c>
      <c r="AT2247" t="s">
        <v>255</v>
      </c>
      <c r="AU2247" t="s">
        <v>64</v>
      </c>
      <c r="AV2247" t="s">
        <v>82</v>
      </c>
      <c r="AW2247" t="s">
        <v>66</v>
      </c>
      <c r="AX2247" t="s">
        <v>67</v>
      </c>
      <c r="AY2247">
        <v>2</v>
      </c>
    </row>
    <row r="2248" spans="1:51" x14ac:dyDescent="0.3">
      <c r="A2248" s="1">
        <v>43039</v>
      </c>
      <c r="B2248" s="2">
        <v>0.4375</v>
      </c>
      <c r="C2248" t="s">
        <v>60</v>
      </c>
      <c r="D2248" t="s">
        <v>1291</v>
      </c>
      <c r="E2248" t="s">
        <v>1292</v>
      </c>
      <c r="F2248" t="s">
        <v>1043</v>
      </c>
      <c r="G2248" t="s">
        <v>172</v>
      </c>
      <c r="H2248" t="s">
        <v>182</v>
      </c>
      <c r="I2248" t="s">
        <v>83</v>
      </c>
      <c r="J2248" t="s">
        <v>84</v>
      </c>
      <c r="K2248">
        <v>3</v>
      </c>
      <c r="L2248" t="s">
        <v>176</v>
      </c>
      <c r="M2248" t="s">
        <v>177</v>
      </c>
      <c r="N2248" t="s">
        <v>70</v>
      </c>
      <c r="O2248" t="s">
        <v>426</v>
      </c>
      <c r="P2248" t="s">
        <v>686</v>
      </c>
      <c r="Q2248" t="s">
        <v>687</v>
      </c>
      <c r="R2248" t="s">
        <v>1293</v>
      </c>
      <c r="S2248" t="s">
        <v>75</v>
      </c>
      <c r="T2248">
        <v>28</v>
      </c>
      <c r="U2248" t="s">
        <v>145</v>
      </c>
      <c r="V2248">
        <v>78</v>
      </c>
      <c r="W2248">
        <v>204</v>
      </c>
      <c r="X2248" s="1">
        <v>34018</v>
      </c>
      <c r="Y2248">
        <v>13</v>
      </c>
      <c r="Z2248">
        <v>2</v>
      </c>
      <c r="AA2248">
        <v>2</v>
      </c>
      <c r="AB2248">
        <v>1</v>
      </c>
      <c r="AC2248">
        <v>0</v>
      </c>
      <c r="AD2248">
        <v>2</v>
      </c>
      <c r="AE2248">
        <v>10</v>
      </c>
      <c r="AF2248">
        <v>4</v>
      </c>
      <c r="AG2248" t="s">
        <v>97</v>
      </c>
      <c r="AH2248">
        <v>5</v>
      </c>
      <c r="AI2248">
        <v>2</v>
      </c>
      <c r="AJ2248" t="s">
        <v>97</v>
      </c>
      <c r="AK2248">
        <v>5</v>
      </c>
      <c r="AL2248">
        <v>2</v>
      </c>
      <c r="AM2248" t="s">
        <v>97</v>
      </c>
      <c r="AN2248">
        <v>4</v>
      </c>
      <c r="AO2248">
        <v>3</v>
      </c>
      <c r="AP2248" t="s">
        <v>141</v>
      </c>
      <c r="AQ2248">
        <v>0</v>
      </c>
      <c r="AR2248">
        <v>6</v>
      </c>
      <c r="AS2248">
        <v>6</v>
      </c>
      <c r="AT2248" t="s">
        <v>255</v>
      </c>
      <c r="AU2248" t="s">
        <v>64</v>
      </c>
      <c r="AV2248" t="s">
        <v>82</v>
      </c>
      <c r="AW2248" t="s">
        <v>66</v>
      </c>
      <c r="AX2248" t="s">
        <v>67</v>
      </c>
      <c r="AY2248">
        <v>2</v>
      </c>
    </row>
    <row r="2249" spans="1:51" x14ac:dyDescent="0.3">
      <c r="A2249" s="1">
        <v>43039</v>
      </c>
      <c r="B2249" s="2">
        <v>0.4375</v>
      </c>
      <c r="C2249" t="s">
        <v>60</v>
      </c>
      <c r="D2249" t="s">
        <v>1082</v>
      </c>
      <c r="E2249" t="s">
        <v>1083</v>
      </c>
      <c r="F2249" t="s">
        <v>1043</v>
      </c>
      <c r="G2249" t="s">
        <v>172</v>
      </c>
      <c r="H2249" t="s">
        <v>182</v>
      </c>
      <c r="I2249" t="s">
        <v>83</v>
      </c>
      <c r="J2249" t="s">
        <v>84</v>
      </c>
      <c r="K2249">
        <v>3</v>
      </c>
      <c r="L2249" t="s">
        <v>176</v>
      </c>
      <c r="M2249" t="s">
        <v>177</v>
      </c>
      <c r="N2249" t="s">
        <v>70</v>
      </c>
      <c r="O2249" t="s">
        <v>426</v>
      </c>
      <c r="P2249" t="s">
        <v>686</v>
      </c>
      <c r="Q2249" t="s">
        <v>687</v>
      </c>
      <c r="R2249" t="s">
        <v>1084</v>
      </c>
      <c r="S2249" t="s">
        <v>75</v>
      </c>
      <c r="T2249">
        <v>28</v>
      </c>
      <c r="U2249" t="s">
        <v>88</v>
      </c>
      <c r="V2249">
        <v>78</v>
      </c>
      <c r="W2249">
        <v>190</v>
      </c>
      <c r="X2249" s="1">
        <v>35730</v>
      </c>
      <c r="Y2249">
        <v>13</v>
      </c>
      <c r="Z2249">
        <v>3</v>
      </c>
      <c r="AA2249">
        <v>0</v>
      </c>
      <c r="AB2249">
        <v>0</v>
      </c>
      <c r="AC2249">
        <v>2</v>
      </c>
      <c r="AD2249">
        <v>0</v>
      </c>
      <c r="AE2249">
        <v>13</v>
      </c>
      <c r="AF2249">
        <v>6</v>
      </c>
      <c r="AG2249" t="s">
        <v>253</v>
      </c>
      <c r="AH2249">
        <v>10</v>
      </c>
      <c r="AI2249">
        <v>5</v>
      </c>
      <c r="AJ2249" t="s">
        <v>80</v>
      </c>
      <c r="AK2249">
        <v>3</v>
      </c>
      <c r="AL2249">
        <v>1</v>
      </c>
      <c r="AM2249" t="s">
        <v>116</v>
      </c>
      <c r="AN2249">
        <v>0</v>
      </c>
      <c r="AO2249">
        <v>0</v>
      </c>
      <c r="AP2249" t="s">
        <v>4</v>
      </c>
      <c r="AQ2249">
        <v>2</v>
      </c>
      <c r="AR2249">
        <v>4</v>
      </c>
      <c r="AS2249">
        <v>6</v>
      </c>
      <c r="AT2249" t="s">
        <v>255</v>
      </c>
      <c r="AU2249" t="s">
        <v>64</v>
      </c>
      <c r="AV2249" t="s">
        <v>82</v>
      </c>
      <c r="AW2249" t="s">
        <v>66</v>
      </c>
      <c r="AX2249" t="s">
        <v>67</v>
      </c>
      <c r="AY2249">
        <v>2</v>
      </c>
    </row>
    <row r="2250" spans="1:51" x14ac:dyDescent="0.3">
      <c r="A2250" s="1">
        <v>43039</v>
      </c>
      <c r="B2250" s="2">
        <v>0.4375</v>
      </c>
      <c r="C2250" t="s">
        <v>60</v>
      </c>
      <c r="D2250" t="s">
        <v>1076</v>
      </c>
      <c r="E2250" t="s">
        <v>1077</v>
      </c>
      <c r="F2250" t="s">
        <v>1043</v>
      </c>
      <c r="G2250" t="s">
        <v>172</v>
      </c>
      <c r="H2250" t="s">
        <v>182</v>
      </c>
      <c r="I2250" t="s">
        <v>83</v>
      </c>
      <c r="J2250" t="s">
        <v>84</v>
      </c>
      <c r="K2250">
        <v>3</v>
      </c>
      <c r="L2250" t="s">
        <v>176</v>
      </c>
      <c r="M2250" t="s">
        <v>177</v>
      </c>
      <c r="N2250" t="s">
        <v>70</v>
      </c>
      <c r="O2250" t="s">
        <v>426</v>
      </c>
      <c r="P2250" t="s">
        <v>686</v>
      </c>
      <c r="Q2250" t="s">
        <v>687</v>
      </c>
      <c r="R2250" t="s">
        <v>1078</v>
      </c>
      <c r="S2250" t="s">
        <v>75</v>
      </c>
      <c r="T2250">
        <v>27</v>
      </c>
      <c r="U2250" t="s">
        <v>2</v>
      </c>
      <c r="V2250">
        <v>80</v>
      </c>
      <c r="W2250">
        <v>235</v>
      </c>
      <c r="X2250" s="1">
        <v>33970</v>
      </c>
      <c r="Y2250">
        <v>14</v>
      </c>
      <c r="Z2250">
        <v>2</v>
      </c>
      <c r="AA2250">
        <v>1</v>
      </c>
      <c r="AB2250">
        <v>3</v>
      </c>
      <c r="AC2250">
        <v>0</v>
      </c>
      <c r="AD2250">
        <v>0</v>
      </c>
      <c r="AE2250">
        <v>10</v>
      </c>
      <c r="AF2250">
        <v>5</v>
      </c>
      <c r="AG2250" t="s">
        <v>80</v>
      </c>
      <c r="AH2250">
        <v>10</v>
      </c>
      <c r="AI2250">
        <v>5</v>
      </c>
      <c r="AJ2250" t="s">
        <v>80</v>
      </c>
      <c r="AK2250">
        <v>0</v>
      </c>
      <c r="AL2250">
        <v>0</v>
      </c>
      <c r="AM2250" t="s">
        <v>4</v>
      </c>
      <c r="AN2250">
        <v>4</v>
      </c>
      <c r="AO2250">
        <v>4</v>
      </c>
      <c r="AP2250" t="s">
        <v>91</v>
      </c>
      <c r="AQ2250">
        <v>3</v>
      </c>
      <c r="AR2250">
        <v>9</v>
      </c>
      <c r="AS2250">
        <v>12</v>
      </c>
      <c r="AT2250" t="s">
        <v>255</v>
      </c>
      <c r="AU2250" t="s">
        <v>64</v>
      </c>
      <c r="AV2250" t="s">
        <v>82</v>
      </c>
      <c r="AW2250" t="s">
        <v>66</v>
      </c>
      <c r="AX2250" t="s">
        <v>67</v>
      </c>
      <c r="AY2250">
        <v>2</v>
      </c>
    </row>
    <row r="2251" spans="1:51" x14ac:dyDescent="0.3">
      <c r="A2251" s="1">
        <v>43039</v>
      </c>
      <c r="B2251" s="2">
        <v>0.4375</v>
      </c>
      <c r="C2251" t="s">
        <v>60</v>
      </c>
      <c r="D2251" t="s">
        <v>912</v>
      </c>
      <c r="E2251" t="s">
        <v>1079</v>
      </c>
      <c r="F2251" t="s">
        <v>1043</v>
      </c>
      <c r="G2251" t="s">
        <v>172</v>
      </c>
      <c r="H2251" t="s">
        <v>182</v>
      </c>
      <c r="I2251" t="s">
        <v>83</v>
      </c>
      <c r="J2251" t="s">
        <v>84</v>
      </c>
      <c r="K2251">
        <v>3</v>
      </c>
      <c r="L2251" t="s">
        <v>176</v>
      </c>
      <c r="M2251" t="s">
        <v>177</v>
      </c>
      <c r="N2251" t="s">
        <v>70</v>
      </c>
      <c r="O2251" t="s">
        <v>426</v>
      </c>
      <c r="P2251" t="s">
        <v>686</v>
      </c>
      <c r="Q2251" t="s">
        <v>687</v>
      </c>
      <c r="R2251" t="s">
        <v>1080</v>
      </c>
      <c r="S2251" t="s">
        <v>75</v>
      </c>
      <c r="T2251">
        <v>21</v>
      </c>
      <c r="U2251" t="s">
        <v>101</v>
      </c>
      <c r="V2251">
        <v>84</v>
      </c>
      <c r="W2251">
        <v>260</v>
      </c>
      <c r="X2251" s="1">
        <v>32234</v>
      </c>
      <c r="Y2251">
        <v>8</v>
      </c>
      <c r="Z2251">
        <v>4</v>
      </c>
      <c r="AA2251">
        <v>1</v>
      </c>
      <c r="AB2251">
        <v>0</v>
      </c>
      <c r="AC2251">
        <v>2</v>
      </c>
      <c r="AD2251">
        <v>1</v>
      </c>
      <c r="AE2251">
        <v>9</v>
      </c>
      <c r="AF2251">
        <v>3</v>
      </c>
      <c r="AG2251" t="s">
        <v>116</v>
      </c>
      <c r="AH2251">
        <v>3</v>
      </c>
      <c r="AI2251">
        <v>1</v>
      </c>
      <c r="AJ2251" t="s">
        <v>116</v>
      </c>
      <c r="AK2251">
        <v>6</v>
      </c>
      <c r="AL2251">
        <v>2</v>
      </c>
      <c r="AM2251" t="s">
        <v>116</v>
      </c>
      <c r="AN2251">
        <v>0</v>
      </c>
      <c r="AO2251">
        <v>0</v>
      </c>
      <c r="AP2251" t="s">
        <v>4</v>
      </c>
      <c r="AQ2251">
        <v>0</v>
      </c>
      <c r="AR2251">
        <v>1</v>
      </c>
      <c r="AS2251">
        <v>1</v>
      </c>
      <c r="AT2251" t="s">
        <v>255</v>
      </c>
      <c r="AU2251" t="s">
        <v>64</v>
      </c>
      <c r="AV2251" t="s">
        <v>82</v>
      </c>
      <c r="AW2251" t="s">
        <v>66</v>
      </c>
      <c r="AX2251" t="s">
        <v>67</v>
      </c>
      <c r="AY2251">
        <v>2</v>
      </c>
    </row>
    <row r="2252" spans="1:51" x14ac:dyDescent="0.3">
      <c r="A2252" s="1">
        <v>43039</v>
      </c>
      <c r="B2252" s="2">
        <v>0.4375</v>
      </c>
      <c r="C2252" t="s">
        <v>60</v>
      </c>
      <c r="D2252" t="s">
        <v>1088</v>
      </c>
      <c r="E2252" t="s">
        <v>232</v>
      </c>
      <c r="F2252" t="s">
        <v>1043</v>
      </c>
      <c r="G2252" t="s">
        <v>172</v>
      </c>
      <c r="H2252" t="s">
        <v>182</v>
      </c>
      <c r="I2252" t="s">
        <v>83</v>
      </c>
      <c r="J2252" t="s">
        <v>84</v>
      </c>
      <c r="K2252">
        <v>3</v>
      </c>
      <c r="L2252" t="s">
        <v>176</v>
      </c>
      <c r="M2252" t="s">
        <v>177</v>
      </c>
      <c r="N2252" t="s">
        <v>70</v>
      </c>
      <c r="O2252" t="s">
        <v>426</v>
      </c>
      <c r="P2252" t="s">
        <v>686</v>
      </c>
      <c r="Q2252" t="s">
        <v>687</v>
      </c>
      <c r="R2252" t="s">
        <v>1089</v>
      </c>
      <c r="S2252" t="s">
        <v>110</v>
      </c>
      <c r="T2252">
        <v>21</v>
      </c>
      <c r="U2252" t="s">
        <v>88</v>
      </c>
      <c r="V2252">
        <v>77</v>
      </c>
      <c r="W2252">
        <v>193</v>
      </c>
      <c r="X2252" s="1">
        <v>33762</v>
      </c>
      <c r="Y2252">
        <v>10</v>
      </c>
      <c r="Z2252">
        <v>4</v>
      </c>
      <c r="AA2252">
        <v>0</v>
      </c>
      <c r="AB2252">
        <v>0</v>
      </c>
      <c r="AC2252">
        <v>0</v>
      </c>
      <c r="AD2252">
        <v>1</v>
      </c>
      <c r="AE2252">
        <v>9</v>
      </c>
      <c r="AF2252">
        <v>4</v>
      </c>
      <c r="AG2252" t="s">
        <v>90</v>
      </c>
      <c r="AH2252">
        <v>7</v>
      </c>
      <c r="AI2252">
        <v>3</v>
      </c>
      <c r="AJ2252" t="s">
        <v>162</v>
      </c>
      <c r="AK2252">
        <v>2</v>
      </c>
      <c r="AL2252">
        <v>1</v>
      </c>
      <c r="AM2252" t="s">
        <v>80</v>
      </c>
      <c r="AN2252">
        <v>1</v>
      </c>
      <c r="AO2252">
        <v>1</v>
      </c>
      <c r="AP2252" t="s">
        <v>91</v>
      </c>
      <c r="AQ2252">
        <v>0</v>
      </c>
      <c r="AR2252">
        <v>3</v>
      </c>
      <c r="AS2252">
        <v>3</v>
      </c>
      <c r="AT2252" t="s">
        <v>255</v>
      </c>
      <c r="AU2252" t="s">
        <v>64</v>
      </c>
      <c r="AV2252" t="s">
        <v>82</v>
      </c>
      <c r="AW2252" t="s">
        <v>66</v>
      </c>
      <c r="AX2252" t="s">
        <v>67</v>
      </c>
      <c r="AY2252">
        <v>2</v>
      </c>
    </row>
    <row r="2253" spans="1:51" x14ac:dyDescent="0.3">
      <c r="A2253" s="1">
        <v>43039</v>
      </c>
      <c r="B2253" s="2">
        <v>0.4375</v>
      </c>
      <c r="C2253" t="s">
        <v>60</v>
      </c>
      <c r="D2253" t="s">
        <v>1090</v>
      </c>
      <c r="E2253" t="s">
        <v>167</v>
      </c>
      <c r="F2253" t="s">
        <v>1043</v>
      </c>
      <c r="G2253" t="s">
        <v>172</v>
      </c>
      <c r="H2253" t="s">
        <v>182</v>
      </c>
      <c r="I2253" t="s">
        <v>83</v>
      </c>
      <c r="J2253" t="s">
        <v>84</v>
      </c>
      <c r="K2253">
        <v>3</v>
      </c>
      <c r="L2253" t="s">
        <v>176</v>
      </c>
      <c r="M2253" t="s">
        <v>177</v>
      </c>
      <c r="N2253" t="s">
        <v>70</v>
      </c>
      <c r="O2253" t="s">
        <v>426</v>
      </c>
      <c r="P2253" t="s">
        <v>686</v>
      </c>
      <c r="Q2253" t="s">
        <v>687</v>
      </c>
      <c r="R2253" t="s">
        <v>1091</v>
      </c>
      <c r="S2253" t="s">
        <v>110</v>
      </c>
      <c r="T2253">
        <v>20</v>
      </c>
      <c r="U2253" t="s">
        <v>2</v>
      </c>
      <c r="V2253">
        <v>81</v>
      </c>
      <c r="W2253">
        <v>221</v>
      </c>
      <c r="X2253" s="1">
        <v>34904</v>
      </c>
      <c r="Y2253">
        <v>16</v>
      </c>
      <c r="Z2253">
        <v>3</v>
      </c>
      <c r="AA2253">
        <v>0</v>
      </c>
      <c r="AB2253">
        <v>0</v>
      </c>
      <c r="AC2253">
        <v>0</v>
      </c>
      <c r="AD2253">
        <v>1</v>
      </c>
      <c r="AE2253">
        <v>8</v>
      </c>
      <c r="AF2253">
        <v>6</v>
      </c>
      <c r="AG2253" t="s">
        <v>141</v>
      </c>
      <c r="AH2253">
        <v>4</v>
      </c>
      <c r="AI2253">
        <v>2</v>
      </c>
      <c r="AJ2253" t="s">
        <v>80</v>
      </c>
      <c r="AK2253">
        <v>4</v>
      </c>
      <c r="AL2253">
        <v>4</v>
      </c>
      <c r="AM2253" t="s">
        <v>91</v>
      </c>
      <c r="AN2253">
        <v>0</v>
      </c>
      <c r="AO2253">
        <v>0</v>
      </c>
      <c r="AP2253" t="s">
        <v>4</v>
      </c>
      <c r="AQ2253">
        <v>2</v>
      </c>
      <c r="AR2253">
        <v>4</v>
      </c>
      <c r="AS2253">
        <v>6</v>
      </c>
      <c r="AT2253" t="s">
        <v>255</v>
      </c>
      <c r="AU2253" t="s">
        <v>64</v>
      </c>
      <c r="AV2253" t="s">
        <v>82</v>
      </c>
      <c r="AW2253" t="s">
        <v>66</v>
      </c>
      <c r="AX2253" t="s">
        <v>67</v>
      </c>
      <c r="AY2253">
        <v>2</v>
      </c>
    </row>
    <row r="2254" spans="1:51" x14ac:dyDescent="0.3">
      <c r="A2254" s="1">
        <v>43039</v>
      </c>
      <c r="B2254" s="2">
        <v>0.4375</v>
      </c>
      <c r="C2254" t="s">
        <v>60</v>
      </c>
      <c r="D2254" t="s">
        <v>1092</v>
      </c>
      <c r="E2254" t="s">
        <v>1093</v>
      </c>
      <c r="F2254" t="s">
        <v>1043</v>
      </c>
      <c r="G2254" t="s">
        <v>172</v>
      </c>
      <c r="H2254" t="s">
        <v>182</v>
      </c>
      <c r="I2254" t="s">
        <v>83</v>
      </c>
      <c r="J2254" t="s">
        <v>84</v>
      </c>
      <c r="K2254">
        <v>3</v>
      </c>
      <c r="L2254" t="s">
        <v>176</v>
      </c>
      <c r="M2254" t="s">
        <v>177</v>
      </c>
      <c r="N2254" t="s">
        <v>70</v>
      </c>
      <c r="O2254" t="s">
        <v>426</v>
      </c>
      <c r="P2254" t="s">
        <v>686</v>
      </c>
      <c r="Q2254" t="s">
        <v>687</v>
      </c>
      <c r="R2254" t="s">
        <v>1094</v>
      </c>
      <c r="S2254" t="s">
        <v>110</v>
      </c>
      <c r="T2254">
        <v>17</v>
      </c>
      <c r="U2254" t="s">
        <v>2</v>
      </c>
      <c r="V2254">
        <v>81</v>
      </c>
      <c r="W2254">
        <v>250</v>
      </c>
      <c r="X2254" s="1">
        <v>34667</v>
      </c>
      <c r="Y2254">
        <v>17</v>
      </c>
      <c r="Z2254">
        <v>3</v>
      </c>
      <c r="AA2254">
        <v>3</v>
      </c>
      <c r="AB2254">
        <v>1</v>
      </c>
      <c r="AC2254">
        <v>0</v>
      </c>
      <c r="AD2254">
        <v>3</v>
      </c>
      <c r="AE2254">
        <v>9</v>
      </c>
      <c r="AF2254">
        <v>7</v>
      </c>
      <c r="AG2254" t="s">
        <v>340</v>
      </c>
      <c r="AH2254">
        <v>8</v>
      </c>
      <c r="AI2254">
        <v>7</v>
      </c>
      <c r="AJ2254" t="s">
        <v>262</v>
      </c>
      <c r="AK2254">
        <v>1</v>
      </c>
      <c r="AL2254">
        <v>0</v>
      </c>
      <c r="AM2254" t="s">
        <v>4</v>
      </c>
      <c r="AN2254">
        <v>5</v>
      </c>
      <c r="AO2254">
        <v>3</v>
      </c>
      <c r="AP2254" t="s">
        <v>149</v>
      </c>
      <c r="AQ2254">
        <v>0</v>
      </c>
      <c r="AR2254">
        <v>7</v>
      </c>
      <c r="AS2254">
        <v>7</v>
      </c>
      <c r="AT2254" t="s">
        <v>255</v>
      </c>
      <c r="AU2254" t="s">
        <v>64</v>
      </c>
      <c r="AV2254" t="s">
        <v>82</v>
      </c>
      <c r="AW2254" t="s">
        <v>66</v>
      </c>
      <c r="AX2254" t="s">
        <v>67</v>
      </c>
      <c r="AY2254">
        <v>2</v>
      </c>
    </row>
    <row r="2255" spans="1:51" x14ac:dyDescent="0.3">
      <c r="A2255" s="1">
        <v>43039</v>
      </c>
      <c r="B2255" s="2">
        <v>0.4375</v>
      </c>
      <c r="C2255" t="s">
        <v>60</v>
      </c>
      <c r="D2255" t="s">
        <v>1200</v>
      </c>
      <c r="E2255" t="s">
        <v>402</v>
      </c>
      <c r="F2255" t="s">
        <v>1043</v>
      </c>
      <c r="G2255" t="s">
        <v>172</v>
      </c>
      <c r="H2255" t="s">
        <v>182</v>
      </c>
      <c r="I2255" t="s">
        <v>83</v>
      </c>
      <c r="J2255" t="s">
        <v>84</v>
      </c>
      <c r="K2255">
        <v>3</v>
      </c>
      <c r="L2255" t="s">
        <v>176</v>
      </c>
      <c r="M2255" t="s">
        <v>177</v>
      </c>
      <c r="N2255" t="s">
        <v>70</v>
      </c>
      <c r="O2255" t="s">
        <v>426</v>
      </c>
      <c r="P2255" t="s">
        <v>686</v>
      </c>
      <c r="Q2255" t="s">
        <v>687</v>
      </c>
      <c r="R2255" t="s">
        <v>1201</v>
      </c>
      <c r="S2255" t="s">
        <v>110</v>
      </c>
      <c r="T2255">
        <v>17</v>
      </c>
      <c r="U2255" t="s">
        <v>145</v>
      </c>
      <c r="V2255">
        <v>77</v>
      </c>
      <c r="W2255">
        <v>205</v>
      </c>
      <c r="X2255" s="1">
        <v>34764</v>
      </c>
      <c r="Y2255">
        <v>3</v>
      </c>
      <c r="Z2255">
        <v>1</v>
      </c>
      <c r="AA2255">
        <v>1</v>
      </c>
      <c r="AB2255">
        <v>0</v>
      </c>
      <c r="AC2255">
        <v>0</v>
      </c>
      <c r="AD2255">
        <v>1</v>
      </c>
      <c r="AE2255">
        <v>3</v>
      </c>
      <c r="AF2255">
        <v>1</v>
      </c>
      <c r="AG2255" t="s">
        <v>116</v>
      </c>
      <c r="AH2255">
        <v>2</v>
      </c>
      <c r="AI2255">
        <v>0</v>
      </c>
      <c r="AJ2255" t="s">
        <v>4</v>
      </c>
      <c r="AK2255">
        <v>1</v>
      </c>
      <c r="AL2255">
        <v>1</v>
      </c>
      <c r="AM2255" t="s">
        <v>91</v>
      </c>
      <c r="AN2255">
        <v>0</v>
      </c>
      <c r="AO2255">
        <v>0</v>
      </c>
      <c r="AP2255" t="s">
        <v>4</v>
      </c>
      <c r="AQ2255">
        <v>0</v>
      </c>
      <c r="AR2255">
        <v>2</v>
      </c>
      <c r="AS2255">
        <v>2</v>
      </c>
      <c r="AT2255" t="s">
        <v>255</v>
      </c>
      <c r="AU2255" t="s">
        <v>64</v>
      </c>
      <c r="AV2255" t="s">
        <v>82</v>
      </c>
      <c r="AW2255" t="s">
        <v>66</v>
      </c>
      <c r="AX2255" t="s">
        <v>67</v>
      </c>
      <c r="AY2255">
        <v>2</v>
      </c>
    </row>
    <row r="2256" spans="1:51" x14ac:dyDescent="0.3">
      <c r="A2256" s="1">
        <v>43039</v>
      </c>
      <c r="B2256" s="2">
        <v>0.4375</v>
      </c>
      <c r="C2256" t="s">
        <v>60</v>
      </c>
      <c r="D2256" t="s">
        <v>1095</v>
      </c>
      <c r="E2256" t="s">
        <v>1096</v>
      </c>
      <c r="F2256" t="s">
        <v>1043</v>
      </c>
      <c r="G2256" t="s">
        <v>172</v>
      </c>
      <c r="H2256" t="s">
        <v>182</v>
      </c>
      <c r="I2256" t="s">
        <v>83</v>
      </c>
      <c r="J2256" t="s">
        <v>84</v>
      </c>
      <c r="K2256">
        <v>3</v>
      </c>
      <c r="L2256" t="s">
        <v>176</v>
      </c>
      <c r="M2256" t="s">
        <v>177</v>
      </c>
      <c r="N2256" t="s">
        <v>70</v>
      </c>
      <c r="O2256" t="s">
        <v>426</v>
      </c>
      <c r="P2256" t="s">
        <v>686</v>
      </c>
      <c r="Q2256" t="s">
        <v>687</v>
      </c>
      <c r="R2256" t="s">
        <v>1097</v>
      </c>
      <c r="S2256" t="s">
        <v>110</v>
      </c>
      <c r="T2256">
        <v>14</v>
      </c>
      <c r="U2256" t="s">
        <v>95</v>
      </c>
      <c r="V2256">
        <v>81</v>
      </c>
      <c r="W2256">
        <v>188</v>
      </c>
      <c r="X2256" s="1">
        <v>31476</v>
      </c>
      <c r="Y2256">
        <v>0</v>
      </c>
      <c r="Z2256">
        <v>1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0</v>
      </c>
      <c r="AG2256" t="s">
        <v>4</v>
      </c>
      <c r="AH2256">
        <v>0</v>
      </c>
      <c r="AI2256">
        <v>0</v>
      </c>
      <c r="AJ2256" t="s">
        <v>4</v>
      </c>
      <c r="AK2256">
        <v>1</v>
      </c>
      <c r="AL2256">
        <v>0</v>
      </c>
      <c r="AM2256" t="s">
        <v>4</v>
      </c>
      <c r="AN2256">
        <v>0</v>
      </c>
      <c r="AO2256">
        <v>0</v>
      </c>
      <c r="AP2256" t="s">
        <v>4</v>
      </c>
      <c r="AQ2256">
        <v>0</v>
      </c>
      <c r="AR2256">
        <v>0</v>
      </c>
      <c r="AS2256">
        <v>0</v>
      </c>
      <c r="AT2256" t="s">
        <v>255</v>
      </c>
      <c r="AU2256" t="s">
        <v>64</v>
      </c>
      <c r="AV2256" t="s">
        <v>82</v>
      </c>
      <c r="AW2256" t="s">
        <v>66</v>
      </c>
      <c r="AX2256" t="s">
        <v>67</v>
      </c>
      <c r="AY2256">
        <v>2</v>
      </c>
    </row>
    <row r="2257" spans="1:51" x14ac:dyDescent="0.3">
      <c r="A2257" s="1">
        <v>43039</v>
      </c>
      <c r="B2257" s="2">
        <v>0.4375</v>
      </c>
      <c r="C2257" t="s">
        <v>60</v>
      </c>
      <c r="D2257" t="s">
        <v>1101</v>
      </c>
      <c r="E2257" t="s">
        <v>600</v>
      </c>
      <c r="F2257" t="s">
        <v>1043</v>
      </c>
      <c r="G2257" t="s">
        <v>172</v>
      </c>
      <c r="H2257" t="s">
        <v>182</v>
      </c>
      <c r="I2257" t="s">
        <v>83</v>
      </c>
      <c r="J2257" t="s">
        <v>84</v>
      </c>
      <c r="K2257">
        <v>3</v>
      </c>
      <c r="L2257" t="s">
        <v>176</v>
      </c>
      <c r="M2257" t="s">
        <v>177</v>
      </c>
      <c r="N2257" t="s">
        <v>70</v>
      </c>
      <c r="O2257" t="s">
        <v>426</v>
      </c>
      <c r="P2257" t="s">
        <v>686</v>
      </c>
      <c r="Q2257" t="s">
        <v>687</v>
      </c>
      <c r="R2257" t="s">
        <v>1102</v>
      </c>
      <c r="S2257" t="s">
        <v>110</v>
      </c>
      <c r="T2257">
        <v>8</v>
      </c>
      <c r="U2257" t="s">
        <v>101</v>
      </c>
      <c r="V2257">
        <v>84</v>
      </c>
      <c r="W2257">
        <v>260</v>
      </c>
      <c r="X2257" s="1">
        <v>31014</v>
      </c>
      <c r="Y2257">
        <v>4</v>
      </c>
      <c r="Z2257">
        <v>1</v>
      </c>
      <c r="AA2257">
        <v>0</v>
      </c>
      <c r="AB2257">
        <v>0</v>
      </c>
      <c r="AC2257">
        <v>0</v>
      </c>
      <c r="AD2257">
        <v>2</v>
      </c>
      <c r="AE2257">
        <v>3</v>
      </c>
      <c r="AF2257">
        <v>2</v>
      </c>
      <c r="AG2257" t="s">
        <v>112</v>
      </c>
      <c r="AH2257">
        <v>3</v>
      </c>
      <c r="AI2257">
        <v>2</v>
      </c>
      <c r="AJ2257" t="s">
        <v>112</v>
      </c>
      <c r="AK2257">
        <v>0</v>
      </c>
      <c r="AL2257">
        <v>0</v>
      </c>
      <c r="AM2257" t="s">
        <v>4</v>
      </c>
      <c r="AN2257">
        <v>0</v>
      </c>
      <c r="AO2257">
        <v>0</v>
      </c>
      <c r="AP2257" t="s">
        <v>4</v>
      </c>
      <c r="AQ2257">
        <v>3</v>
      </c>
      <c r="AR2257">
        <v>1</v>
      </c>
      <c r="AS2257">
        <v>4</v>
      </c>
      <c r="AT2257" t="s">
        <v>255</v>
      </c>
      <c r="AU2257" t="s">
        <v>64</v>
      </c>
      <c r="AV2257" t="s">
        <v>82</v>
      </c>
      <c r="AW2257" t="s">
        <v>66</v>
      </c>
      <c r="AX2257" t="s">
        <v>67</v>
      </c>
      <c r="AY2257">
        <v>2</v>
      </c>
    </row>
    <row r="2258" spans="1:51" x14ac:dyDescent="0.3">
      <c r="A2258" s="1">
        <v>43039</v>
      </c>
      <c r="B2258" s="2">
        <v>0.4375</v>
      </c>
      <c r="C2258" t="s">
        <v>60</v>
      </c>
      <c r="D2258" t="s">
        <v>1382</v>
      </c>
      <c r="E2258" t="s">
        <v>1383</v>
      </c>
      <c r="F2258" t="s">
        <v>1043</v>
      </c>
      <c r="G2258" t="s">
        <v>172</v>
      </c>
      <c r="H2258" t="s">
        <v>182</v>
      </c>
      <c r="I2258" t="s">
        <v>83</v>
      </c>
      <c r="J2258" t="s">
        <v>84</v>
      </c>
      <c r="K2258">
        <v>3</v>
      </c>
      <c r="L2258" t="s">
        <v>176</v>
      </c>
      <c r="M2258" t="s">
        <v>177</v>
      </c>
      <c r="N2258" t="s">
        <v>70</v>
      </c>
      <c r="O2258" t="s">
        <v>426</v>
      </c>
      <c r="P2258" t="s">
        <v>686</v>
      </c>
      <c r="Q2258" t="s">
        <v>687</v>
      </c>
      <c r="R2258" t="s">
        <v>1384</v>
      </c>
      <c r="S2258" t="s">
        <v>110</v>
      </c>
      <c r="T2258">
        <v>2</v>
      </c>
      <c r="U2258" t="s">
        <v>101</v>
      </c>
      <c r="V2258">
        <v>85</v>
      </c>
      <c r="W2258">
        <v>240</v>
      </c>
      <c r="X2258" s="1">
        <v>35507</v>
      </c>
      <c r="Y2258">
        <v>0</v>
      </c>
      <c r="Z2258">
        <v>0</v>
      </c>
      <c r="AA2258">
        <v>1</v>
      </c>
      <c r="AB2258">
        <v>0</v>
      </c>
      <c r="AC2258">
        <v>0</v>
      </c>
      <c r="AD2258">
        <v>1</v>
      </c>
      <c r="AE2258">
        <v>2</v>
      </c>
      <c r="AF2258">
        <v>0</v>
      </c>
      <c r="AG2258" t="s">
        <v>4</v>
      </c>
      <c r="AH2258">
        <v>2</v>
      </c>
      <c r="AI2258">
        <v>0</v>
      </c>
      <c r="AJ2258" t="s">
        <v>4</v>
      </c>
      <c r="AK2258">
        <v>0</v>
      </c>
      <c r="AL2258">
        <v>0</v>
      </c>
      <c r="AM2258" t="s">
        <v>4</v>
      </c>
      <c r="AN2258">
        <v>0</v>
      </c>
      <c r="AO2258">
        <v>0</v>
      </c>
      <c r="AP2258" t="s">
        <v>4</v>
      </c>
      <c r="AQ2258">
        <v>1</v>
      </c>
      <c r="AR2258">
        <v>0</v>
      </c>
      <c r="AS2258">
        <v>1</v>
      </c>
      <c r="AT2258" t="s">
        <v>255</v>
      </c>
      <c r="AU2258" t="s">
        <v>64</v>
      </c>
      <c r="AV2258" t="s">
        <v>82</v>
      </c>
      <c r="AW2258" t="s">
        <v>66</v>
      </c>
      <c r="AX2258" t="s">
        <v>67</v>
      </c>
      <c r="AY2258">
        <v>2</v>
      </c>
    </row>
    <row r="2259" spans="1:51" x14ac:dyDescent="0.3">
      <c r="A2259" s="1">
        <v>43039</v>
      </c>
      <c r="B2259" s="2">
        <v>0.4375</v>
      </c>
      <c r="C2259" t="s">
        <v>60</v>
      </c>
      <c r="D2259" t="s">
        <v>597</v>
      </c>
      <c r="E2259" t="s">
        <v>413</v>
      </c>
      <c r="F2259" t="s">
        <v>1043</v>
      </c>
      <c r="G2259" t="s">
        <v>172</v>
      </c>
      <c r="H2259" t="s">
        <v>182</v>
      </c>
      <c r="I2259" t="s">
        <v>83</v>
      </c>
      <c r="J2259" t="s">
        <v>84</v>
      </c>
      <c r="K2259">
        <v>3</v>
      </c>
      <c r="L2259" t="s">
        <v>176</v>
      </c>
      <c r="M2259" t="s">
        <v>177</v>
      </c>
      <c r="N2259" t="s">
        <v>70</v>
      </c>
      <c r="O2259" t="s">
        <v>426</v>
      </c>
      <c r="P2259" t="s">
        <v>686</v>
      </c>
      <c r="Q2259" t="s">
        <v>687</v>
      </c>
      <c r="R2259" t="s">
        <v>1103</v>
      </c>
      <c r="S2259" t="s">
        <v>110</v>
      </c>
      <c r="T2259">
        <v>2</v>
      </c>
      <c r="U2259" t="s">
        <v>88</v>
      </c>
      <c r="V2259">
        <v>74</v>
      </c>
      <c r="W2259">
        <v>180</v>
      </c>
      <c r="X2259" s="1">
        <v>34570</v>
      </c>
      <c r="Y2259">
        <v>2</v>
      </c>
      <c r="Z2259">
        <v>0</v>
      </c>
      <c r="AA2259">
        <v>0</v>
      </c>
      <c r="AB2259">
        <v>0</v>
      </c>
      <c r="AC2259">
        <v>0</v>
      </c>
      <c r="AD2259">
        <v>1</v>
      </c>
      <c r="AE2259">
        <v>2</v>
      </c>
      <c r="AF2259">
        <v>1</v>
      </c>
      <c r="AG2259" t="s">
        <v>80</v>
      </c>
      <c r="AH2259">
        <v>1</v>
      </c>
      <c r="AI2259">
        <v>1</v>
      </c>
      <c r="AJ2259" t="s">
        <v>91</v>
      </c>
      <c r="AK2259">
        <v>1</v>
      </c>
      <c r="AL2259">
        <v>0</v>
      </c>
      <c r="AM2259" t="s">
        <v>4</v>
      </c>
      <c r="AN2259">
        <v>0</v>
      </c>
      <c r="AO2259">
        <v>0</v>
      </c>
      <c r="AP2259" t="s">
        <v>4</v>
      </c>
      <c r="AQ2259">
        <v>0</v>
      </c>
      <c r="AR2259">
        <v>0</v>
      </c>
      <c r="AS2259">
        <v>0</v>
      </c>
      <c r="AT2259" t="s">
        <v>255</v>
      </c>
      <c r="AU2259" t="s">
        <v>64</v>
      </c>
      <c r="AV2259" t="s">
        <v>82</v>
      </c>
      <c r="AW2259" t="s">
        <v>66</v>
      </c>
      <c r="AX2259" t="s">
        <v>67</v>
      </c>
      <c r="AY2259">
        <v>2</v>
      </c>
    </row>
    <row r="2260" spans="1:51" x14ac:dyDescent="0.3">
      <c r="A2260" s="1">
        <v>43040</v>
      </c>
      <c r="B2260" s="2">
        <v>0.29166666666666669</v>
      </c>
      <c r="C2260" t="s">
        <v>60</v>
      </c>
      <c r="D2260" t="s">
        <v>515</v>
      </c>
      <c r="E2260" t="s">
        <v>516</v>
      </c>
      <c r="F2260" t="s">
        <v>5</v>
      </c>
      <c r="G2260" t="s">
        <v>64</v>
      </c>
      <c r="H2260" t="s">
        <v>82</v>
      </c>
      <c r="I2260" t="s">
        <v>66</v>
      </c>
      <c r="J2260" t="s">
        <v>67</v>
      </c>
      <c r="K2260">
        <v>0</v>
      </c>
      <c r="L2260" t="s">
        <v>974</v>
      </c>
      <c r="M2260" t="s">
        <v>221</v>
      </c>
      <c r="N2260" t="s">
        <v>562</v>
      </c>
      <c r="O2260" t="s">
        <v>563</v>
      </c>
      <c r="P2260" t="s">
        <v>401</v>
      </c>
      <c r="Q2260" t="s">
        <v>866</v>
      </c>
      <c r="R2260" t="s">
        <v>522</v>
      </c>
      <c r="S2260" t="s">
        <v>75</v>
      </c>
      <c r="T2260">
        <v>40</v>
      </c>
      <c r="U2260" t="s">
        <v>95</v>
      </c>
      <c r="V2260">
        <v>79</v>
      </c>
      <c r="W2260">
        <v>215</v>
      </c>
      <c r="X2260" s="1">
        <v>33462</v>
      </c>
      <c r="Y2260">
        <v>43</v>
      </c>
      <c r="Z2260">
        <v>7</v>
      </c>
      <c r="AA2260">
        <v>0</v>
      </c>
      <c r="AB2260">
        <v>0</v>
      </c>
      <c r="AC2260">
        <v>0</v>
      </c>
      <c r="AD2260">
        <v>4</v>
      </c>
      <c r="AE2260">
        <v>28</v>
      </c>
      <c r="AF2260">
        <v>15</v>
      </c>
      <c r="AG2260" t="s">
        <v>1385</v>
      </c>
      <c r="AH2260">
        <v>17</v>
      </c>
      <c r="AI2260">
        <v>10</v>
      </c>
      <c r="AJ2260" t="s">
        <v>400</v>
      </c>
      <c r="AK2260">
        <v>11</v>
      </c>
      <c r="AL2260">
        <v>5</v>
      </c>
      <c r="AM2260" t="s">
        <v>436</v>
      </c>
      <c r="AN2260">
        <v>10</v>
      </c>
      <c r="AO2260">
        <v>8</v>
      </c>
      <c r="AP2260" t="s">
        <v>210</v>
      </c>
      <c r="AQ2260">
        <v>2</v>
      </c>
      <c r="AR2260">
        <v>3</v>
      </c>
      <c r="AS2260">
        <v>5</v>
      </c>
      <c r="AT2260" t="s">
        <v>244</v>
      </c>
      <c r="AU2260" t="s">
        <v>64</v>
      </c>
      <c r="AV2260" t="s">
        <v>245</v>
      </c>
      <c r="AW2260" t="s">
        <v>83</v>
      </c>
      <c r="AX2260" t="s">
        <v>84</v>
      </c>
      <c r="AY2260">
        <v>1</v>
      </c>
    </row>
    <row r="2261" spans="1:51" x14ac:dyDescent="0.3">
      <c r="A2261" s="1">
        <v>43040</v>
      </c>
      <c r="B2261" s="2">
        <v>0.29166666666666669</v>
      </c>
      <c r="C2261" t="s">
        <v>60</v>
      </c>
      <c r="D2261" t="s">
        <v>531</v>
      </c>
      <c r="E2261" t="s">
        <v>323</v>
      </c>
      <c r="F2261" t="s">
        <v>5</v>
      </c>
      <c r="G2261" t="s">
        <v>64</v>
      </c>
      <c r="H2261" t="s">
        <v>82</v>
      </c>
      <c r="I2261" t="s">
        <v>66</v>
      </c>
      <c r="J2261" t="s">
        <v>67</v>
      </c>
      <c r="K2261">
        <v>0</v>
      </c>
      <c r="L2261" t="s">
        <v>974</v>
      </c>
      <c r="M2261" t="s">
        <v>221</v>
      </c>
      <c r="N2261" t="s">
        <v>562</v>
      </c>
      <c r="O2261" t="s">
        <v>563</v>
      </c>
      <c r="P2261" t="s">
        <v>401</v>
      </c>
      <c r="Q2261" t="s">
        <v>866</v>
      </c>
      <c r="R2261" t="s">
        <v>532</v>
      </c>
      <c r="S2261" t="s">
        <v>75</v>
      </c>
      <c r="T2261">
        <v>37</v>
      </c>
      <c r="U2261" t="s">
        <v>145</v>
      </c>
      <c r="V2261">
        <v>79</v>
      </c>
      <c r="W2261">
        <v>200</v>
      </c>
      <c r="X2261" s="1">
        <v>33552</v>
      </c>
      <c r="Y2261">
        <v>17</v>
      </c>
      <c r="Z2261">
        <v>3</v>
      </c>
      <c r="AA2261">
        <v>1</v>
      </c>
      <c r="AB2261">
        <v>0</v>
      </c>
      <c r="AC2261">
        <v>0</v>
      </c>
      <c r="AD2261">
        <v>1</v>
      </c>
      <c r="AE2261">
        <v>7</v>
      </c>
      <c r="AF2261">
        <v>6</v>
      </c>
      <c r="AG2261" t="s">
        <v>151</v>
      </c>
      <c r="AH2261">
        <v>1</v>
      </c>
      <c r="AI2261">
        <v>1</v>
      </c>
      <c r="AJ2261" t="s">
        <v>91</v>
      </c>
      <c r="AK2261">
        <v>6</v>
      </c>
      <c r="AL2261">
        <v>5</v>
      </c>
      <c r="AM2261" t="s">
        <v>429</v>
      </c>
      <c r="AN2261">
        <v>0</v>
      </c>
      <c r="AO2261">
        <v>0</v>
      </c>
      <c r="AP2261" t="s">
        <v>4</v>
      </c>
      <c r="AQ2261">
        <v>0</v>
      </c>
      <c r="AR2261">
        <v>2</v>
      </c>
      <c r="AS2261">
        <v>2</v>
      </c>
      <c r="AT2261" t="s">
        <v>244</v>
      </c>
      <c r="AU2261" t="s">
        <v>64</v>
      </c>
      <c r="AV2261" t="s">
        <v>245</v>
      </c>
      <c r="AW2261" t="s">
        <v>83</v>
      </c>
      <c r="AX2261" t="s">
        <v>84</v>
      </c>
      <c r="AY2261">
        <v>1</v>
      </c>
    </row>
    <row r="2262" spans="1:51" x14ac:dyDescent="0.3">
      <c r="A2262" s="1">
        <v>43040</v>
      </c>
      <c r="B2262" s="2">
        <v>0.29166666666666669</v>
      </c>
      <c r="C2262" t="s">
        <v>60</v>
      </c>
      <c r="D2262" t="s">
        <v>523</v>
      </c>
      <c r="E2262" t="s">
        <v>524</v>
      </c>
      <c r="F2262" t="s">
        <v>5</v>
      </c>
      <c r="G2262" t="s">
        <v>64</v>
      </c>
      <c r="H2262" t="s">
        <v>82</v>
      </c>
      <c r="I2262" t="s">
        <v>66</v>
      </c>
      <c r="J2262" t="s">
        <v>67</v>
      </c>
      <c r="K2262">
        <v>0</v>
      </c>
      <c r="L2262" t="s">
        <v>974</v>
      </c>
      <c r="M2262" t="s">
        <v>221</v>
      </c>
      <c r="N2262" t="s">
        <v>562</v>
      </c>
      <c r="O2262" t="s">
        <v>563</v>
      </c>
      <c r="P2262" t="s">
        <v>401</v>
      </c>
      <c r="Q2262" t="s">
        <v>866</v>
      </c>
      <c r="R2262" t="s">
        <v>525</v>
      </c>
      <c r="S2262" t="s">
        <v>75</v>
      </c>
      <c r="T2262">
        <v>37</v>
      </c>
      <c r="U2262" t="s">
        <v>88</v>
      </c>
      <c r="V2262">
        <v>78</v>
      </c>
      <c r="W2262">
        <v>223</v>
      </c>
      <c r="X2262" s="1">
        <v>33949</v>
      </c>
      <c r="Y2262">
        <v>20</v>
      </c>
      <c r="Z2262">
        <v>4</v>
      </c>
      <c r="AA2262">
        <v>1</v>
      </c>
      <c r="AB2262">
        <v>0</v>
      </c>
      <c r="AC2262">
        <v>0</v>
      </c>
      <c r="AD2262">
        <v>5</v>
      </c>
      <c r="AE2262">
        <v>16</v>
      </c>
      <c r="AF2262">
        <v>9</v>
      </c>
      <c r="AG2262" t="s">
        <v>197</v>
      </c>
      <c r="AH2262">
        <v>12</v>
      </c>
      <c r="AI2262">
        <v>7</v>
      </c>
      <c r="AJ2262" t="s">
        <v>496</v>
      </c>
      <c r="AK2262">
        <v>4</v>
      </c>
      <c r="AL2262">
        <v>2</v>
      </c>
      <c r="AM2262" t="s">
        <v>80</v>
      </c>
      <c r="AN2262">
        <v>1</v>
      </c>
      <c r="AO2262">
        <v>0</v>
      </c>
      <c r="AP2262" t="s">
        <v>4</v>
      </c>
      <c r="AQ2262">
        <v>0</v>
      </c>
      <c r="AR2262">
        <v>1</v>
      </c>
      <c r="AS2262">
        <v>1</v>
      </c>
      <c r="AT2262" t="s">
        <v>244</v>
      </c>
      <c r="AU2262" t="s">
        <v>64</v>
      </c>
      <c r="AV2262" t="s">
        <v>245</v>
      </c>
      <c r="AW2262" t="s">
        <v>83</v>
      </c>
      <c r="AX2262" t="s">
        <v>84</v>
      </c>
      <c r="AY2262">
        <v>1</v>
      </c>
    </row>
    <row r="2263" spans="1:51" x14ac:dyDescent="0.3">
      <c r="A2263" s="1">
        <v>43040</v>
      </c>
      <c r="B2263" s="2">
        <v>0.29166666666666669</v>
      </c>
      <c r="C2263" t="s">
        <v>60</v>
      </c>
      <c r="D2263" t="s">
        <v>526</v>
      </c>
      <c r="E2263" t="s">
        <v>527</v>
      </c>
      <c r="F2263" t="s">
        <v>5</v>
      </c>
      <c r="G2263" t="s">
        <v>64</v>
      </c>
      <c r="H2263" t="s">
        <v>82</v>
      </c>
      <c r="I2263" t="s">
        <v>66</v>
      </c>
      <c r="J2263" t="s">
        <v>67</v>
      </c>
      <c r="K2263">
        <v>0</v>
      </c>
      <c r="L2263" t="s">
        <v>974</v>
      </c>
      <c r="M2263" t="s">
        <v>221</v>
      </c>
      <c r="N2263" t="s">
        <v>562</v>
      </c>
      <c r="O2263" t="s">
        <v>563</v>
      </c>
      <c r="P2263" t="s">
        <v>401</v>
      </c>
      <c r="Q2263" t="s">
        <v>866</v>
      </c>
      <c r="R2263" t="s">
        <v>528</v>
      </c>
      <c r="S2263" t="s">
        <v>75</v>
      </c>
      <c r="T2263">
        <v>32</v>
      </c>
      <c r="U2263" t="s">
        <v>2</v>
      </c>
      <c r="V2263">
        <v>82</v>
      </c>
      <c r="W2263">
        <v>205</v>
      </c>
      <c r="X2263" s="1">
        <v>34684</v>
      </c>
      <c r="Y2263">
        <v>14</v>
      </c>
      <c r="Z2263">
        <v>5</v>
      </c>
      <c r="AA2263">
        <v>3</v>
      </c>
      <c r="AB2263">
        <v>2</v>
      </c>
      <c r="AC2263">
        <v>2</v>
      </c>
      <c r="AD2263">
        <v>5</v>
      </c>
      <c r="AE2263">
        <v>16</v>
      </c>
      <c r="AF2263">
        <v>5</v>
      </c>
      <c r="AG2263" t="s">
        <v>111</v>
      </c>
      <c r="AH2263">
        <v>14</v>
      </c>
      <c r="AI2263">
        <v>5</v>
      </c>
      <c r="AJ2263" t="s">
        <v>139</v>
      </c>
      <c r="AK2263">
        <v>2</v>
      </c>
      <c r="AL2263">
        <v>0</v>
      </c>
      <c r="AM2263" t="s">
        <v>4</v>
      </c>
      <c r="AN2263">
        <v>4</v>
      </c>
      <c r="AO2263">
        <v>4</v>
      </c>
      <c r="AP2263" t="s">
        <v>91</v>
      </c>
      <c r="AQ2263">
        <v>1</v>
      </c>
      <c r="AR2263">
        <v>12</v>
      </c>
      <c r="AS2263">
        <v>13</v>
      </c>
      <c r="AT2263" t="s">
        <v>244</v>
      </c>
      <c r="AU2263" t="s">
        <v>64</v>
      </c>
      <c r="AV2263" t="s">
        <v>245</v>
      </c>
      <c r="AW2263" t="s">
        <v>83</v>
      </c>
      <c r="AX2263" t="s">
        <v>84</v>
      </c>
      <c r="AY2263">
        <v>1</v>
      </c>
    </row>
    <row r="2264" spans="1:51" x14ac:dyDescent="0.3">
      <c r="A2264" s="1">
        <v>43040</v>
      </c>
      <c r="B2264" s="2">
        <v>0.29166666666666669</v>
      </c>
      <c r="C2264" t="s">
        <v>60</v>
      </c>
      <c r="D2264" t="s">
        <v>539</v>
      </c>
      <c r="E2264" t="s">
        <v>487</v>
      </c>
      <c r="F2264" t="s">
        <v>5</v>
      </c>
      <c r="G2264" t="s">
        <v>64</v>
      </c>
      <c r="H2264" t="s">
        <v>82</v>
      </c>
      <c r="I2264" t="s">
        <v>66</v>
      </c>
      <c r="J2264" t="s">
        <v>67</v>
      </c>
      <c r="K2264">
        <v>0</v>
      </c>
      <c r="L2264" t="s">
        <v>974</v>
      </c>
      <c r="M2264" t="s">
        <v>221</v>
      </c>
      <c r="N2264" t="s">
        <v>562</v>
      </c>
      <c r="O2264" t="s">
        <v>563</v>
      </c>
      <c r="P2264" t="s">
        <v>401</v>
      </c>
      <c r="Q2264" t="s">
        <v>866</v>
      </c>
      <c r="R2264" t="s">
        <v>540</v>
      </c>
      <c r="S2264" t="s">
        <v>75</v>
      </c>
      <c r="T2264">
        <v>29</v>
      </c>
      <c r="U2264" t="s">
        <v>2</v>
      </c>
      <c r="V2264">
        <v>83</v>
      </c>
      <c r="W2264">
        <v>220</v>
      </c>
      <c r="X2264" s="1">
        <v>33235</v>
      </c>
      <c r="Y2264">
        <v>4</v>
      </c>
      <c r="Z2264">
        <v>6</v>
      </c>
      <c r="AA2264">
        <v>4</v>
      </c>
      <c r="AB2264">
        <v>1</v>
      </c>
      <c r="AC2264">
        <v>1</v>
      </c>
      <c r="AD2264">
        <v>5</v>
      </c>
      <c r="AE2264">
        <v>6</v>
      </c>
      <c r="AF2264">
        <v>2</v>
      </c>
      <c r="AG2264" t="s">
        <v>116</v>
      </c>
      <c r="AH2264">
        <v>5</v>
      </c>
      <c r="AI2264">
        <v>2</v>
      </c>
      <c r="AJ2264" t="s">
        <v>97</v>
      </c>
      <c r="AK2264">
        <v>1</v>
      </c>
      <c r="AL2264">
        <v>0</v>
      </c>
      <c r="AM2264" t="s">
        <v>4</v>
      </c>
      <c r="AN2264">
        <v>0</v>
      </c>
      <c r="AO2264">
        <v>0</v>
      </c>
      <c r="AP2264" t="s">
        <v>4</v>
      </c>
      <c r="AQ2264">
        <v>4</v>
      </c>
      <c r="AR2264">
        <v>6</v>
      </c>
      <c r="AS2264">
        <v>10</v>
      </c>
      <c r="AT2264" t="s">
        <v>244</v>
      </c>
      <c r="AU2264" t="s">
        <v>64</v>
      </c>
      <c r="AV2264" t="s">
        <v>245</v>
      </c>
      <c r="AW2264" t="s">
        <v>83</v>
      </c>
      <c r="AX2264" t="s">
        <v>84</v>
      </c>
      <c r="AY2264">
        <v>1</v>
      </c>
    </row>
    <row r="2265" spans="1:51" x14ac:dyDescent="0.3">
      <c r="A2265" s="1">
        <v>43040</v>
      </c>
      <c r="B2265" s="2">
        <v>0.29166666666666669</v>
      </c>
      <c r="C2265" t="s">
        <v>60</v>
      </c>
      <c r="D2265" t="s">
        <v>544</v>
      </c>
      <c r="E2265" t="s">
        <v>545</v>
      </c>
      <c r="F2265" t="s">
        <v>5</v>
      </c>
      <c r="G2265" t="s">
        <v>64</v>
      </c>
      <c r="H2265" t="s">
        <v>82</v>
      </c>
      <c r="I2265" t="s">
        <v>66</v>
      </c>
      <c r="J2265" t="s">
        <v>67</v>
      </c>
      <c r="K2265">
        <v>0</v>
      </c>
      <c r="L2265" t="s">
        <v>974</v>
      </c>
      <c r="M2265" t="s">
        <v>221</v>
      </c>
      <c r="N2265" t="s">
        <v>562</v>
      </c>
      <c r="O2265" t="s">
        <v>563</v>
      </c>
      <c r="P2265" t="s">
        <v>401</v>
      </c>
      <c r="Q2265" t="s">
        <v>866</v>
      </c>
      <c r="R2265" t="s">
        <v>546</v>
      </c>
      <c r="S2265" t="s">
        <v>110</v>
      </c>
      <c r="T2265">
        <v>21</v>
      </c>
      <c r="U2265" t="s">
        <v>2</v>
      </c>
      <c r="V2265">
        <v>81</v>
      </c>
      <c r="W2265">
        <v>255</v>
      </c>
      <c r="X2265" s="1">
        <v>31307</v>
      </c>
      <c r="Y2265">
        <v>12</v>
      </c>
      <c r="Z2265">
        <v>1</v>
      </c>
      <c r="AA2265">
        <v>1</v>
      </c>
      <c r="AB2265">
        <v>0</v>
      </c>
      <c r="AC2265">
        <v>0</v>
      </c>
      <c r="AD2265">
        <v>1</v>
      </c>
      <c r="AE2265">
        <v>8</v>
      </c>
      <c r="AF2265">
        <v>4</v>
      </c>
      <c r="AG2265" t="s">
        <v>80</v>
      </c>
      <c r="AH2265">
        <v>2</v>
      </c>
      <c r="AI2265">
        <v>0</v>
      </c>
      <c r="AJ2265" t="s">
        <v>4</v>
      </c>
      <c r="AK2265">
        <v>6</v>
      </c>
      <c r="AL2265">
        <v>4</v>
      </c>
      <c r="AM2265" t="s">
        <v>112</v>
      </c>
      <c r="AN2265">
        <v>0</v>
      </c>
      <c r="AO2265">
        <v>0</v>
      </c>
      <c r="AP2265" t="s">
        <v>4</v>
      </c>
      <c r="AQ2265">
        <v>1</v>
      </c>
      <c r="AR2265">
        <v>3</v>
      </c>
      <c r="AS2265">
        <v>4</v>
      </c>
      <c r="AT2265" t="s">
        <v>244</v>
      </c>
      <c r="AU2265" t="s">
        <v>64</v>
      </c>
      <c r="AV2265" t="s">
        <v>245</v>
      </c>
      <c r="AW2265" t="s">
        <v>83</v>
      </c>
      <c r="AX2265" t="s">
        <v>84</v>
      </c>
      <c r="AY2265">
        <v>1</v>
      </c>
    </row>
    <row r="2266" spans="1:51" x14ac:dyDescent="0.3">
      <c r="A2266" s="1">
        <v>43040</v>
      </c>
      <c r="B2266" s="2">
        <v>0.29166666666666669</v>
      </c>
      <c r="C2266" t="s">
        <v>60</v>
      </c>
      <c r="D2266" t="s">
        <v>533</v>
      </c>
      <c r="E2266" t="s">
        <v>534</v>
      </c>
      <c r="F2266" t="s">
        <v>5</v>
      </c>
      <c r="G2266" t="s">
        <v>64</v>
      </c>
      <c r="H2266" t="s">
        <v>82</v>
      </c>
      <c r="I2266" t="s">
        <v>66</v>
      </c>
      <c r="J2266" t="s">
        <v>67</v>
      </c>
      <c r="K2266">
        <v>0</v>
      </c>
      <c r="L2266" t="s">
        <v>974</v>
      </c>
      <c r="M2266" t="s">
        <v>221</v>
      </c>
      <c r="N2266" t="s">
        <v>562</v>
      </c>
      <c r="O2266" t="s">
        <v>563</v>
      </c>
      <c r="P2266" t="s">
        <v>401</v>
      </c>
      <c r="Q2266" t="s">
        <v>866</v>
      </c>
      <c r="R2266" t="s">
        <v>535</v>
      </c>
      <c r="S2266" t="s">
        <v>110</v>
      </c>
      <c r="T2266">
        <v>19</v>
      </c>
      <c r="U2266" t="s">
        <v>101</v>
      </c>
      <c r="V2266">
        <v>85</v>
      </c>
      <c r="W2266">
        <v>216</v>
      </c>
      <c r="X2266" s="1">
        <v>35486</v>
      </c>
      <c r="Y2266">
        <v>5</v>
      </c>
      <c r="Z2266">
        <v>0</v>
      </c>
      <c r="AA2266">
        <v>2</v>
      </c>
      <c r="AB2266">
        <v>0</v>
      </c>
      <c r="AC2266">
        <v>0</v>
      </c>
      <c r="AD2266">
        <v>3</v>
      </c>
      <c r="AE2266">
        <v>4</v>
      </c>
      <c r="AF2266">
        <v>2</v>
      </c>
      <c r="AG2266" t="s">
        <v>80</v>
      </c>
      <c r="AH2266">
        <v>2</v>
      </c>
      <c r="AI2266">
        <v>1</v>
      </c>
      <c r="AJ2266" t="s">
        <v>80</v>
      </c>
      <c r="AK2266">
        <v>2</v>
      </c>
      <c r="AL2266">
        <v>1</v>
      </c>
      <c r="AM2266" t="s">
        <v>80</v>
      </c>
      <c r="AN2266">
        <v>0</v>
      </c>
      <c r="AO2266">
        <v>0</v>
      </c>
      <c r="AP2266" t="s">
        <v>4</v>
      </c>
      <c r="AQ2266">
        <v>0</v>
      </c>
      <c r="AR2266">
        <v>1</v>
      </c>
      <c r="AS2266">
        <v>1</v>
      </c>
      <c r="AT2266" t="s">
        <v>244</v>
      </c>
      <c r="AU2266" t="s">
        <v>64</v>
      </c>
      <c r="AV2266" t="s">
        <v>245</v>
      </c>
      <c r="AW2266" t="s">
        <v>83</v>
      </c>
      <c r="AX2266" t="s">
        <v>84</v>
      </c>
      <c r="AY2266">
        <v>1</v>
      </c>
    </row>
    <row r="2267" spans="1:51" x14ac:dyDescent="0.3">
      <c r="A2267" s="1">
        <v>43040</v>
      </c>
      <c r="B2267" s="2">
        <v>0.29166666666666669</v>
      </c>
      <c r="C2267" t="s">
        <v>60</v>
      </c>
      <c r="D2267" t="s">
        <v>536</v>
      </c>
      <c r="E2267" t="s">
        <v>537</v>
      </c>
      <c r="F2267" t="s">
        <v>5</v>
      </c>
      <c r="G2267" t="s">
        <v>64</v>
      </c>
      <c r="H2267" t="s">
        <v>82</v>
      </c>
      <c r="I2267" t="s">
        <v>66</v>
      </c>
      <c r="J2267" t="s">
        <v>67</v>
      </c>
      <c r="K2267">
        <v>0</v>
      </c>
      <c r="L2267" t="s">
        <v>974</v>
      </c>
      <c r="M2267" t="s">
        <v>221</v>
      </c>
      <c r="N2267" t="s">
        <v>562</v>
      </c>
      <c r="O2267" t="s">
        <v>563</v>
      </c>
      <c r="P2267" t="s">
        <v>401</v>
      </c>
      <c r="Q2267" t="s">
        <v>866</v>
      </c>
      <c r="R2267" t="s">
        <v>538</v>
      </c>
      <c r="S2267" t="s">
        <v>110</v>
      </c>
      <c r="T2267">
        <v>18</v>
      </c>
      <c r="U2267" t="s">
        <v>88</v>
      </c>
      <c r="V2267">
        <v>76</v>
      </c>
      <c r="W2267">
        <v>190</v>
      </c>
      <c r="X2267" s="1">
        <v>33124</v>
      </c>
      <c r="Y2267">
        <v>3</v>
      </c>
      <c r="Z2267">
        <v>3</v>
      </c>
      <c r="AA2267">
        <v>1</v>
      </c>
      <c r="AB2267">
        <v>0</v>
      </c>
      <c r="AC2267">
        <v>0</v>
      </c>
      <c r="AD2267">
        <v>1</v>
      </c>
      <c r="AE2267">
        <v>3</v>
      </c>
      <c r="AF2267">
        <v>1</v>
      </c>
      <c r="AG2267" t="s">
        <v>116</v>
      </c>
      <c r="AH2267">
        <v>1</v>
      </c>
      <c r="AI2267">
        <v>0</v>
      </c>
      <c r="AJ2267" t="s">
        <v>4</v>
      </c>
      <c r="AK2267">
        <v>2</v>
      </c>
      <c r="AL2267">
        <v>1</v>
      </c>
      <c r="AM2267" t="s">
        <v>80</v>
      </c>
      <c r="AN2267">
        <v>0</v>
      </c>
      <c r="AO2267">
        <v>0</v>
      </c>
      <c r="AP2267" t="s">
        <v>4</v>
      </c>
      <c r="AQ2267">
        <v>1</v>
      </c>
      <c r="AR2267">
        <v>2</v>
      </c>
      <c r="AS2267">
        <v>3</v>
      </c>
      <c r="AT2267" t="s">
        <v>244</v>
      </c>
      <c r="AU2267" t="s">
        <v>64</v>
      </c>
      <c r="AV2267" t="s">
        <v>245</v>
      </c>
      <c r="AW2267" t="s">
        <v>83</v>
      </c>
      <c r="AX2267" t="s">
        <v>84</v>
      </c>
      <c r="AY2267">
        <v>1</v>
      </c>
    </row>
    <row r="2268" spans="1:51" x14ac:dyDescent="0.3">
      <c r="A2268" s="1">
        <v>43040</v>
      </c>
      <c r="B2268" s="2">
        <v>0.29166666666666669</v>
      </c>
      <c r="C2268" t="s">
        <v>60</v>
      </c>
      <c r="D2268" t="s">
        <v>1263</v>
      </c>
      <c r="E2268" t="s">
        <v>1047</v>
      </c>
      <c r="F2268" t="s">
        <v>5</v>
      </c>
      <c r="G2268" t="s">
        <v>64</v>
      </c>
      <c r="H2268" t="s">
        <v>82</v>
      </c>
      <c r="I2268" t="s">
        <v>66</v>
      </c>
      <c r="J2268" t="s">
        <v>67</v>
      </c>
      <c r="K2268">
        <v>0</v>
      </c>
      <c r="L2268" t="s">
        <v>974</v>
      </c>
      <c r="M2268" t="s">
        <v>221</v>
      </c>
      <c r="N2268" t="s">
        <v>562</v>
      </c>
      <c r="O2268" t="s">
        <v>563</v>
      </c>
      <c r="P2268" t="s">
        <v>401</v>
      </c>
      <c r="Q2268" t="s">
        <v>866</v>
      </c>
      <c r="R2268" t="s">
        <v>1264</v>
      </c>
      <c r="S2268" t="s">
        <v>110</v>
      </c>
      <c r="T2268">
        <v>7</v>
      </c>
      <c r="U2268" t="s">
        <v>145</v>
      </c>
      <c r="V2268">
        <v>78</v>
      </c>
      <c r="W2268">
        <v>209</v>
      </c>
      <c r="X2268" s="1">
        <v>32233</v>
      </c>
      <c r="Y2268">
        <v>3</v>
      </c>
      <c r="Z2268">
        <v>0</v>
      </c>
      <c r="AA2268">
        <v>1</v>
      </c>
      <c r="AB2268">
        <v>0</v>
      </c>
      <c r="AC2268">
        <v>0</v>
      </c>
      <c r="AD2268">
        <v>0</v>
      </c>
      <c r="AE2268">
        <v>3</v>
      </c>
      <c r="AF2268">
        <v>1</v>
      </c>
      <c r="AG2268" t="s">
        <v>116</v>
      </c>
      <c r="AH2268">
        <v>1</v>
      </c>
      <c r="AI2268">
        <v>0</v>
      </c>
      <c r="AJ2268" t="s">
        <v>4</v>
      </c>
      <c r="AK2268">
        <v>2</v>
      </c>
      <c r="AL2268">
        <v>1</v>
      </c>
      <c r="AM2268" t="s">
        <v>80</v>
      </c>
      <c r="AN2268">
        <v>0</v>
      </c>
      <c r="AO2268">
        <v>0</v>
      </c>
      <c r="AP2268" t="s">
        <v>4</v>
      </c>
      <c r="AQ2268">
        <v>0</v>
      </c>
      <c r="AR2268">
        <v>1</v>
      </c>
      <c r="AS2268">
        <v>1</v>
      </c>
      <c r="AT2268" t="s">
        <v>244</v>
      </c>
      <c r="AU2268" t="s">
        <v>64</v>
      </c>
      <c r="AV2268" t="s">
        <v>245</v>
      </c>
      <c r="AW2268" t="s">
        <v>83</v>
      </c>
      <c r="AX2268" t="s">
        <v>84</v>
      </c>
      <c r="AY2268">
        <v>1</v>
      </c>
    </row>
    <row r="2269" spans="1:51" x14ac:dyDescent="0.3">
      <c r="A2269" s="1">
        <v>43040</v>
      </c>
      <c r="B2269" s="2">
        <v>0.29166666666666669</v>
      </c>
      <c r="C2269" t="s">
        <v>60</v>
      </c>
      <c r="D2269" t="s">
        <v>242</v>
      </c>
      <c r="E2269" t="s">
        <v>243</v>
      </c>
      <c r="F2269" t="s">
        <v>244</v>
      </c>
      <c r="G2269" t="s">
        <v>64</v>
      </c>
      <c r="H2269" t="s">
        <v>245</v>
      </c>
      <c r="I2269" t="s">
        <v>83</v>
      </c>
      <c r="J2269" t="s">
        <v>84</v>
      </c>
      <c r="K2269">
        <v>1</v>
      </c>
      <c r="L2269" t="s">
        <v>974</v>
      </c>
      <c r="M2269" t="s">
        <v>221</v>
      </c>
      <c r="N2269" t="s">
        <v>562</v>
      </c>
      <c r="O2269" t="s">
        <v>563</v>
      </c>
      <c r="P2269" t="s">
        <v>401</v>
      </c>
      <c r="Q2269" t="s">
        <v>866</v>
      </c>
      <c r="R2269" t="s">
        <v>252</v>
      </c>
      <c r="S2269" t="s">
        <v>75</v>
      </c>
      <c r="T2269">
        <v>34</v>
      </c>
      <c r="U2269" t="s">
        <v>88</v>
      </c>
      <c r="V2269">
        <v>73</v>
      </c>
      <c r="W2269">
        <v>172</v>
      </c>
      <c r="X2269" s="1">
        <v>33001</v>
      </c>
      <c r="Y2269">
        <v>26</v>
      </c>
      <c r="Z2269">
        <v>3</v>
      </c>
      <c r="AA2269">
        <v>1</v>
      </c>
      <c r="AB2269">
        <v>0</v>
      </c>
      <c r="AC2269">
        <v>1</v>
      </c>
      <c r="AD2269">
        <v>0</v>
      </c>
      <c r="AE2269">
        <v>12</v>
      </c>
      <c r="AF2269">
        <v>8</v>
      </c>
      <c r="AG2269" t="s">
        <v>112</v>
      </c>
      <c r="AH2269">
        <v>8</v>
      </c>
      <c r="AI2269">
        <v>5</v>
      </c>
      <c r="AJ2269" t="s">
        <v>500</v>
      </c>
      <c r="AK2269">
        <v>4</v>
      </c>
      <c r="AL2269">
        <v>3</v>
      </c>
      <c r="AM2269" t="s">
        <v>141</v>
      </c>
      <c r="AN2269">
        <v>7</v>
      </c>
      <c r="AO2269">
        <v>7</v>
      </c>
      <c r="AP2269" t="s">
        <v>91</v>
      </c>
      <c r="AQ2269">
        <v>0</v>
      </c>
      <c r="AR2269">
        <v>2</v>
      </c>
      <c r="AS2269">
        <v>2</v>
      </c>
      <c r="AT2269" t="s">
        <v>5</v>
      </c>
      <c r="AU2269" t="s">
        <v>64</v>
      </c>
      <c r="AV2269" t="s">
        <v>82</v>
      </c>
      <c r="AW2269" t="s">
        <v>66</v>
      </c>
      <c r="AX2269" t="s">
        <v>67</v>
      </c>
      <c r="AY2269">
        <v>0</v>
      </c>
    </row>
    <row r="2270" spans="1:51" x14ac:dyDescent="0.3">
      <c r="A2270" s="1">
        <v>43040</v>
      </c>
      <c r="B2270" s="2">
        <v>0.29166666666666669</v>
      </c>
      <c r="C2270" t="s">
        <v>60</v>
      </c>
      <c r="D2270" t="s">
        <v>263</v>
      </c>
      <c r="E2270" t="s">
        <v>264</v>
      </c>
      <c r="F2270" t="s">
        <v>244</v>
      </c>
      <c r="G2270" t="s">
        <v>64</v>
      </c>
      <c r="H2270" t="s">
        <v>245</v>
      </c>
      <c r="I2270" t="s">
        <v>83</v>
      </c>
      <c r="J2270" t="s">
        <v>84</v>
      </c>
      <c r="K2270">
        <v>1</v>
      </c>
      <c r="L2270" t="s">
        <v>974</v>
      </c>
      <c r="M2270" t="s">
        <v>221</v>
      </c>
      <c r="N2270" t="s">
        <v>562</v>
      </c>
      <c r="O2270" t="s">
        <v>563</v>
      </c>
      <c r="P2270" t="s">
        <v>401</v>
      </c>
      <c r="Q2270" t="s">
        <v>866</v>
      </c>
      <c r="R2270" t="s">
        <v>265</v>
      </c>
      <c r="S2270" t="s">
        <v>75</v>
      </c>
      <c r="T2270">
        <v>29</v>
      </c>
      <c r="U2270" t="s">
        <v>2</v>
      </c>
      <c r="V2270">
        <v>81</v>
      </c>
      <c r="W2270">
        <v>230</v>
      </c>
      <c r="X2270" s="1">
        <v>31582</v>
      </c>
      <c r="Y2270">
        <v>15</v>
      </c>
      <c r="Z2270">
        <v>0</v>
      </c>
      <c r="AA2270">
        <v>0</v>
      </c>
      <c r="AB2270">
        <v>1</v>
      </c>
      <c r="AC2270">
        <v>0</v>
      </c>
      <c r="AD2270">
        <v>0</v>
      </c>
      <c r="AE2270">
        <v>8</v>
      </c>
      <c r="AF2270">
        <v>5</v>
      </c>
      <c r="AG2270" t="s">
        <v>500</v>
      </c>
      <c r="AH2270">
        <v>3</v>
      </c>
      <c r="AI2270">
        <v>2</v>
      </c>
      <c r="AJ2270" t="s">
        <v>112</v>
      </c>
      <c r="AK2270">
        <v>5</v>
      </c>
      <c r="AL2270">
        <v>3</v>
      </c>
      <c r="AM2270" t="s">
        <v>149</v>
      </c>
      <c r="AN2270">
        <v>2</v>
      </c>
      <c r="AO2270">
        <v>2</v>
      </c>
      <c r="AP2270" t="s">
        <v>91</v>
      </c>
      <c r="AQ2270">
        <v>1</v>
      </c>
      <c r="AR2270">
        <v>3</v>
      </c>
      <c r="AS2270">
        <v>4</v>
      </c>
      <c r="AT2270" t="s">
        <v>5</v>
      </c>
      <c r="AU2270" t="s">
        <v>64</v>
      </c>
      <c r="AV2270" t="s">
        <v>82</v>
      </c>
      <c r="AW2270" t="s">
        <v>66</v>
      </c>
      <c r="AX2270" t="s">
        <v>67</v>
      </c>
      <c r="AY2270">
        <v>0</v>
      </c>
    </row>
    <row r="2271" spans="1:51" x14ac:dyDescent="0.3">
      <c r="A2271" s="1">
        <v>43040</v>
      </c>
      <c r="B2271" s="2">
        <v>0.29166666666666669</v>
      </c>
      <c r="C2271" t="s">
        <v>60</v>
      </c>
      <c r="D2271" t="s">
        <v>256</v>
      </c>
      <c r="E2271" t="s">
        <v>257</v>
      </c>
      <c r="F2271" t="s">
        <v>244</v>
      </c>
      <c r="G2271" t="s">
        <v>64</v>
      </c>
      <c r="H2271" t="s">
        <v>245</v>
      </c>
      <c r="I2271" t="s">
        <v>83</v>
      </c>
      <c r="J2271" t="s">
        <v>84</v>
      </c>
      <c r="K2271">
        <v>1</v>
      </c>
      <c r="L2271" t="s">
        <v>974</v>
      </c>
      <c r="M2271" t="s">
        <v>221</v>
      </c>
      <c r="N2271" t="s">
        <v>562</v>
      </c>
      <c r="O2271" t="s">
        <v>563</v>
      </c>
      <c r="P2271" t="s">
        <v>401</v>
      </c>
      <c r="Q2271" t="s">
        <v>866</v>
      </c>
      <c r="R2271" t="s">
        <v>258</v>
      </c>
      <c r="S2271" t="s">
        <v>75</v>
      </c>
      <c r="T2271">
        <v>29</v>
      </c>
      <c r="U2271" t="s">
        <v>101</v>
      </c>
      <c r="V2271">
        <v>83</v>
      </c>
      <c r="W2271">
        <v>265</v>
      </c>
      <c r="X2271" s="1">
        <v>31389</v>
      </c>
      <c r="Y2271">
        <v>17</v>
      </c>
      <c r="Z2271">
        <v>3</v>
      </c>
      <c r="AA2271">
        <v>6</v>
      </c>
      <c r="AB2271">
        <v>1</v>
      </c>
      <c r="AC2271">
        <v>0</v>
      </c>
      <c r="AD2271">
        <v>4</v>
      </c>
      <c r="AE2271">
        <v>10</v>
      </c>
      <c r="AF2271">
        <v>6</v>
      </c>
      <c r="AG2271" t="s">
        <v>149</v>
      </c>
      <c r="AH2271">
        <v>10</v>
      </c>
      <c r="AI2271">
        <v>6</v>
      </c>
      <c r="AJ2271" t="s">
        <v>149</v>
      </c>
      <c r="AK2271">
        <v>0</v>
      </c>
      <c r="AL2271">
        <v>0</v>
      </c>
      <c r="AM2271" t="s">
        <v>4</v>
      </c>
      <c r="AN2271">
        <v>11</v>
      </c>
      <c r="AO2271">
        <v>5</v>
      </c>
      <c r="AP2271" t="s">
        <v>436</v>
      </c>
      <c r="AQ2271">
        <v>2</v>
      </c>
      <c r="AR2271">
        <v>9</v>
      </c>
      <c r="AS2271">
        <v>11</v>
      </c>
      <c r="AT2271" t="s">
        <v>5</v>
      </c>
      <c r="AU2271" t="s">
        <v>64</v>
      </c>
      <c r="AV2271" t="s">
        <v>82</v>
      </c>
      <c r="AW2271" t="s">
        <v>66</v>
      </c>
      <c r="AX2271" t="s">
        <v>67</v>
      </c>
      <c r="AY2271">
        <v>0</v>
      </c>
    </row>
    <row r="2272" spans="1:51" x14ac:dyDescent="0.3">
      <c r="A2272" s="1">
        <v>43040</v>
      </c>
      <c r="B2272" s="2">
        <v>0.29166666666666669</v>
      </c>
      <c r="C2272" t="s">
        <v>60</v>
      </c>
      <c r="D2272" t="s">
        <v>259</v>
      </c>
      <c r="E2272" t="s">
        <v>260</v>
      </c>
      <c r="F2272" t="s">
        <v>244</v>
      </c>
      <c r="G2272" t="s">
        <v>64</v>
      </c>
      <c r="H2272" t="s">
        <v>245</v>
      </c>
      <c r="I2272" t="s">
        <v>83</v>
      </c>
      <c r="J2272" t="s">
        <v>84</v>
      </c>
      <c r="K2272">
        <v>1</v>
      </c>
      <c r="L2272" t="s">
        <v>974</v>
      </c>
      <c r="M2272" t="s">
        <v>221</v>
      </c>
      <c r="N2272" t="s">
        <v>562</v>
      </c>
      <c r="O2272" t="s">
        <v>563</v>
      </c>
      <c r="P2272" t="s">
        <v>401</v>
      </c>
      <c r="Q2272" t="s">
        <v>866</v>
      </c>
      <c r="R2272" t="s">
        <v>261</v>
      </c>
      <c r="S2272" t="s">
        <v>75</v>
      </c>
      <c r="T2272">
        <v>23</v>
      </c>
      <c r="U2272" t="s">
        <v>145</v>
      </c>
      <c r="V2272">
        <v>77</v>
      </c>
      <c r="W2272">
        <v>185</v>
      </c>
      <c r="X2272" s="1">
        <v>33754</v>
      </c>
      <c r="Y2272">
        <v>16</v>
      </c>
      <c r="Z2272">
        <v>2</v>
      </c>
      <c r="AA2272">
        <v>1</v>
      </c>
      <c r="AB2272">
        <v>0</v>
      </c>
      <c r="AC2272">
        <v>0</v>
      </c>
      <c r="AD2272">
        <v>0</v>
      </c>
      <c r="AE2272">
        <v>11</v>
      </c>
      <c r="AF2272">
        <v>5</v>
      </c>
      <c r="AG2272" t="s">
        <v>436</v>
      </c>
      <c r="AH2272">
        <v>7</v>
      </c>
      <c r="AI2272">
        <v>3</v>
      </c>
      <c r="AJ2272" t="s">
        <v>162</v>
      </c>
      <c r="AK2272">
        <v>4</v>
      </c>
      <c r="AL2272">
        <v>2</v>
      </c>
      <c r="AM2272" t="s">
        <v>80</v>
      </c>
      <c r="AN2272">
        <v>5</v>
      </c>
      <c r="AO2272">
        <v>4</v>
      </c>
      <c r="AP2272" t="s">
        <v>210</v>
      </c>
      <c r="AQ2272">
        <v>0</v>
      </c>
      <c r="AR2272">
        <v>4</v>
      </c>
      <c r="AS2272">
        <v>4</v>
      </c>
      <c r="AT2272" t="s">
        <v>5</v>
      </c>
      <c r="AU2272" t="s">
        <v>64</v>
      </c>
      <c r="AV2272" t="s">
        <v>82</v>
      </c>
      <c r="AW2272" t="s">
        <v>66</v>
      </c>
      <c r="AX2272" t="s">
        <v>67</v>
      </c>
      <c r="AY2272">
        <v>0</v>
      </c>
    </row>
    <row r="2273" spans="1:51" x14ac:dyDescent="0.3">
      <c r="A2273" s="1">
        <v>43040</v>
      </c>
      <c r="B2273" s="2">
        <v>0.29166666666666669</v>
      </c>
      <c r="C2273" t="s">
        <v>60</v>
      </c>
      <c r="D2273" t="s">
        <v>1321</v>
      </c>
      <c r="E2273" t="s">
        <v>71</v>
      </c>
      <c r="F2273" t="s">
        <v>244</v>
      </c>
      <c r="G2273" t="s">
        <v>64</v>
      </c>
      <c r="H2273" t="s">
        <v>245</v>
      </c>
      <c r="I2273" t="s">
        <v>83</v>
      </c>
      <c r="J2273" t="s">
        <v>84</v>
      </c>
      <c r="K2273">
        <v>1</v>
      </c>
      <c r="L2273" t="s">
        <v>974</v>
      </c>
      <c r="M2273" t="s">
        <v>221</v>
      </c>
      <c r="N2273" t="s">
        <v>562</v>
      </c>
      <c r="O2273" t="s">
        <v>563</v>
      </c>
      <c r="P2273" t="s">
        <v>401</v>
      </c>
      <c r="Q2273" t="s">
        <v>866</v>
      </c>
      <c r="R2273" t="s">
        <v>1322</v>
      </c>
      <c r="S2273" t="s">
        <v>75</v>
      </c>
      <c r="T2273">
        <v>7</v>
      </c>
      <c r="U2273" t="s">
        <v>95</v>
      </c>
      <c r="V2273">
        <v>79</v>
      </c>
      <c r="W2273">
        <v>232</v>
      </c>
      <c r="X2273" s="1">
        <v>34238</v>
      </c>
      <c r="Y2273">
        <v>0</v>
      </c>
      <c r="Z2273">
        <v>1</v>
      </c>
      <c r="AA2273">
        <v>0</v>
      </c>
      <c r="AB2273">
        <v>0</v>
      </c>
      <c r="AC2273">
        <v>0</v>
      </c>
      <c r="AD2273">
        <v>1</v>
      </c>
      <c r="AE2273">
        <v>2</v>
      </c>
      <c r="AF2273">
        <v>0</v>
      </c>
      <c r="AG2273" t="s">
        <v>4</v>
      </c>
      <c r="AH2273">
        <v>2</v>
      </c>
      <c r="AI2273">
        <v>0</v>
      </c>
      <c r="AJ2273" t="s">
        <v>4</v>
      </c>
      <c r="AK2273">
        <v>0</v>
      </c>
      <c r="AL2273">
        <v>0</v>
      </c>
      <c r="AM2273" t="s">
        <v>4</v>
      </c>
      <c r="AN2273">
        <v>0</v>
      </c>
      <c r="AO2273">
        <v>0</v>
      </c>
      <c r="AP2273" t="s">
        <v>4</v>
      </c>
      <c r="AQ2273">
        <v>0</v>
      </c>
      <c r="AR2273">
        <v>1</v>
      </c>
      <c r="AS2273">
        <v>1</v>
      </c>
      <c r="AT2273" t="s">
        <v>5</v>
      </c>
      <c r="AU2273" t="s">
        <v>64</v>
      </c>
      <c r="AV2273" t="s">
        <v>82</v>
      </c>
      <c r="AW2273" t="s">
        <v>66</v>
      </c>
      <c r="AX2273" t="s">
        <v>67</v>
      </c>
      <c r="AY2273">
        <v>0</v>
      </c>
    </row>
    <row r="2274" spans="1:51" x14ac:dyDescent="0.3">
      <c r="A2274" s="1">
        <v>43040</v>
      </c>
      <c r="B2274" s="2">
        <v>0.29166666666666669</v>
      </c>
      <c r="C2274" t="s">
        <v>60</v>
      </c>
      <c r="D2274" t="s">
        <v>272</v>
      </c>
      <c r="E2274" t="s">
        <v>273</v>
      </c>
      <c r="F2274" t="s">
        <v>244</v>
      </c>
      <c r="G2274" t="s">
        <v>64</v>
      </c>
      <c r="H2274" t="s">
        <v>245</v>
      </c>
      <c r="I2274" t="s">
        <v>83</v>
      </c>
      <c r="J2274" t="s">
        <v>84</v>
      </c>
      <c r="K2274">
        <v>1</v>
      </c>
      <c r="L2274" t="s">
        <v>974</v>
      </c>
      <c r="M2274" t="s">
        <v>221</v>
      </c>
      <c r="N2274" t="s">
        <v>562</v>
      </c>
      <c r="O2274" t="s">
        <v>563</v>
      </c>
      <c r="P2274" t="s">
        <v>401</v>
      </c>
      <c r="Q2274" t="s">
        <v>866</v>
      </c>
      <c r="R2274" t="s">
        <v>274</v>
      </c>
      <c r="S2274" t="s">
        <v>110</v>
      </c>
      <c r="T2274">
        <v>26</v>
      </c>
      <c r="U2274" t="s">
        <v>2</v>
      </c>
      <c r="V2274">
        <v>85</v>
      </c>
      <c r="W2274">
        <v>240</v>
      </c>
      <c r="X2274" s="1">
        <v>34063</v>
      </c>
      <c r="Y2274">
        <v>11</v>
      </c>
      <c r="Z2274">
        <v>4</v>
      </c>
      <c r="AA2274">
        <v>1</v>
      </c>
      <c r="AB2274">
        <v>0</v>
      </c>
      <c r="AC2274">
        <v>0</v>
      </c>
      <c r="AD2274">
        <v>0</v>
      </c>
      <c r="AE2274">
        <v>9</v>
      </c>
      <c r="AF2274">
        <v>5</v>
      </c>
      <c r="AG2274" t="s">
        <v>214</v>
      </c>
      <c r="AH2274">
        <v>8</v>
      </c>
      <c r="AI2274">
        <v>5</v>
      </c>
      <c r="AJ2274" t="s">
        <v>500</v>
      </c>
      <c r="AK2274">
        <v>1</v>
      </c>
      <c r="AL2274">
        <v>0</v>
      </c>
      <c r="AM2274" t="s">
        <v>4</v>
      </c>
      <c r="AN2274">
        <v>1</v>
      </c>
      <c r="AO2274">
        <v>1</v>
      </c>
      <c r="AP2274" t="s">
        <v>91</v>
      </c>
      <c r="AQ2274">
        <v>1</v>
      </c>
      <c r="AR2274">
        <v>2</v>
      </c>
      <c r="AS2274">
        <v>3</v>
      </c>
      <c r="AT2274" t="s">
        <v>5</v>
      </c>
      <c r="AU2274" t="s">
        <v>64</v>
      </c>
      <c r="AV2274" t="s">
        <v>82</v>
      </c>
      <c r="AW2274" t="s">
        <v>66</v>
      </c>
      <c r="AX2274" t="s">
        <v>67</v>
      </c>
      <c r="AY2274">
        <v>0</v>
      </c>
    </row>
    <row r="2275" spans="1:51" x14ac:dyDescent="0.3">
      <c r="A2275" s="1">
        <v>43040</v>
      </c>
      <c r="B2275" s="2">
        <v>0.29166666666666669</v>
      </c>
      <c r="C2275" t="s">
        <v>60</v>
      </c>
      <c r="D2275" t="s">
        <v>280</v>
      </c>
      <c r="E2275" t="s">
        <v>281</v>
      </c>
      <c r="F2275" t="s">
        <v>244</v>
      </c>
      <c r="G2275" t="s">
        <v>64</v>
      </c>
      <c r="H2275" t="s">
        <v>245</v>
      </c>
      <c r="I2275" t="s">
        <v>83</v>
      </c>
      <c r="J2275" t="s">
        <v>84</v>
      </c>
      <c r="K2275">
        <v>1</v>
      </c>
      <c r="L2275" t="s">
        <v>974</v>
      </c>
      <c r="M2275" t="s">
        <v>221</v>
      </c>
      <c r="N2275" t="s">
        <v>562</v>
      </c>
      <c r="O2275" t="s">
        <v>563</v>
      </c>
      <c r="P2275" t="s">
        <v>401</v>
      </c>
      <c r="Q2275" t="s">
        <v>866</v>
      </c>
      <c r="R2275" t="s">
        <v>282</v>
      </c>
      <c r="S2275" t="s">
        <v>110</v>
      </c>
      <c r="T2275">
        <v>25</v>
      </c>
      <c r="U2275" t="s">
        <v>145</v>
      </c>
      <c r="V2275">
        <v>78</v>
      </c>
      <c r="W2275">
        <v>220</v>
      </c>
      <c r="X2275" s="1">
        <v>34271</v>
      </c>
      <c r="Y2275">
        <v>0</v>
      </c>
      <c r="Z2275">
        <v>5</v>
      </c>
      <c r="AA2275">
        <v>1</v>
      </c>
      <c r="AB2275">
        <v>1</v>
      </c>
      <c r="AC2275">
        <v>0</v>
      </c>
      <c r="AD2275">
        <v>6</v>
      </c>
      <c r="AE2275">
        <v>1</v>
      </c>
      <c r="AF2275">
        <v>0</v>
      </c>
      <c r="AG2275" t="s">
        <v>4</v>
      </c>
      <c r="AH2275">
        <v>0</v>
      </c>
      <c r="AI2275">
        <v>0</v>
      </c>
      <c r="AJ2275" t="s">
        <v>4</v>
      </c>
      <c r="AK2275">
        <v>1</v>
      </c>
      <c r="AL2275">
        <v>0</v>
      </c>
      <c r="AM2275" t="s">
        <v>4</v>
      </c>
      <c r="AN2275">
        <v>0</v>
      </c>
      <c r="AO2275">
        <v>0</v>
      </c>
      <c r="AP2275" t="s">
        <v>4</v>
      </c>
      <c r="AQ2275">
        <v>1</v>
      </c>
      <c r="AR2275">
        <v>1</v>
      </c>
      <c r="AS2275">
        <v>2</v>
      </c>
      <c r="AT2275" t="s">
        <v>5</v>
      </c>
      <c r="AU2275" t="s">
        <v>64</v>
      </c>
      <c r="AV2275" t="s">
        <v>82</v>
      </c>
      <c r="AW2275" t="s">
        <v>66</v>
      </c>
      <c r="AX2275" t="s">
        <v>67</v>
      </c>
      <c r="AY2275">
        <v>0</v>
      </c>
    </row>
    <row r="2276" spans="1:51" x14ac:dyDescent="0.3">
      <c r="A2276" s="1">
        <v>43040</v>
      </c>
      <c r="B2276" s="2">
        <v>0.29166666666666669</v>
      </c>
      <c r="C2276" t="s">
        <v>60</v>
      </c>
      <c r="D2276" t="s">
        <v>266</v>
      </c>
      <c r="E2276" t="s">
        <v>267</v>
      </c>
      <c r="F2276" t="s">
        <v>244</v>
      </c>
      <c r="G2276" t="s">
        <v>64</v>
      </c>
      <c r="H2276" t="s">
        <v>245</v>
      </c>
      <c r="I2276" t="s">
        <v>83</v>
      </c>
      <c r="J2276" t="s">
        <v>84</v>
      </c>
      <c r="K2276">
        <v>1</v>
      </c>
      <c r="L2276" t="s">
        <v>974</v>
      </c>
      <c r="M2276" t="s">
        <v>221</v>
      </c>
      <c r="N2276" t="s">
        <v>562</v>
      </c>
      <c r="O2276" t="s">
        <v>563</v>
      </c>
      <c r="P2276" t="s">
        <v>401</v>
      </c>
      <c r="Q2276" t="s">
        <v>866</v>
      </c>
      <c r="R2276" t="s">
        <v>268</v>
      </c>
      <c r="S2276" t="s">
        <v>110</v>
      </c>
      <c r="T2276">
        <v>24</v>
      </c>
      <c r="U2276" t="s">
        <v>95</v>
      </c>
      <c r="V2276">
        <v>79</v>
      </c>
      <c r="W2276">
        <v>221</v>
      </c>
      <c r="X2276" s="1">
        <v>34941</v>
      </c>
      <c r="Y2276">
        <v>10</v>
      </c>
      <c r="Z2276">
        <v>1</v>
      </c>
      <c r="AA2276">
        <v>0</v>
      </c>
      <c r="AB2276">
        <v>1</v>
      </c>
      <c r="AC2276">
        <v>1</v>
      </c>
      <c r="AD2276">
        <v>5</v>
      </c>
      <c r="AE2276">
        <v>9</v>
      </c>
      <c r="AF2276">
        <v>4</v>
      </c>
      <c r="AG2276" t="s">
        <v>90</v>
      </c>
      <c r="AH2276">
        <v>7</v>
      </c>
      <c r="AI2276">
        <v>3</v>
      </c>
      <c r="AJ2276" t="s">
        <v>162</v>
      </c>
      <c r="AK2276">
        <v>2</v>
      </c>
      <c r="AL2276">
        <v>1</v>
      </c>
      <c r="AM2276" t="s">
        <v>80</v>
      </c>
      <c r="AN2276">
        <v>1</v>
      </c>
      <c r="AO2276">
        <v>1</v>
      </c>
      <c r="AP2276" t="s">
        <v>91</v>
      </c>
      <c r="AQ2276">
        <v>0</v>
      </c>
      <c r="AR2276">
        <v>4</v>
      </c>
      <c r="AS2276">
        <v>4</v>
      </c>
      <c r="AT2276" t="s">
        <v>5</v>
      </c>
      <c r="AU2276" t="s">
        <v>64</v>
      </c>
      <c r="AV2276" t="s">
        <v>82</v>
      </c>
      <c r="AW2276" t="s">
        <v>66</v>
      </c>
      <c r="AX2276" t="s">
        <v>67</v>
      </c>
      <c r="AY2276">
        <v>0</v>
      </c>
    </row>
    <row r="2277" spans="1:51" x14ac:dyDescent="0.3">
      <c r="A2277" s="1">
        <v>43040</v>
      </c>
      <c r="B2277" s="2">
        <v>0.29166666666666669</v>
      </c>
      <c r="C2277" t="s">
        <v>60</v>
      </c>
      <c r="D2277" t="s">
        <v>276</v>
      </c>
      <c r="E2277" t="s">
        <v>277</v>
      </c>
      <c r="F2277" t="s">
        <v>244</v>
      </c>
      <c r="G2277" t="s">
        <v>64</v>
      </c>
      <c r="H2277" t="s">
        <v>245</v>
      </c>
      <c r="I2277" t="s">
        <v>83</v>
      </c>
      <c r="J2277" t="s">
        <v>84</v>
      </c>
      <c r="K2277">
        <v>1</v>
      </c>
      <c r="L2277" t="s">
        <v>974</v>
      </c>
      <c r="M2277" t="s">
        <v>221</v>
      </c>
      <c r="N2277" t="s">
        <v>562</v>
      </c>
      <c r="O2277" t="s">
        <v>563</v>
      </c>
      <c r="P2277" t="s">
        <v>401</v>
      </c>
      <c r="Q2277" t="s">
        <v>866</v>
      </c>
      <c r="R2277" t="s">
        <v>278</v>
      </c>
      <c r="S2277" t="s">
        <v>110</v>
      </c>
      <c r="T2277">
        <v>23</v>
      </c>
      <c r="U2277" t="s">
        <v>145</v>
      </c>
      <c r="V2277">
        <v>75</v>
      </c>
      <c r="W2277">
        <v>200</v>
      </c>
      <c r="X2277" s="1">
        <v>35830</v>
      </c>
      <c r="Y2277">
        <v>25</v>
      </c>
      <c r="Z2277">
        <v>1</v>
      </c>
      <c r="AA2277">
        <v>0</v>
      </c>
      <c r="AB2277">
        <v>1</v>
      </c>
      <c r="AC2277">
        <v>0</v>
      </c>
      <c r="AD2277">
        <v>1</v>
      </c>
      <c r="AE2277">
        <v>17</v>
      </c>
      <c r="AF2277">
        <v>10</v>
      </c>
      <c r="AG2277" t="s">
        <v>400</v>
      </c>
      <c r="AH2277">
        <v>9</v>
      </c>
      <c r="AI2277">
        <v>5</v>
      </c>
      <c r="AJ2277" t="s">
        <v>214</v>
      </c>
      <c r="AK2277">
        <v>8</v>
      </c>
      <c r="AL2277">
        <v>5</v>
      </c>
      <c r="AM2277" t="s">
        <v>500</v>
      </c>
      <c r="AN2277">
        <v>0</v>
      </c>
      <c r="AO2277">
        <v>0</v>
      </c>
      <c r="AP2277" t="s">
        <v>4</v>
      </c>
      <c r="AQ2277">
        <v>0</v>
      </c>
      <c r="AR2277">
        <v>2</v>
      </c>
      <c r="AS2277">
        <v>2</v>
      </c>
      <c r="AT2277" t="s">
        <v>5</v>
      </c>
      <c r="AU2277" t="s">
        <v>64</v>
      </c>
      <c r="AV2277" t="s">
        <v>82</v>
      </c>
      <c r="AW2277" t="s">
        <v>66</v>
      </c>
      <c r="AX2277" t="s">
        <v>67</v>
      </c>
      <c r="AY2277">
        <v>0</v>
      </c>
    </row>
    <row r="2278" spans="1:51" x14ac:dyDescent="0.3">
      <c r="A2278" s="1">
        <v>43040</v>
      </c>
      <c r="B2278" s="2">
        <v>0.29166666666666669</v>
      </c>
      <c r="C2278" t="s">
        <v>60</v>
      </c>
      <c r="D2278" t="s">
        <v>269</v>
      </c>
      <c r="E2278" t="s">
        <v>270</v>
      </c>
      <c r="F2278" t="s">
        <v>244</v>
      </c>
      <c r="G2278" t="s">
        <v>64</v>
      </c>
      <c r="H2278" t="s">
        <v>245</v>
      </c>
      <c r="I2278" t="s">
        <v>83</v>
      </c>
      <c r="J2278" t="s">
        <v>84</v>
      </c>
      <c r="K2278">
        <v>1</v>
      </c>
      <c r="L2278" t="s">
        <v>974</v>
      </c>
      <c r="M2278" t="s">
        <v>221</v>
      </c>
      <c r="N2278" t="s">
        <v>562</v>
      </c>
      <c r="O2278" t="s">
        <v>563</v>
      </c>
      <c r="P2278" t="s">
        <v>401</v>
      </c>
      <c r="Q2278" t="s">
        <v>866</v>
      </c>
      <c r="R2278" t="s">
        <v>271</v>
      </c>
      <c r="S2278" t="s">
        <v>110</v>
      </c>
      <c r="T2278">
        <v>19</v>
      </c>
      <c r="U2278" t="s">
        <v>2</v>
      </c>
      <c r="V2278">
        <v>84</v>
      </c>
      <c r="W2278">
        <v>240</v>
      </c>
      <c r="X2278" s="1">
        <v>33882</v>
      </c>
      <c r="Y2278">
        <v>6</v>
      </c>
      <c r="Z2278">
        <v>1</v>
      </c>
      <c r="AA2278">
        <v>1</v>
      </c>
      <c r="AB2278">
        <v>0</v>
      </c>
      <c r="AC2278">
        <v>1</v>
      </c>
      <c r="AD2278">
        <v>1</v>
      </c>
      <c r="AE2278">
        <v>5</v>
      </c>
      <c r="AF2278">
        <v>2</v>
      </c>
      <c r="AG2278" t="s">
        <v>97</v>
      </c>
      <c r="AH2278">
        <v>5</v>
      </c>
      <c r="AI2278">
        <v>2</v>
      </c>
      <c r="AJ2278" t="s">
        <v>97</v>
      </c>
      <c r="AK2278">
        <v>0</v>
      </c>
      <c r="AL2278">
        <v>0</v>
      </c>
      <c r="AM2278" t="s">
        <v>4</v>
      </c>
      <c r="AN2278">
        <v>2</v>
      </c>
      <c r="AO2278">
        <v>2</v>
      </c>
      <c r="AP2278" t="s">
        <v>91</v>
      </c>
      <c r="AQ2278">
        <v>2</v>
      </c>
      <c r="AR2278">
        <v>6</v>
      </c>
      <c r="AS2278">
        <v>8</v>
      </c>
      <c r="AT2278" t="s">
        <v>5</v>
      </c>
      <c r="AU2278" t="s">
        <v>64</v>
      </c>
      <c r="AV2278" t="s">
        <v>82</v>
      </c>
      <c r="AW2278" t="s">
        <v>66</v>
      </c>
      <c r="AX2278" t="s">
        <v>67</v>
      </c>
      <c r="AY2278">
        <v>0</v>
      </c>
    </row>
    <row r="2279" spans="1:51" x14ac:dyDescent="0.3">
      <c r="A2279" s="1">
        <v>43040</v>
      </c>
      <c r="B2279" s="2">
        <v>0.29166666666666669</v>
      </c>
      <c r="C2279" t="s">
        <v>60</v>
      </c>
      <c r="D2279" t="s">
        <v>220</v>
      </c>
      <c r="E2279" t="s">
        <v>357</v>
      </c>
      <c r="F2279" t="s">
        <v>326</v>
      </c>
      <c r="G2279" t="s">
        <v>64</v>
      </c>
      <c r="H2279" t="s">
        <v>82</v>
      </c>
      <c r="I2279" t="s">
        <v>66</v>
      </c>
      <c r="J2279" t="s">
        <v>84</v>
      </c>
      <c r="K2279">
        <v>1</v>
      </c>
      <c r="L2279" t="s">
        <v>1147</v>
      </c>
      <c r="M2279" t="s">
        <v>1148</v>
      </c>
      <c r="N2279" t="s">
        <v>174</v>
      </c>
      <c r="O2279" t="s">
        <v>175</v>
      </c>
      <c r="P2279" t="s">
        <v>1283</v>
      </c>
      <c r="Q2279" t="s">
        <v>729</v>
      </c>
      <c r="R2279" t="s">
        <v>358</v>
      </c>
      <c r="S2279" t="s">
        <v>75</v>
      </c>
      <c r="T2279">
        <v>38</v>
      </c>
      <c r="U2279" t="s">
        <v>2</v>
      </c>
      <c r="V2279">
        <v>80</v>
      </c>
      <c r="W2279">
        <v>220</v>
      </c>
      <c r="X2279" s="1">
        <v>32315</v>
      </c>
      <c r="Y2279">
        <v>26</v>
      </c>
      <c r="Z2279">
        <v>0</v>
      </c>
      <c r="AA2279">
        <v>1</v>
      </c>
      <c r="AB2279">
        <v>4</v>
      </c>
      <c r="AC2279">
        <v>0</v>
      </c>
      <c r="AD2279">
        <v>3</v>
      </c>
      <c r="AE2279">
        <v>18</v>
      </c>
      <c r="AF2279">
        <v>12</v>
      </c>
      <c r="AG2279" t="s">
        <v>112</v>
      </c>
      <c r="AH2279">
        <v>14</v>
      </c>
      <c r="AI2279">
        <v>10</v>
      </c>
      <c r="AJ2279" t="s">
        <v>103</v>
      </c>
      <c r="AK2279">
        <v>4</v>
      </c>
      <c r="AL2279">
        <v>2</v>
      </c>
      <c r="AM2279" t="s">
        <v>80</v>
      </c>
      <c r="AN2279">
        <v>0</v>
      </c>
      <c r="AO2279">
        <v>0</v>
      </c>
      <c r="AP2279" t="s">
        <v>4</v>
      </c>
      <c r="AQ2279">
        <v>1</v>
      </c>
      <c r="AR2279">
        <v>5</v>
      </c>
      <c r="AS2279">
        <v>6</v>
      </c>
      <c r="AT2279" t="s">
        <v>81</v>
      </c>
      <c r="AU2279" t="s">
        <v>64</v>
      </c>
      <c r="AV2279" t="s">
        <v>82</v>
      </c>
      <c r="AW2279" t="s">
        <v>83</v>
      </c>
      <c r="AX2279" t="s">
        <v>67</v>
      </c>
      <c r="AY2279">
        <v>3</v>
      </c>
    </row>
    <row r="2280" spans="1:51" x14ac:dyDescent="0.3">
      <c r="A2280" s="1">
        <v>43040</v>
      </c>
      <c r="B2280" s="2">
        <v>0.29166666666666669</v>
      </c>
      <c r="C2280" t="s">
        <v>60</v>
      </c>
      <c r="D2280" t="s">
        <v>376</v>
      </c>
      <c r="E2280" t="s">
        <v>377</v>
      </c>
      <c r="F2280" t="s">
        <v>326</v>
      </c>
      <c r="G2280" t="s">
        <v>64</v>
      </c>
      <c r="H2280" t="s">
        <v>82</v>
      </c>
      <c r="I2280" t="s">
        <v>66</v>
      </c>
      <c r="J2280" t="s">
        <v>84</v>
      </c>
      <c r="K2280">
        <v>1</v>
      </c>
      <c r="L2280" t="s">
        <v>1147</v>
      </c>
      <c r="M2280" t="s">
        <v>1148</v>
      </c>
      <c r="N2280" t="s">
        <v>174</v>
      </c>
      <c r="O2280" t="s">
        <v>175</v>
      </c>
      <c r="P2280" t="s">
        <v>1283</v>
      </c>
      <c r="Q2280" t="s">
        <v>729</v>
      </c>
      <c r="R2280" t="s">
        <v>378</v>
      </c>
      <c r="S2280" t="s">
        <v>75</v>
      </c>
      <c r="T2280">
        <v>37</v>
      </c>
      <c r="U2280" t="s">
        <v>101</v>
      </c>
      <c r="V2280">
        <v>83</v>
      </c>
      <c r="W2280">
        <v>240</v>
      </c>
      <c r="X2280" s="1">
        <v>35188</v>
      </c>
      <c r="Y2280">
        <v>15</v>
      </c>
      <c r="Z2280">
        <v>6</v>
      </c>
      <c r="AA2280">
        <v>3</v>
      </c>
      <c r="AB2280">
        <v>0</v>
      </c>
      <c r="AC2280">
        <v>1</v>
      </c>
      <c r="AD2280">
        <v>3</v>
      </c>
      <c r="AE2280">
        <v>15</v>
      </c>
      <c r="AF2280">
        <v>6</v>
      </c>
      <c r="AG2280" t="s">
        <v>97</v>
      </c>
      <c r="AH2280">
        <v>15</v>
      </c>
      <c r="AI2280">
        <v>6</v>
      </c>
      <c r="AJ2280" t="s">
        <v>97</v>
      </c>
      <c r="AK2280">
        <v>0</v>
      </c>
      <c r="AL2280">
        <v>0</v>
      </c>
      <c r="AM2280" t="s">
        <v>4</v>
      </c>
      <c r="AN2280">
        <v>4</v>
      </c>
      <c r="AO2280">
        <v>3</v>
      </c>
      <c r="AP2280" t="s">
        <v>141</v>
      </c>
      <c r="AQ2280">
        <v>1</v>
      </c>
      <c r="AR2280">
        <v>11</v>
      </c>
      <c r="AS2280">
        <v>12</v>
      </c>
      <c r="AT2280" t="s">
        <v>81</v>
      </c>
      <c r="AU2280" t="s">
        <v>64</v>
      </c>
      <c r="AV2280" t="s">
        <v>82</v>
      </c>
      <c r="AW2280" t="s">
        <v>83</v>
      </c>
      <c r="AX2280" t="s">
        <v>67</v>
      </c>
      <c r="AY2280">
        <v>3</v>
      </c>
    </row>
    <row r="2281" spans="1:51" x14ac:dyDescent="0.3">
      <c r="A2281" s="1">
        <v>43040</v>
      </c>
      <c r="B2281" s="2">
        <v>0.29166666666666669</v>
      </c>
      <c r="C2281" t="s">
        <v>60</v>
      </c>
      <c r="D2281" t="s">
        <v>366</v>
      </c>
      <c r="E2281" t="s">
        <v>367</v>
      </c>
      <c r="F2281" t="s">
        <v>326</v>
      </c>
      <c r="G2281" t="s">
        <v>64</v>
      </c>
      <c r="H2281" t="s">
        <v>82</v>
      </c>
      <c r="I2281" t="s">
        <v>66</v>
      </c>
      <c r="J2281" t="s">
        <v>84</v>
      </c>
      <c r="K2281">
        <v>1</v>
      </c>
      <c r="L2281" t="s">
        <v>1147</v>
      </c>
      <c r="M2281" t="s">
        <v>1148</v>
      </c>
      <c r="N2281" t="s">
        <v>174</v>
      </c>
      <c r="O2281" t="s">
        <v>175</v>
      </c>
      <c r="P2281" t="s">
        <v>1283</v>
      </c>
      <c r="Q2281" t="s">
        <v>729</v>
      </c>
      <c r="R2281" t="s">
        <v>368</v>
      </c>
      <c r="S2281" t="s">
        <v>75</v>
      </c>
      <c r="T2281">
        <v>34</v>
      </c>
      <c r="U2281" t="s">
        <v>145</v>
      </c>
      <c r="V2281">
        <v>76</v>
      </c>
      <c r="W2281">
        <v>215</v>
      </c>
      <c r="X2281" s="1">
        <v>33728</v>
      </c>
      <c r="Y2281">
        <v>23</v>
      </c>
      <c r="Z2281">
        <v>7</v>
      </c>
      <c r="AA2281">
        <v>3</v>
      </c>
      <c r="AB2281">
        <v>1</v>
      </c>
      <c r="AC2281">
        <v>0</v>
      </c>
      <c r="AD2281">
        <v>3</v>
      </c>
      <c r="AE2281">
        <v>20</v>
      </c>
      <c r="AF2281">
        <v>9</v>
      </c>
      <c r="AG2281" t="s">
        <v>1334</v>
      </c>
      <c r="AH2281">
        <v>13</v>
      </c>
      <c r="AI2281">
        <v>4</v>
      </c>
      <c r="AJ2281" t="s">
        <v>427</v>
      </c>
      <c r="AK2281">
        <v>7</v>
      </c>
      <c r="AL2281">
        <v>5</v>
      </c>
      <c r="AM2281" t="s">
        <v>103</v>
      </c>
      <c r="AN2281">
        <v>0</v>
      </c>
      <c r="AO2281">
        <v>0</v>
      </c>
      <c r="AP2281" t="s">
        <v>4</v>
      </c>
      <c r="AQ2281">
        <v>1</v>
      </c>
      <c r="AR2281">
        <v>1</v>
      </c>
      <c r="AS2281">
        <v>2</v>
      </c>
      <c r="AT2281" t="s">
        <v>81</v>
      </c>
      <c r="AU2281" t="s">
        <v>64</v>
      </c>
      <c r="AV2281" t="s">
        <v>82</v>
      </c>
      <c r="AW2281" t="s">
        <v>83</v>
      </c>
      <c r="AX2281" t="s">
        <v>67</v>
      </c>
      <c r="AY2281">
        <v>3</v>
      </c>
    </row>
    <row r="2282" spans="1:51" x14ac:dyDescent="0.3">
      <c r="A2282" s="1">
        <v>43040</v>
      </c>
      <c r="B2282" s="2">
        <v>0.29166666666666669</v>
      </c>
      <c r="C2282" t="s">
        <v>60</v>
      </c>
      <c r="D2282" t="s">
        <v>363</v>
      </c>
      <c r="E2282" t="s">
        <v>364</v>
      </c>
      <c r="F2282" t="s">
        <v>326</v>
      </c>
      <c r="G2282" t="s">
        <v>64</v>
      </c>
      <c r="H2282" t="s">
        <v>82</v>
      </c>
      <c r="I2282" t="s">
        <v>66</v>
      </c>
      <c r="J2282" t="s">
        <v>84</v>
      </c>
      <c r="K2282">
        <v>1</v>
      </c>
      <c r="L2282" t="s">
        <v>1147</v>
      </c>
      <c r="M2282" t="s">
        <v>1148</v>
      </c>
      <c r="N2282" t="s">
        <v>174</v>
      </c>
      <c r="O2282" t="s">
        <v>175</v>
      </c>
      <c r="P2282" t="s">
        <v>1283</v>
      </c>
      <c r="Q2282" t="s">
        <v>729</v>
      </c>
      <c r="R2282" t="s">
        <v>365</v>
      </c>
      <c r="S2282" t="s">
        <v>75</v>
      </c>
      <c r="T2282">
        <v>32</v>
      </c>
      <c r="U2282" t="s">
        <v>95</v>
      </c>
      <c r="V2282">
        <v>80</v>
      </c>
      <c r="W2282">
        <v>216</v>
      </c>
      <c r="X2282" s="1">
        <v>32616</v>
      </c>
      <c r="Y2282">
        <v>17</v>
      </c>
      <c r="Z2282">
        <v>3</v>
      </c>
      <c r="AA2282">
        <v>0</v>
      </c>
      <c r="AB2282">
        <v>2</v>
      </c>
      <c r="AC2282">
        <v>0</v>
      </c>
      <c r="AD2282">
        <v>2</v>
      </c>
      <c r="AE2282">
        <v>9</v>
      </c>
      <c r="AF2282">
        <v>6</v>
      </c>
      <c r="AG2282" t="s">
        <v>112</v>
      </c>
      <c r="AH2282">
        <v>5</v>
      </c>
      <c r="AI2282">
        <v>3</v>
      </c>
      <c r="AJ2282" t="s">
        <v>149</v>
      </c>
      <c r="AK2282">
        <v>4</v>
      </c>
      <c r="AL2282">
        <v>3</v>
      </c>
      <c r="AM2282" t="s">
        <v>141</v>
      </c>
      <c r="AN2282">
        <v>2</v>
      </c>
      <c r="AO2282">
        <v>2</v>
      </c>
      <c r="AP2282" t="s">
        <v>91</v>
      </c>
      <c r="AQ2282">
        <v>0</v>
      </c>
      <c r="AR2282">
        <v>2</v>
      </c>
      <c r="AS2282">
        <v>2</v>
      </c>
      <c r="AT2282" t="s">
        <v>81</v>
      </c>
      <c r="AU2282" t="s">
        <v>64</v>
      </c>
      <c r="AV2282" t="s">
        <v>82</v>
      </c>
      <c r="AW2282" t="s">
        <v>83</v>
      </c>
      <c r="AX2282" t="s">
        <v>67</v>
      </c>
      <c r="AY2282">
        <v>3</v>
      </c>
    </row>
    <row r="2283" spans="1:51" x14ac:dyDescent="0.3">
      <c r="A2283" s="1">
        <v>43040</v>
      </c>
      <c r="B2283" s="2">
        <v>0.29166666666666669</v>
      </c>
      <c r="C2283" t="s">
        <v>60</v>
      </c>
      <c r="D2283" t="s">
        <v>360</v>
      </c>
      <c r="E2283" t="s">
        <v>361</v>
      </c>
      <c r="F2283" t="s">
        <v>326</v>
      </c>
      <c r="G2283" t="s">
        <v>64</v>
      </c>
      <c r="H2283" t="s">
        <v>82</v>
      </c>
      <c r="I2283" t="s">
        <v>66</v>
      </c>
      <c r="J2283" t="s">
        <v>84</v>
      </c>
      <c r="K2283">
        <v>1</v>
      </c>
      <c r="L2283" t="s">
        <v>1147</v>
      </c>
      <c r="M2283" t="s">
        <v>1148</v>
      </c>
      <c r="N2283" t="s">
        <v>174</v>
      </c>
      <c r="O2283" t="s">
        <v>175</v>
      </c>
      <c r="P2283" t="s">
        <v>1283</v>
      </c>
      <c r="Q2283" t="s">
        <v>729</v>
      </c>
      <c r="R2283" t="s">
        <v>362</v>
      </c>
      <c r="S2283" t="s">
        <v>75</v>
      </c>
      <c r="T2283">
        <v>30</v>
      </c>
      <c r="U2283" t="s">
        <v>88</v>
      </c>
      <c r="V2283">
        <v>72</v>
      </c>
      <c r="W2283">
        <v>160</v>
      </c>
      <c r="X2283" s="1">
        <v>32012</v>
      </c>
      <c r="Y2283">
        <v>25</v>
      </c>
      <c r="Z2283">
        <v>8</v>
      </c>
      <c r="AA2283">
        <v>1</v>
      </c>
      <c r="AB2283">
        <v>1</v>
      </c>
      <c r="AC2283">
        <v>0</v>
      </c>
      <c r="AD2283">
        <v>4</v>
      </c>
      <c r="AE2283">
        <v>10</v>
      </c>
      <c r="AF2283">
        <v>9</v>
      </c>
      <c r="AG2283" t="s">
        <v>198</v>
      </c>
      <c r="AH2283">
        <v>7</v>
      </c>
      <c r="AI2283">
        <v>6</v>
      </c>
      <c r="AJ2283" t="s">
        <v>151</v>
      </c>
      <c r="AK2283">
        <v>3</v>
      </c>
      <c r="AL2283">
        <v>3</v>
      </c>
      <c r="AM2283" t="s">
        <v>91</v>
      </c>
      <c r="AN2283">
        <v>5</v>
      </c>
      <c r="AO2283">
        <v>4</v>
      </c>
      <c r="AP2283" t="s">
        <v>210</v>
      </c>
      <c r="AQ2283">
        <v>1</v>
      </c>
      <c r="AR2283">
        <v>4</v>
      </c>
      <c r="AS2283">
        <v>5</v>
      </c>
      <c r="AT2283" t="s">
        <v>81</v>
      </c>
      <c r="AU2283" t="s">
        <v>64</v>
      </c>
      <c r="AV2283" t="s">
        <v>82</v>
      </c>
      <c r="AW2283" t="s">
        <v>83</v>
      </c>
      <c r="AX2283" t="s">
        <v>67</v>
      </c>
      <c r="AY2283">
        <v>3</v>
      </c>
    </row>
    <row r="2284" spans="1:51" x14ac:dyDescent="0.3">
      <c r="A2284" s="1">
        <v>43040</v>
      </c>
      <c r="B2284" s="2">
        <v>0.29166666666666669</v>
      </c>
      <c r="C2284" t="s">
        <v>60</v>
      </c>
      <c r="D2284" t="s">
        <v>369</v>
      </c>
      <c r="E2284" t="s">
        <v>370</v>
      </c>
      <c r="F2284" t="s">
        <v>326</v>
      </c>
      <c r="G2284" t="s">
        <v>64</v>
      </c>
      <c r="H2284" t="s">
        <v>82</v>
      </c>
      <c r="I2284" t="s">
        <v>66</v>
      </c>
      <c r="J2284" t="s">
        <v>84</v>
      </c>
      <c r="K2284">
        <v>1</v>
      </c>
      <c r="L2284" t="s">
        <v>1147</v>
      </c>
      <c r="M2284" t="s">
        <v>1148</v>
      </c>
      <c r="N2284" t="s">
        <v>174</v>
      </c>
      <c r="O2284" t="s">
        <v>175</v>
      </c>
      <c r="P2284" t="s">
        <v>1283</v>
      </c>
      <c r="Q2284" t="s">
        <v>729</v>
      </c>
      <c r="R2284" t="s">
        <v>371</v>
      </c>
      <c r="S2284" t="s">
        <v>110</v>
      </c>
      <c r="T2284">
        <v>23</v>
      </c>
      <c r="U2284" t="s">
        <v>88</v>
      </c>
      <c r="V2284">
        <v>75</v>
      </c>
      <c r="W2284">
        <v>185</v>
      </c>
      <c r="X2284" s="1">
        <v>33470</v>
      </c>
      <c r="Y2284">
        <v>9</v>
      </c>
      <c r="Z2284">
        <v>6</v>
      </c>
      <c r="AA2284">
        <v>2</v>
      </c>
      <c r="AB2284">
        <v>1</v>
      </c>
      <c r="AC2284">
        <v>0</v>
      </c>
      <c r="AD2284">
        <v>3</v>
      </c>
      <c r="AE2284">
        <v>7</v>
      </c>
      <c r="AF2284">
        <v>3</v>
      </c>
      <c r="AG2284" t="s">
        <v>162</v>
      </c>
      <c r="AH2284">
        <v>4</v>
      </c>
      <c r="AI2284">
        <v>1</v>
      </c>
      <c r="AJ2284" t="s">
        <v>150</v>
      </c>
      <c r="AK2284">
        <v>3</v>
      </c>
      <c r="AL2284">
        <v>2</v>
      </c>
      <c r="AM2284" t="s">
        <v>112</v>
      </c>
      <c r="AN2284">
        <v>2</v>
      </c>
      <c r="AO2284">
        <v>1</v>
      </c>
      <c r="AP2284" t="s">
        <v>80</v>
      </c>
      <c r="AQ2284">
        <v>1</v>
      </c>
      <c r="AR2284">
        <v>3</v>
      </c>
      <c r="AS2284">
        <v>4</v>
      </c>
      <c r="AT2284" t="s">
        <v>81</v>
      </c>
      <c r="AU2284" t="s">
        <v>64</v>
      </c>
      <c r="AV2284" t="s">
        <v>82</v>
      </c>
      <c r="AW2284" t="s">
        <v>83</v>
      </c>
      <c r="AX2284" t="s">
        <v>67</v>
      </c>
      <c r="AY2284">
        <v>3</v>
      </c>
    </row>
    <row r="2285" spans="1:51" x14ac:dyDescent="0.3">
      <c r="A2285" s="1">
        <v>43040</v>
      </c>
      <c r="B2285" s="2">
        <v>0.29166666666666669</v>
      </c>
      <c r="C2285" t="s">
        <v>60</v>
      </c>
      <c r="D2285" t="s">
        <v>372</v>
      </c>
      <c r="E2285" t="s">
        <v>373</v>
      </c>
      <c r="F2285" t="s">
        <v>326</v>
      </c>
      <c r="G2285" t="s">
        <v>64</v>
      </c>
      <c r="H2285" t="s">
        <v>82</v>
      </c>
      <c r="I2285" t="s">
        <v>66</v>
      </c>
      <c r="J2285" t="s">
        <v>84</v>
      </c>
      <c r="K2285">
        <v>1</v>
      </c>
      <c r="L2285" t="s">
        <v>1147</v>
      </c>
      <c r="M2285" t="s">
        <v>1148</v>
      </c>
      <c r="N2285" t="s">
        <v>174</v>
      </c>
      <c r="O2285" t="s">
        <v>175</v>
      </c>
      <c r="P2285" t="s">
        <v>1283</v>
      </c>
      <c r="Q2285" t="s">
        <v>729</v>
      </c>
      <c r="R2285" t="s">
        <v>374</v>
      </c>
      <c r="S2285" t="s">
        <v>110</v>
      </c>
      <c r="T2285">
        <v>17</v>
      </c>
      <c r="U2285" t="s">
        <v>145</v>
      </c>
      <c r="V2285">
        <v>77</v>
      </c>
      <c r="W2285">
        <v>210</v>
      </c>
      <c r="X2285" s="1">
        <v>33121</v>
      </c>
      <c r="Y2285">
        <v>0</v>
      </c>
      <c r="Z2285">
        <v>3</v>
      </c>
      <c r="AA2285">
        <v>1</v>
      </c>
      <c r="AB2285">
        <v>0</v>
      </c>
      <c r="AC2285">
        <v>0</v>
      </c>
      <c r="AD2285">
        <v>2</v>
      </c>
      <c r="AE2285">
        <v>4</v>
      </c>
      <c r="AF2285">
        <v>0</v>
      </c>
      <c r="AG2285" t="s">
        <v>4</v>
      </c>
      <c r="AH2285">
        <v>1</v>
      </c>
      <c r="AI2285">
        <v>0</v>
      </c>
      <c r="AJ2285" t="s">
        <v>4</v>
      </c>
      <c r="AK2285">
        <v>3</v>
      </c>
      <c r="AL2285">
        <v>0</v>
      </c>
      <c r="AM2285" t="s">
        <v>4</v>
      </c>
      <c r="AN2285">
        <v>0</v>
      </c>
      <c r="AO2285">
        <v>0</v>
      </c>
      <c r="AP2285" t="s">
        <v>4</v>
      </c>
      <c r="AQ2285">
        <v>0</v>
      </c>
      <c r="AR2285">
        <v>5</v>
      </c>
      <c r="AS2285">
        <v>5</v>
      </c>
      <c r="AT2285" t="s">
        <v>81</v>
      </c>
      <c r="AU2285" t="s">
        <v>64</v>
      </c>
      <c r="AV2285" t="s">
        <v>82</v>
      </c>
      <c r="AW2285" t="s">
        <v>83</v>
      </c>
      <c r="AX2285" t="s">
        <v>67</v>
      </c>
      <c r="AY2285">
        <v>3</v>
      </c>
    </row>
    <row r="2286" spans="1:51" x14ac:dyDescent="0.3">
      <c r="A2286" s="1">
        <v>43040</v>
      </c>
      <c r="B2286" s="2">
        <v>0.29166666666666669</v>
      </c>
      <c r="C2286" t="s">
        <v>60</v>
      </c>
      <c r="D2286" t="s">
        <v>379</v>
      </c>
      <c r="E2286" t="s">
        <v>380</v>
      </c>
      <c r="F2286" t="s">
        <v>326</v>
      </c>
      <c r="G2286" t="s">
        <v>64</v>
      </c>
      <c r="H2286" t="s">
        <v>82</v>
      </c>
      <c r="I2286" t="s">
        <v>66</v>
      </c>
      <c r="J2286" t="s">
        <v>84</v>
      </c>
      <c r="K2286">
        <v>1</v>
      </c>
      <c r="L2286" t="s">
        <v>1147</v>
      </c>
      <c r="M2286" t="s">
        <v>1148</v>
      </c>
      <c r="N2286" t="s">
        <v>174</v>
      </c>
      <c r="O2286" t="s">
        <v>175</v>
      </c>
      <c r="P2286" t="s">
        <v>1283</v>
      </c>
      <c r="Q2286" t="s">
        <v>729</v>
      </c>
      <c r="R2286" t="s">
        <v>381</v>
      </c>
      <c r="S2286" t="s">
        <v>110</v>
      </c>
      <c r="T2286">
        <v>12</v>
      </c>
      <c r="U2286" t="s">
        <v>145</v>
      </c>
      <c r="V2286">
        <v>78</v>
      </c>
      <c r="W2286">
        <v>225</v>
      </c>
      <c r="X2286" s="1">
        <v>29231</v>
      </c>
      <c r="Y2286">
        <v>2</v>
      </c>
      <c r="Z2286">
        <v>1</v>
      </c>
      <c r="AA2286">
        <v>0</v>
      </c>
      <c r="AB2286">
        <v>0</v>
      </c>
      <c r="AC2286">
        <v>0</v>
      </c>
      <c r="AD2286">
        <v>0</v>
      </c>
      <c r="AE2286">
        <v>3</v>
      </c>
      <c r="AF2286">
        <v>1</v>
      </c>
      <c r="AG2286" t="s">
        <v>116</v>
      </c>
      <c r="AH2286">
        <v>2</v>
      </c>
      <c r="AI2286">
        <v>1</v>
      </c>
      <c r="AJ2286" t="s">
        <v>80</v>
      </c>
      <c r="AK2286">
        <v>1</v>
      </c>
      <c r="AL2286">
        <v>0</v>
      </c>
      <c r="AM2286" t="s">
        <v>4</v>
      </c>
      <c r="AN2286">
        <v>0</v>
      </c>
      <c r="AO2286">
        <v>0</v>
      </c>
      <c r="AP2286" t="s">
        <v>4</v>
      </c>
      <c r="AQ2286">
        <v>2</v>
      </c>
      <c r="AR2286">
        <v>1</v>
      </c>
      <c r="AS2286">
        <v>3</v>
      </c>
      <c r="AT2286" t="s">
        <v>81</v>
      </c>
      <c r="AU2286" t="s">
        <v>64</v>
      </c>
      <c r="AV2286" t="s">
        <v>82</v>
      </c>
      <c r="AW2286" t="s">
        <v>83</v>
      </c>
      <c r="AX2286" t="s">
        <v>67</v>
      </c>
      <c r="AY2286">
        <v>3</v>
      </c>
    </row>
    <row r="2287" spans="1:51" x14ac:dyDescent="0.3">
      <c r="A2287" s="1">
        <v>43040</v>
      </c>
      <c r="B2287" s="2">
        <v>0.29166666666666669</v>
      </c>
      <c r="C2287" t="s">
        <v>60</v>
      </c>
      <c r="D2287" t="s">
        <v>382</v>
      </c>
      <c r="E2287" t="s">
        <v>383</v>
      </c>
      <c r="F2287" t="s">
        <v>326</v>
      </c>
      <c r="G2287" t="s">
        <v>64</v>
      </c>
      <c r="H2287" t="s">
        <v>82</v>
      </c>
      <c r="I2287" t="s">
        <v>66</v>
      </c>
      <c r="J2287" t="s">
        <v>84</v>
      </c>
      <c r="K2287">
        <v>1</v>
      </c>
      <c r="L2287" t="s">
        <v>1147</v>
      </c>
      <c r="M2287" t="s">
        <v>1148</v>
      </c>
      <c r="N2287" t="s">
        <v>174</v>
      </c>
      <c r="O2287" t="s">
        <v>175</v>
      </c>
      <c r="P2287" t="s">
        <v>1283</v>
      </c>
      <c r="Q2287" t="s">
        <v>729</v>
      </c>
      <c r="R2287" t="s">
        <v>384</v>
      </c>
      <c r="S2287" t="s">
        <v>110</v>
      </c>
      <c r="T2287">
        <v>11</v>
      </c>
      <c r="U2287" t="s">
        <v>2</v>
      </c>
      <c r="V2287">
        <v>82</v>
      </c>
      <c r="W2287">
        <v>225</v>
      </c>
      <c r="X2287" s="1">
        <v>35550</v>
      </c>
      <c r="Y2287">
        <v>5</v>
      </c>
      <c r="Z2287">
        <v>0</v>
      </c>
      <c r="AA2287">
        <v>0</v>
      </c>
      <c r="AB2287">
        <v>0</v>
      </c>
      <c r="AC2287">
        <v>0</v>
      </c>
      <c r="AD2287">
        <v>2</v>
      </c>
      <c r="AE2287">
        <v>3</v>
      </c>
      <c r="AF2287">
        <v>2</v>
      </c>
      <c r="AG2287" t="s">
        <v>112</v>
      </c>
      <c r="AH2287">
        <v>2</v>
      </c>
      <c r="AI2287">
        <v>1</v>
      </c>
      <c r="AJ2287" t="s">
        <v>80</v>
      </c>
      <c r="AK2287">
        <v>1</v>
      </c>
      <c r="AL2287">
        <v>1</v>
      </c>
      <c r="AM2287" t="s">
        <v>91</v>
      </c>
      <c r="AN2287">
        <v>0</v>
      </c>
      <c r="AO2287">
        <v>0</v>
      </c>
      <c r="AP2287" t="s">
        <v>4</v>
      </c>
      <c r="AQ2287">
        <v>1</v>
      </c>
      <c r="AR2287">
        <v>1</v>
      </c>
      <c r="AS2287">
        <v>2</v>
      </c>
      <c r="AT2287" t="s">
        <v>81</v>
      </c>
      <c r="AU2287" t="s">
        <v>64</v>
      </c>
      <c r="AV2287" t="s">
        <v>82</v>
      </c>
      <c r="AW2287" t="s">
        <v>83</v>
      </c>
      <c r="AX2287" t="s">
        <v>67</v>
      </c>
      <c r="AY2287">
        <v>3</v>
      </c>
    </row>
    <row r="2288" spans="1:51" x14ac:dyDescent="0.3">
      <c r="A2288" s="1">
        <v>43040</v>
      </c>
      <c r="B2288" s="2">
        <v>0.29166666666666669</v>
      </c>
      <c r="C2288" t="s">
        <v>60</v>
      </c>
      <c r="D2288" t="s">
        <v>1124</v>
      </c>
      <c r="E2288" t="s">
        <v>99</v>
      </c>
      <c r="F2288" t="s">
        <v>326</v>
      </c>
      <c r="G2288" t="s">
        <v>64</v>
      </c>
      <c r="H2288" t="s">
        <v>82</v>
      </c>
      <c r="I2288" t="s">
        <v>66</v>
      </c>
      <c r="J2288" t="s">
        <v>84</v>
      </c>
      <c r="K2288">
        <v>1</v>
      </c>
      <c r="L2288" t="s">
        <v>1147</v>
      </c>
      <c r="M2288" t="s">
        <v>1148</v>
      </c>
      <c r="N2288" t="s">
        <v>174</v>
      </c>
      <c r="O2288" t="s">
        <v>175</v>
      </c>
      <c r="P2288" t="s">
        <v>1283</v>
      </c>
      <c r="Q2288" t="s">
        <v>729</v>
      </c>
      <c r="R2288" t="s">
        <v>1125</v>
      </c>
      <c r="S2288" t="s">
        <v>110</v>
      </c>
      <c r="T2288">
        <v>5</v>
      </c>
      <c r="U2288" t="s">
        <v>101</v>
      </c>
      <c r="V2288">
        <v>82</v>
      </c>
      <c r="W2288">
        <v>265</v>
      </c>
      <c r="X2288" s="1">
        <v>31051</v>
      </c>
      <c r="Y2288">
        <v>2</v>
      </c>
      <c r="Z2288">
        <v>1</v>
      </c>
      <c r="AA2288">
        <v>0</v>
      </c>
      <c r="AB2288">
        <v>0</v>
      </c>
      <c r="AC2288">
        <v>0</v>
      </c>
      <c r="AD2288">
        <v>1</v>
      </c>
      <c r="AE2288">
        <v>1</v>
      </c>
      <c r="AF2288">
        <v>1</v>
      </c>
      <c r="AG2288" t="s">
        <v>91</v>
      </c>
      <c r="AH2288">
        <v>1</v>
      </c>
      <c r="AI2288">
        <v>1</v>
      </c>
      <c r="AJ2288" t="s">
        <v>91</v>
      </c>
      <c r="AK2288">
        <v>0</v>
      </c>
      <c r="AL2288">
        <v>0</v>
      </c>
      <c r="AM2288" t="s">
        <v>4</v>
      </c>
      <c r="AN2288">
        <v>0</v>
      </c>
      <c r="AO2288">
        <v>0</v>
      </c>
      <c r="AP2288" t="s">
        <v>4</v>
      </c>
      <c r="AQ2288">
        <v>0</v>
      </c>
      <c r="AR2288">
        <v>2</v>
      </c>
      <c r="AS2288">
        <v>2</v>
      </c>
      <c r="AT2288" t="s">
        <v>81</v>
      </c>
      <c r="AU2288" t="s">
        <v>64</v>
      </c>
      <c r="AV2288" t="s">
        <v>82</v>
      </c>
      <c r="AW2288" t="s">
        <v>83</v>
      </c>
      <c r="AX2288" t="s">
        <v>67</v>
      </c>
      <c r="AY2288">
        <v>3</v>
      </c>
    </row>
    <row r="2289" spans="1:51" x14ac:dyDescent="0.3">
      <c r="A2289" s="1">
        <v>43040</v>
      </c>
      <c r="B2289" s="2">
        <v>0.29166666666666669</v>
      </c>
      <c r="C2289" t="s">
        <v>60</v>
      </c>
      <c r="D2289" t="s">
        <v>126</v>
      </c>
      <c r="E2289" t="s">
        <v>127</v>
      </c>
      <c r="F2289" t="s">
        <v>81</v>
      </c>
      <c r="G2289" t="s">
        <v>64</v>
      </c>
      <c r="H2289" t="s">
        <v>82</v>
      </c>
      <c r="I2289" t="s">
        <v>83</v>
      </c>
      <c r="J2289" t="s">
        <v>67</v>
      </c>
      <c r="K2289">
        <v>3</v>
      </c>
      <c r="L2289" t="s">
        <v>1147</v>
      </c>
      <c r="M2289" t="s">
        <v>1148</v>
      </c>
      <c r="N2289" t="s">
        <v>174</v>
      </c>
      <c r="O2289" t="s">
        <v>175</v>
      </c>
      <c r="P2289" t="s">
        <v>1283</v>
      </c>
      <c r="Q2289" t="s">
        <v>729</v>
      </c>
      <c r="R2289" t="s">
        <v>128</v>
      </c>
      <c r="S2289" t="s">
        <v>75</v>
      </c>
      <c r="T2289">
        <v>37</v>
      </c>
      <c r="U2289" t="s">
        <v>95</v>
      </c>
      <c r="V2289">
        <v>80</v>
      </c>
      <c r="W2289">
        <v>240</v>
      </c>
      <c r="X2289" s="1">
        <v>31046</v>
      </c>
      <c r="Y2289">
        <v>33</v>
      </c>
      <c r="Z2289">
        <v>11</v>
      </c>
      <c r="AA2289">
        <v>8</v>
      </c>
      <c r="AB2289">
        <v>2</v>
      </c>
      <c r="AC2289">
        <v>1</v>
      </c>
      <c r="AD2289">
        <v>1</v>
      </c>
      <c r="AE2289">
        <v>22</v>
      </c>
      <c r="AF2289">
        <v>14</v>
      </c>
      <c r="AG2289" t="s">
        <v>293</v>
      </c>
      <c r="AH2289">
        <v>17</v>
      </c>
      <c r="AI2289">
        <v>13</v>
      </c>
      <c r="AJ2289" t="s">
        <v>1386</v>
      </c>
      <c r="AK2289">
        <v>5</v>
      </c>
      <c r="AL2289">
        <v>1</v>
      </c>
      <c r="AM2289" t="s">
        <v>131</v>
      </c>
      <c r="AN2289">
        <v>5</v>
      </c>
      <c r="AO2289">
        <v>4</v>
      </c>
      <c r="AP2289" t="s">
        <v>210</v>
      </c>
      <c r="AQ2289">
        <v>1</v>
      </c>
      <c r="AR2289">
        <v>5</v>
      </c>
      <c r="AS2289">
        <v>6</v>
      </c>
      <c r="AT2289" t="s">
        <v>326</v>
      </c>
      <c r="AU2289" t="s">
        <v>64</v>
      </c>
      <c r="AV2289" t="s">
        <v>82</v>
      </c>
      <c r="AW2289" t="s">
        <v>66</v>
      </c>
      <c r="AX2289" t="s">
        <v>84</v>
      </c>
      <c r="AY2289">
        <v>1</v>
      </c>
    </row>
    <row r="2290" spans="1:51" x14ac:dyDescent="0.3">
      <c r="A2290" s="1">
        <v>43040</v>
      </c>
      <c r="B2290" s="2">
        <v>0.29166666666666669</v>
      </c>
      <c r="C2290" t="s">
        <v>60</v>
      </c>
      <c r="D2290" t="s">
        <v>146</v>
      </c>
      <c r="E2290" t="s">
        <v>147</v>
      </c>
      <c r="F2290" t="s">
        <v>81</v>
      </c>
      <c r="G2290" t="s">
        <v>64</v>
      </c>
      <c r="H2290" t="s">
        <v>82</v>
      </c>
      <c r="I2290" t="s">
        <v>83</v>
      </c>
      <c r="J2290" t="s">
        <v>67</v>
      </c>
      <c r="K2290">
        <v>3</v>
      </c>
      <c r="L2290" t="s">
        <v>1147</v>
      </c>
      <c r="M2290" t="s">
        <v>1148</v>
      </c>
      <c r="N2290" t="s">
        <v>174</v>
      </c>
      <c r="O2290" t="s">
        <v>175</v>
      </c>
      <c r="P2290" t="s">
        <v>1283</v>
      </c>
      <c r="Q2290" t="s">
        <v>729</v>
      </c>
      <c r="R2290" t="s">
        <v>148</v>
      </c>
      <c r="S2290" t="s">
        <v>75</v>
      </c>
      <c r="T2290">
        <v>36</v>
      </c>
      <c r="U2290" t="s">
        <v>2</v>
      </c>
      <c r="V2290">
        <v>82</v>
      </c>
      <c r="W2290">
        <v>271</v>
      </c>
      <c r="X2290" s="1">
        <v>32393</v>
      </c>
      <c r="Y2290">
        <v>13</v>
      </c>
      <c r="Z2290">
        <v>3</v>
      </c>
      <c r="AA2290">
        <v>0</v>
      </c>
      <c r="AB2290">
        <v>0</v>
      </c>
      <c r="AC2290">
        <v>1</v>
      </c>
      <c r="AD2290">
        <v>0</v>
      </c>
      <c r="AE2290">
        <v>12</v>
      </c>
      <c r="AF2290">
        <v>4</v>
      </c>
      <c r="AG2290" t="s">
        <v>116</v>
      </c>
      <c r="AH2290">
        <v>6</v>
      </c>
      <c r="AI2290">
        <v>2</v>
      </c>
      <c r="AJ2290" t="s">
        <v>116</v>
      </c>
      <c r="AK2290">
        <v>6</v>
      </c>
      <c r="AL2290">
        <v>2</v>
      </c>
      <c r="AM2290" t="s">
        <v>116</v>
      </c>
      <c r="AN2290">
        <v>4</v>
      </c>
      <c r="AO2290">
        <v>3</v>
      </c>
      <c r="AP2290" t="s">
        <v>141</v>
      </c>
      <c r="AQ2290">
        <v>2</v>
      </c>
      <c r="AR2290">
        <v>11</v>
      </c>
      <c r="AS2290">
        <v>13</v>
      </c>
      <c r="AT2290" t="s">
        <v>326</v>
      </c>
      <c r="AU2290" t="s">
        <v>64</v>
      </c>
      <c r="AV2290" t="s">
        <v>82</v>
      </c>
      <c r="AW2290" t="s">
        <v>66</v>
      </c>
      <c r="AX2290" t="s">
        <v>84</v>
      </c>
      <c r="AY2290">
        <v>1</v>
      </c>
    </row>
    <row r="2291" spans="1:51" x14ac:dyDescent="0.3">
      <c r="A2291" s="1">
        <v>43040</v>
      </c>
      <c r="B2291" s="2">
        <v>0.29166666666666669</v>
      </c>
      <c r="C2291" t="s">
        <v>60</v>
      </c>
      <c r="D2291" t="s">
        <v>70</v>
      </c>
      <c r="E2291" t="s">
        <v>152</v>
      </c>
      <c r="F2291" t="s">
        <v>81</v>
      </c>
      <c r="G2291" t="s">
        <v>64</v>
      </c>
      <c r="H2291" t="s">
        <v>82</v>
      </c>
      <c r="I2291" t="s">
        <v>83</v>
      </c>
      <c r="J2291" t="s">
        <v>67</v>
      </c>
      <c r="K2291">
        <v>3</v>
      </c>
      <c r="L2291" t="s">
        <v>1147</v>
      </c>
      <c r="M2291" t="s">
        <v>1148</v>
      </c>
      <c r="N2291" t="s">
        <v>174</v>
      </c>
      <c r="O2291" t="s">
        <v>175</v>
      </c>
      <c r="P2291" t="s">
        <v>1283</v>
      </c>
      <c r="Q2291" t="s">
        <v>729</v>
      </c>
      <c r="R2291" t="s">
        <v>153</v>
      </c>
      <c r="S2291" t="s">
        <v>75</v>
      </c>
      <c r="T2291">
        <v>33</v>
      </c>
      <c r="U2291" t="s">
        <v>145</v>
      </c>
      <c r="V2291">
        <v>78</v>
      </c>
      <c r="W2291">
        <v>220</v>
      </c>
      <c r="X2291" s="1">
        <v>31360</v>
      </c>
      <c r="Y2291">
        <v>6</v>
      </c>
      <c r="Z2291">
        <v>3</v>
      </c>
      <c r="AA2291">
        <v>2</v>
      </c>
      <c r="AB2291">
        <v>0</v>
      </c>
      <c r="AC2291">
        <v>0</v>
      </c>
      <c r="AD2291">
        <v>1</v>
      </c>
      <c r="AE2291">
        <v>6</v>
      </c>
      <c r="AF2291">
        <v>2</v>
      </c>
      <c r="AG2291" t="s">
        <v>116</v>
      </c>
      <c r="AH2291">
        <v>0</v>
      </c>
      <c r="AI2291">
        <v>0</v>
      </c>
      <c r="AJ2291" t="s">
        <v>4</v>
      </c>
      <c r="AK2291">
        <v>6</v>
      </c>
      <c r="AL2291">
        <v>2</v>
      </c>
      <c r="AM2291" t="s">
        <v>116</v>
      </c>
      <c r="AN2291">
        <v>0</v>
      </c>
      <c r="AO2291">
        <v>0</v>
      </c>
      <c r="AP2291" t="s">
        <v>4</v>
      </c>
      <c r="AQ2291">
        <v>0</v>
      </c>
      <c r="AR2291">
        <v>2</v>
      </c>
      <c r="AS2291">
        <v>2</v>
      </c>
      <c r="AT2291" t="s">
        <v>326</v>
      </c>
      <c r="AU2291" t="s">
        <v>64</v>
      </c>
      <c r="AV2291" t="s">
        <v>82</v>
      </c>
      <c r="AW2291" t="s">
        <v>66</v>
      </c>
      <c r="AX2291" t="s">
        <v>84</v>
      </c>
      <c r="AY2291">
        <v>1</v>
      </c>
    </row>
    <row r="2292" spans="1:51" x14ac:dyDescent="0.3">
      <c r="A2292" s="1">
        <v>43040</v>
      </c>
      <c r="B2292" s="2">
        <v>0.29166666666666669</v>
      </c>
      <c r="C2292" t="s">
        <v>60</v>
      </c>
      <c r="D2292" t="s">
        <v>136</v>
      </c>
      <c r="E2292" t="s">
        <v>137</v>
      </c>
      <c r="F2292" t="s">
        <v>81</v>
      </c>
      <c r="G2292" t="s">
        <v>64</v>
      </c>
      <c r="H2292" t="s">
        <v>82</v>
      </c>
      <c r="I2292" t="s">
        <v>83</v>
      </c>
      <c r="J2292" t="s">
        <v>67</v>
      </c>
      <c r="K2292">
        <v>3</v>
      </c>
      <c r="L2292" t="s">
        <v>1147</v>
      </c>
      <c r="M2292" t="s">
        <v>1148</v>
      </c>
      <c r="N2292" t="s">
        <v>174</v>
      </c>
      <c r="O2292" t="s">
        <v>175</v>
      </c>
      <c r="P2292" t="s">
        <v>1283</v>
      </c>
      <c r="Q2292" t="s">
        <v>729</v>
      </c>
      <c r="R2292" t="s">
        <v>138</v>
      </c>
      <c r="S2292" t="s">
        <v>75</v>
      </c>
      <c r="T2292">
        <v>29</v>
      </c>
      <c r="U2292" t="s">
        <v>88</v>
      </c>
      <c r="V2292">
        <v>75</v>
      </c>
      <c r="W2292">
        <v>190</v>
      </c>
      <c r="X2292" s="1">
        <v>32420</v>
      </c>
      <c r="Y2292">
        <v>19</v>
      </c>
      <c r="Z2292">
        <v>1</v>
      </c>
      <c r="AA2292">
        <v>2</v>
      </c>
      <c r="AB2292">
        <v>0</v>
      </c>
      <c r="AC2292">
        <v>0</v>
      </c>
      <c r="AD2292">
        <v>2</v>
      </c>
      <c r="AE2292">
        <v>13</v>
      </c>
      <c r="AF2292">
        <v>9</v>
      </c>
      <c r="AG2292" t="s">
        <v>1248</v>
      </c>
      <c r="AH2292">
        <v>13</v>
      </c>
      <c r="AI2292">
        <v>9</v>
      </c>
      <c r="AJ2292" t="s">
        <v>1248</v>
      </c>
      <c r="AK2292">
        <v>0</v>
      </c>
      <c r="AL2292">
        <v>0</v>
      </c>
      <c r="AM2292" t="s">
        <v>4</v>
      </c>
      <c r="AN2292">
        <v>2</v>
      </c>
      <c r="AO2292">
        <v>1</v>
      </c>
      <c r="AP2292" t="s">
        <v>80</v>
      </c>
      <c r="AQ2292">
        <v>1</v>
      </c>
      <c r="AR2292">
        <v>3</v>
      </c>
      <c r="AS2292">
        <v>4</v>
      </c>
      <c r="AT2292" t="s">
        <v>326</v>
      </c>
      <c r="AU2292" t="s">
        <v>64</v>
      </c>
      <c r="AV2292" t="s">
        <v>82</v>
      </c>
      <c r="AW2292" t="s">
        <v>66</v>
      </c>
      <c r="AX2292" t="s">
        <v>84</v>
      </c>
      <c r="AY2292">
        <v>1</v>
      </c>
    </row>
    <row r="2293" spans="1:51" x14ac:dyDescent="0.3">
      <c r="A2293" s="1">
        <v>43040</v>
      </c>
      <c r="B2293" s="2">
        <v>0.29166666666666669</v>
      </c>
      <c r="C2293" t="s">
        <v>60</v>
      </c>
      <c r="D2293" t="s">
        <v>155</v>
      </c>
      <c r="E2293" t="s">
        <v>156</v>
      </c>
      <c r="F2293" t="s">
        <v>81</v>
      </c>
      <c r="G2293" t="s">
        <v>64</v>
      </c>
      <c r="H2293" t="s">
        <v>82</v>
      </c>
      <c r="I2293" t="s">
        <v>83</v>
      </c>
      <c r="J2293" t="s">
        <v>67</v>
      </c>
      <c r="K2293">
        <v>3</v>
      </c>
      <c r="L2293" t="s">
        <v>1147</v>
      </c>
      <c r="M2293" t="s">
        <v>1148</v>
      </c>
      <c r="N2293" t="s">
        <v>174</v>
      </c>
      <c r="O2293" t="s">
        <v>175</v>
      </c>
      <c r="P2293" t="s">
        <v>1283</v>
      </c>
      <c r="Q2293" t="s">
        <v>729</v>
      </c>
      <c r="R2293" t="s">
        <v>157</v>
      </c>
      <c r="S2293" t="s">
        <v>75</v>
      </c>
      <c r="T2293">
        <v>15</v>
      </c>
      <c r="U2293" t="s">
        <v>101</v>
      </c>
      <c r="V2293">
        <v>80</v>
      </c>
      <c r="W2293">
        <v>225</v>
      </c>
      <c r="X2293" s="1">
        <v>33310</v>
      </c>
      <c r="Y2293">
        <v>2</v>
      </c>
      <c r="Z2293">
        <v>0</v>
      </c>
      <c r="AA2293">
        <v>0</v>
      </c>
      <c r="AB2293">
        <v>0</v>
      </c>
      <c r="AC2293">
        <v>1</v>
      </c>
      <c r="AD2293">
        <v>1</v>
      </c>
      <c r="AE2293">
        <v>1</v>
      </c>
      <c r="AF2293">
        <v>1</v>
      </c>
      <c r="AG2293" t="s">
        <v>91</v>
      </c>
      <c r="AH2293">
        <v>1</v>
      </c>
      <c r="AI2293">
        <v>1</v>
      </c>
      <c r="AJ2293" t="s">
        <v>91</v>
      </c>
      <c r="AK2293">
        <v>0</v>
      </c>
      <c r="AL2293">
        <v>0</v>
      </c>
      <c r="AM2293" t="s">
        <v>4</v>
      </c>
      <c r="AN2293">
        <v>0</v>
      </c>
      <c r="AO2293">
        <v>0</v>
      </c>
      <c r="AP2293" t="s">
        <v>4</v>
      </c>
      <c r="AQ2293">
        <v>3</v>
      </c>
      <c r="AR2293">
        <v>4</v>
      </c>
      <c r="AS2293">
        <v>7</v>
      </c>
      <c r="AT2293" t="s">
        <v>326</v>
      </c>
      <c r="AU2293" t="s">
        <v>64</v>
      </c>
      <c r="AV2293" t="s">
        <v>82</v>
      </c>
      <c r="AW2293" t="s">
        <v>66</v>
      </c>
      <c r="AX2293" t="s">
        <v>84</v>
      </c>
      <c r="AY2293">
        <v>1</v>
      </c>
    </row>
    <row r="2294" spans="1:51" x14ac:dyDescent="0.3">
      <c r="A2294" s="1">
        <v>43040</v>
      </c>
      <c r="B2294" s="2">
        <v>0.29166666666666669</v>
      </c>
      <c r="C2294" t="s">
        <v>60</v>
      </c>
      <c r="D2294" t="s">
        <v>132</v>
      </c>
      <c r="E2294" t="s">
        <v>133</v>
      </c>
      <c r="F2294" t="s">
        <v>81</v>
      </c>
      <c r="G2294" t="s">
        <v>64</v>
      </c>
      <c r="H2294" t="s">
        <v>82</v>
      </c>
      <c r="I2294" t="s">
        <v>83</v>
      </c>
      <c r="J2294" t="s">
        <v>67</v>
      </c>
      <c r="K2294">
        <v>3</v>
      </c>
      <c r="L2294" t="s">
        <v>1147</v>
      </c>
      <c r="M2294" t="s">
        <v>1148</v>
      </c>
      <c r="N2294" t="s">
        <v>174</v>
      </c>
      <c r="O2294" t="s">
        <v>175</v>
      </c>
      <c r="P2294" t="s">
        <v>1283</v>
      </c>
      <c r="Q2294" t="s">
        <v>729</v>
      </c>
      <c r="R2294" t="s">
        <v>134</v>
      </c>
      <c r="S2294" t="s">
        <v>110</v>
      </c>
      <c r="T2294">
        <v>34</v>
      </c>
      <c r="U2294" t="s">
        <v>2</v>
      </c>
      <c r="V2294">
        <v>78</v>
      </c>
      <c r="W2294">
        <v>235</v>
      </c>
      <c r="X2294" s="1">
        <v>33060</v>
      </c>
      <c r="Y2294">
        <v>9</v>
      </c>
      <c r="Z2294">
        <v>0</v>
      </c>
      <c r="AA2294">
        <v>0</v>
      </c>
      <c r="AB2294">
        <v>1</v>
      </c>
      <c r="AC2294">
        <v>0</v>
      </c>
      <c r="AD2294">
        <v>2</v>
      </c>
      <c r="AE2294">
        <v>10</v>
      </c>
      <c r="AF2294">
        <v>3</v>
      </c>
      <c r="AG2294" t="s">
        <v>135</v>
      </c>
      <c r="AH2294">
        <v>5</v>
      </c>
      <c r="AI2294">
        <v>3</v>
      </c>
      <c r="AJ2294" t="s">
        <v>149</v>
      </c>
      <c r="AK2294">
        <v>5</v>
      </c>
      <c r="AL2294">
        <v>0</v>
      </c>
      <c r="AM2294" t="s">
        <v>4</v>
      </c>
      <c r="AN2294">
        <v>3</v>
      </c>
      <c r="AO2294">
        <v>3</v>
      </c>
      <c r="AP2294" t="s">
        <v>91</v>
      </c>
      <c r="AQ2294">
        <v>1</v>
      </c>
      <c r="AR2294">
        <v>3</v>
      </c>
      <c r="AS2294">
        <v>4</v>
      </c>
      <c r="AT2294" t="s">
        <v>326</v>
      </c>
      <c r="AU2294" t="s">
        <v>64</v>
      </c>
      <c r="AV2294" t="s">
        <v>82</v>
      </c>
      <c r="AW2294" t="s">
        <v>66</v>
      </c>
      <c r="AX2294" t="s">
        <v>84</v>
      </c>
      <c r="AY2294">
        <v>1</v>
      </c>
    </row>
    <row r="2295" spans="1:51" x14ac:dyDescent="0.3">
      <c r="A2295" s="1">
        <v>43040</v>
      </c>
      <c r="B2295" s="2">
        <v>0.29166666666666669</v>
      </c>
      <c r="C2295" t="s">
        <v>60</v>
      </c>
      <c r="D2295" t="s">
        <v>158</v>
      </c>
      <c r="E2295" t="s">
        <v>159</v>
      </c>
      <c r="F2295" t="s">
        <v>81</v>
      </c>
      <c r="G2295" t="s">
        <v>64</v>
      </c>
      <c r="H2295" t="s">
        <v>82</v>
      </c>
      <c r="I2295" t="s">
        <v>83</v>
      </c>
      <c r="J2295" t="s">
        <v>67</v>
      </c>
      <c r="K2295">
        <v>3</v>
      </c>
      <c r="L2295" t="s">
        <v>1147</v>
      </c>
      <c r="M2295" t="s">
        <v>1148</v>
      </c>
      <c r="N2295" t="s">
        <v>174</v>
      </c>
      <c r="O2295" t="s">
        <v>175</v>
      </c>
      <c r="P2295" t="s">
        <v>1283</v>
      </c>
      <c r="Q2295" t="s">
        <v>729</v>
      </c>
      <c r="R2295" t="s">
        <v>160</v>
      </c>
      <c r="S2295" t="s">
        <v>110</v>
      </c>
      <c r="T2295">
        <v>20</v>
      </c>
      <c r="U2295" t="s">
        <v>95</v>
      </c>
      <c r="V2295">
        <v>81</v>
      </c>
      <c r="W2295">
        <v>235</v>
      </c>
      <c r="X2295" s="1">
        <v>31632</v>
      </c>
      <c r="Y2295">
        <v>15</v>
      </c>
      <c r="Z2295">
        <v>1</v>
      </c>
      <c r="AA2295">
        <v>2</v>
      </c>
      <c r="AB2295">
        <v>2</v>
      </c>
      <c r="AC2295">
        <v>0</v>
      </c>
      <c r="AD2295">
        <v>5</v>
      </c>
      <c r="AE2295">
        <v>8</v>
      </c>
      <c r="AF2295">
        <v>6</v>
      </c>
      <c r="AG2295" t="s">
        <v>141</v>
      </c>
      <c r="AH2295">
        <v>6</v>
      </c>
      <c r="AI2295">
        <v>5</v>
      </c>
      <c r="AJ2295" t="s">
        <v>429</v>
      </c>
      <c r="AK2295">
        <v>2</v>
      </c>
      <c r="AL2295">
        <v>1</v>
      </c>
      <c r="AM2295" t="s">
        <v>80</v>
      </c>
      <c r="AN2295">
        <v>4</v>
      </c>
      <c r="AO2295">
        <v>2</v>
      </c>
      <c r="AP2295" t="s">
        <v>80</v>
      </c>
      <c r="AQ2295">
        <v>0</v>
      </c>
      <c r="AR2295">
        <v>3</v>
      </c>
      <c r="AS2295">
        <v>3</v>
      </c>
      <c r="AT2295" t="s">
        <v>326</v>
      </c>
      <c r="AU2295" t="s">
        <v>64</v>
      </c>
      <c r="AV2295" t="s">
        <v>82</v>
      </c>
      <c r="AW2295" t="s">
        <v>66</v>
      </c>
      <c r="AX2295" t="s">
        <v>84</v>
      </c>
      <c r="AY2295">
        <v>1</v>
      </c>
    </row>
    <row r="2296" spans="1:51" x14ac:dyDescent="0.3">
      <c r="A2296" s="1">
        <v>43040</v>
      </c>
      <c r="B2296" s="2">
        <v>0.29166666666666669</v>
      </c>
      <c r="C2296" t="s">
        <v>60</v>
      </c>
      <c r="D2296" t="s">
        <v>142</v>
      </c>
      <c r="E2296" t="s">
        <v>143</v>
      </c>
      <c r="F2296" t="s">
        <v>81</v>
      </c>
      <c r="G2296" t="s">
        <v>64</v>
      </c>
      <c r="H2296" t="s">
        <v>82</v>
      </c>
      <c r="I2296" t="s">
        <v>83</v>
      </c>
      <c r="J2296" t="s">
        <v>67</v>
      </c>
      <c r="K2296">
        <v>3</v>
      </c>
      <c r="L2296" t="s">
        <v>1147</v>
      </c>
      <c r="M2296" t="s">
        <v>1148</v>
      </c>
      <c r="N2296" t="s">
        <v>174</v>
      </c>
      <c r="O2296" t="s">
        <v>175</v>
      </c>
      <c r="P2296" t="s">
        <v>1283</v>
      </c>
      <c r="Q2296" t="s">
        <v>729</v>
      </c>
      <c r="R2296" t="s">
        <v>144</v>
      </c>
      <c r="S2296" t="s">
        <v>110</v>
      </c>
      <c r="T2296">
        <v>17</v>
      </c>
      <c r="U2296" t="s">
        <v>145</v>
      </c>
      <c r="V2296">
        <v>76</v>
      </c>
      <c r="W2296">
        <v>212</v>
      </c>
      <c r="X2296" s="1">
        <v>29968</v>
      </c>
      <c r="Y2296">
        <v>5</v>
      </c>
      <c r="Z2296">
        <v>4</v>
      </c>
      <c r="AA2296">
        <v>1</v>
      </c>
      <c r="AB2296">
        <v>0</v>
      </c>
      <c r="AC2296">
        <v>0</v>
      </c>
      <c r="AD2296">
        <v>4</v>
      </c>
      <c r="AE2296">
        <v>7</v>
      </c>
      <c r="AF2296">
        <v>2</v>
      </c>
      <c r="AG2296" t="s">
        <v>102</v>
      </c>
      <c r="AH2296">
        <v>5</v>
      </c>
      <c r="AI2296">
        <v>2</v>
      </c>
      <c r="AJ2296" t="s">
        <v>97</v>
      </c>
      <c r="AK2296">
        <v>2</v>
      </c>
      <c r="AL2296">
        <v>0</v>
      </c>
      <c r="AM2296" t="s">
        <v>4</v>
      </c>
      <c r="AN2296">
        <v>2</v>
      </c>
      <c r="AO2296">
        <v>1</v>
      </c>
      <c r="AP2296" t="s">
        <v>80</v>
      </c>
      <c r="AQ2296">
        <v>0</v>
      </c>
      <c r="AR2296">
        <v>1</v>
      </c>
      <c r="AS2296">
        <v>1</v>
      </c>
      <c r="AT2296" t="s">
        <v>326</v>
      </c>
      <c r="AU2296" t="s">
        <v>64</v>
      </c>
      <c r="AV2296" t="s">
        <v>82</v>
      </c>
      <c r="AW2296" t="s">
        <v>66</v>
      </c>
      <c r="AX2296" t="s">
        <v>84</v>
      </c>
      <c r="AY2296">
        <v>1</v>
      </c>
    </row>
    <row r="2297" spans="1:51" x14ac:dyDescent="0.3">
      <c r="A2297" s="1">
        <v>43040</v>
      </c>
      <c r="B2297" s="2">
        <v>0.29166666666666669</v>
      </c>
      <c r="C2297" t="s">
        <v>60</v>
      </c>
      <c r="D2297" t="s">
        <v>166</v>
      </c>
      <c r="E2297" t="s">
        <v>167</v>
      </c>
      <c r="F2297" t="s">
        <v>81</v>
      </c>
      <c r="G2297" t="s">
        <v>64</v>
      </c>
      <c r="H2297" t="s">
        <v>82</v>
      </c>
      <c r="I2297" t="s">
        <v>83</v>
      </c>
      <c r="J2297" t="s">
        <v>67</v>
      </c>
      <c r="K2297">
        <v>3</v>
      </c>
      <c r="L2297" t="s">
        <v>1147</v>
      </c>
      <c r="M2297" t="s">
        <v>1148</v>
      </c>
      <c r="N2297" t="s">
        <v>174</v>
      </c>
      <c r="O2297" t="s">
        <v>175</v>
      </c>
      <c r="P2297" t="s">
        <v>1283</v>
      </c>
      <c r="Q2297" t="s">
        <v>729</v>
      </c>
      <c r="R2297" t="s">
        <v>168</v>
      </c>
      <c r="S2297" t="s">
        <v>110</v>
      </c>
      <c r="T2297">
        <v>16</v>
      </c>
      <c r="U2297" t="s">
        <v>145</v>
      </c>
      <c r="V2297">
        <v>79</v>
      </c>
      <c r="W2297">
        <v>210</v>
      </c>
      <c r="X2297" s="1">
        <v>29662</v>
      </c>
      <c r="Y2297">
        <v>5</v>
      </c>
      <c r="Z2297">
        <v>2</v>
      </c>
      <c r="AA2297">
        <v>1</v>
      </c>
      <c r="AB2297">
        <v>1</v>
      </c>
      <c r="AC2297">
        <v>0</v>
      </c>
      <c r="AD2297">
        <v>3</v>
      </c>
      <c r="AE2297">
        <v>7</v>
      </c>
      <c r="AF2297">
        <v>2</v>
      </c>
      <c r="AG2297" t="s">
        <v>102</v>
      </c>
      <c r="AH2297">
        <v>2</v>
      </c>
      <c r="AI2297">
        <v>1</v>
      </c>
      <c r="AJ2297" t="s">
        <v>80</v>
      </c>
      <c r="AK2297">
        <v>5</v>
      </c>
      <c r="AL2297">
        <v>1</v>
      </c>
      <c r="AM2297" t="s">
        <v>131</v>
      </c>
      <c r="AN2297">
        <v>0</v>
      </c>
      <c r="AO2297">
        <v>0</v>
      </c>
      <c r="AP2297" t="s">
        <v>4</v>
      </c>
      <c r="AQ2297">
        <v>0</v>
      </c>
      <c r="AR2297">
        <v>1</v>
      </c>
      <c r="AS2297">
        <v>1</v>
      </c>
      <c r="AT2297" t="s">
        <v>326</v>
      </c>
      <c r="AU2297" t="s">
        <v>64</v>
      </c>
      <c r="AV2297" t="s">
        <v>82</v>
      </c>
      <c r="AW2297" t="s">
        <v>66</v>
      </c>
      <c r="AX2297" t="s">
        <v>84</v>
      </c>
      <c r="AY2297">
        <v>1</v>
      </c>
    </row>
    <row r="2298" spans="1:51" x14ac:dyDescent="0.3">
      <c r="A2298" s="1">
        <v>43040</v>
      </c>
      <c r="B2298" s="2">
        <v>0.29166666666666669</v>
      </c>
      <c r="C2298" t="s">
        <v>60</v>
      </c>
      <c r="D2298" t="s">
        <v>1224</v>
      </c>
      <c r="E2298" t="s">
        <v>1225</v>
      </c>
      <c r="F2298" t="s">
        <v>81</v>
      </c>
      <c r="G2298" t="s">
        <v>64</v>
      </c>
      <c r="H2298" t="s">
        <v>82</v>
      </c>
      <c r="I2298" t="s">
        <v>83</v>
      </c>
      <c r="J2298" t="s">
        <v>67</v>
      </c>
      <c r="K2298">
        <v>3</v>
      </c>
      <c r="L2298" t="s">
        <v>1147</v>
      </c>
      <c r="M2298" t="s">
        <v>1148</v>
      </c>
      <c r="N2298" t="s">
        <v>174</v>
      </c>
      <c r="O2298" t="s">
        <v>175</v>
      </c>
      <c r="P2298" t="s">
        <v>1283</v>
      </c>
      <c r="Q2298" t="s">
        <v>729</v>
      </c>
      <c r="R2298" t="s">
        <v>1226</v>
      </c>
      <c r="S2298" t="s">
        <v>110</v>
      </c>
      <c r="T2298">
        <v>1</v>
      </c>
      <c r="U2298" t="s">
        <v>2</v>
      </c>
      <c r="V2298">
        <v>83</v>
      </c>
      <c r="W2298">
        <v>240</v>
      </c>
      <c r="X2298" s="1">
        <v>35434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 t="s">
        <v>4</v>
      </c>
      <c r="AH2298">
        <v>0</v>
      </c>
      <c r="AI2298">
        <v>0</v>
      </c>
      <c r="AJ2298" t="s">
        <v>4</v>
      </c>
      <c r="AK2298">
        <v>0</v>
      </c>
      <c r="AL2298">
        <v>0</v>
      </c>
      <c r="AM2298" t="s">
        <v>4</v>
      </c>
      <c r="AN2298">
        <v>0</v>
      </c>
      <c r="AO2298">
        <v>0</v>
      </c>
      <c r="AP2298" t="s">
        <v>4</v>
      </c>
      <c r="AQ2298">
        <v>0</v>
      </c>
      <c r="AR2298">
        <v>0</v>
      </c>
      <c r="AS2298">
        <v>0</v>
      </c>
      <c r="AT2298" t="s">
        <v>326</v>
      </c>
      <c r="AU2298" t="s">
        <v>64</v>
      </c>
      <c r="AV2298" t="s">
        <v>82</v>
      </c>
      <c r="AW2298" t="s">
        <v>66</v>
      </c>
      <c r="AX2298" t="s">
        <v>84</v>
      </c>
      <c r="AY2298">
        <v>1</v>
      </c>
    </row>
    <row r="2299" spans="1:51" x14ac:dyDescent="0.3">
      <c r="A2299" s="1">
        <v>43040</v>
      </c>
      <c r="B2299" s="2">
        <v>0.29166666666666669</v>
      </c>
      <c r="C2299" t="s">
        <v>60</v>
      </c>
      <c r="D2299" t="s">
        <v>1134</v>
      </c>
      <c r="E2299" t="s">
        <v>1135</v>
      </c>
      <c r="F2299" t="s">
        <v>81</v>
      </c>
      <c r="G2299" t="s">
        <v>64</v>
      </c>
      <c r="H2299" t="s">
        <v>82</v>
      </c>
      <c r="I2299" t="s">
        <v>83</v>
      </c>
      <c r="J2299" t="s">
        <v>67</v>
      </c>
      <c r="K2299">
        <v>3</v>
      </c>
      <c r="L2299" t="s">
        <v>1147</v>
      </c>
      <c r="M2299" t="s">
        <v>1148</v>
      </c>
      <c r="N2299" t="s">
        <v>174</v>
      </c>
      <c r="O2299" t="s">
        <v>175</v>
      </c>
      <c r="P2299" t="s">
        <v>1283</v>
      </c>
      <c r="Q2299" t="s">
        <v>729</v>
      </c>
      <c r="R2299" t="s">
        <v>1136</v>
      </c>
      <c r="S2299" t="s">
        <v>110</v>
      </c>
      <c r="T2299">
        <v>1</v>
      </c>
      <c r="U2299" t="s">
        <v>2</v>
      </c>
      <c r="V2299">
        <v>83</v>
      </c>
      <c r="W2299">
        <v>248</v>
      </c>
      <c r="X2299" s="1">
        <v>30453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 t="s">
        <v>4</v>
      </c>
      <c r="AH2299">
        <v>0</v>
      </c>
      <c r="AI2299">
        <v>0</v>
      </c>
      <c r="AJ2299" t="s">
        <v>4</v>
      </c>
      <c r="AK2299">
        <v>0</v>
      </c>
      <c r="AL2299">
        <v>0</v>
      </c>
      <c r="AM2299" t="s">
        <v>4</v>
      </c>
      <c r="AN2299">
        <v>0</v>
      </c>
      <c r="AO2299">
        <v>0</v>
      </c>
      <c r="AP2299" t="s">
        <v>4</v>
      </c>
      <c r="AQ2299">
        <v>0</v>
      </c>
      <c r="AR2299">
        <v>0</v>
      </c>
      <c r="AS2299">
        <v>0</v>
      </c>
      <c r="AT2299" t="s">
        <v>326</v>
      </c>
      <c r="AU2299" t="s">
        <v>64</v>
      </c>
      <c r="AV2299" t="s">
        <v>82</v>
      </c>
      <c r="AW2299" t="s">
        <v>66</v>
      </c>
      <c r="AX2299" t="s">
        <v>84</v>
      </c>
      <c r="AY2299">
        <v>1</v>
      </c>
    </row>
    <row r="2300" spans="1:51" x14ac:dyDescent="0.3">
      <c r="A2300" s="1">
        <v>43040</v>
      </c>
      <c r="B2300" s="2">
        <v>0.29166666666666669</v>
      </c>
      <c r="C2300" t="s">
        <v>60</v>
      </c>
      <c r="D2300" t="s">
        <v>1137</v>
      </c>
      <c r="E2300" t="s">
        <v>1138</v>
      </c>
      <c r="F2300" t="s">
        <v>81</v>
      </c>
      <c r="G2300" t="s">
        <v>64</v>
      </c>
      <c r="H2300" t="s">
        <v>82</v>
      </c>
      <c r="I2300" t="s">
        <v>83</v>
      </c>
      <c r="J2300" t="s">
        <v>67</v>
      </c>
      <c r="K2300">
        <v>3</v>
      </c>
      <c r="L2300" t="s">
        <v>1147</v>
      </c>
      <c r="M2300" t="s">
        <v>1148</v>
      </c>
      <c r="N2300" t="s">
        <v>174</v>
      </c>
      <c r="O2300" t="s">
        <v>175</v>
      </c>
      <c r="P2300" t="s">
        <v>1283</v>
      </c>
      <c r="Q2300" t="s">
        <v>729</v>
      </c>
      <c r="R2300" t="s">
        <v>1139</v>
      </c>
      <c r="S2300" t="s">
        <v>110</v>
      </c>
      <c r="T2300">
        <v>1</v>
      </c>
      <c r="U2300" t="s">
        <v>95</v>
      </c>
      <c r="V2300">
        <v>80</v>
      </c>
      <c r="W2300">
        <v>194</v>
      </c>
      <c r="X2300" s="1">
        <v>34797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 t="s">
        <v>4</v>
      </c>
      <c r="AH2300">
        <v>0</v>
      </c>
      <c r="AI2300">
        <v>0</v>
      </c>
      <c r="AJ2300" t="s">
        <v>4</v>
      </c>
      <c r="AK2300">
        <v>0</v>
      </c>
      <c r="AL2300">
        <v>0</v>
      </c>
      <c r="AM2300" t="s">
        <v>4</v>
      </c>
      <c r="AN2300">
        <v>0</v>
      </c>
      <c r="AO2300">
        <v>0</v>
      </c>
      <c r="AP2300" t="s">
        <v>4</v>
      </c>
      <c r="AQ2300">
        <v>0</v>
      </c>
      <c r="AR2300">
        <v>0</v>
      </c>
      <c r="AS2300">
        <v>0</v>
      </c>
      <c r="AT2300" t="s">
        <v>326</v>
      </c>
      <c r="AU2300" t="s">
        <v>64</v>
      </c>
      <c r="AV2300" t="s">
        <v>82</v>
      </c>
      <c r="AW2300" t="s">
        <v>66</v>
      </c>
      <c r="AX2300" t="s">
        <v>84</v>
      </c>
      <c r="AY2300">
        <v>1</v>
      </c>
    </row>
    <row r="2301" spans="1:51" x14ac:dyDescent="0.3">
      <c r="A2301" s="1">
        <v>43040</v>
      </c>
      <c r="B2301" s="2">
        <v>0.29166666666666669</v>
      </c>
      <c r="C2301" t="s">
        <v>60</v>
      </c>
      <c r="D2301" t="s">
        <v>1140</v>
      </c>
      <c r="E2301" t="s">
        <v>675</v>
      </c>
      <c r="F2301" t="s">
        <v>81</v>
      </c>
      <c r="G2301" t="s">
        <v>64</v>
      </c>
      <c r="H2301" t="s">
        <v>82</v>
      </c>
      <c r="I2301" t="s">
        <v>83</v>
      </c>
      <c r="J2301" t="s">
        <v>67</v>
      </c>
      <c r="K2301">
        <v>3</v>
      </c>
      <c r="L2301" t="s">
        <v>1147</v>
      </c>
      <c r="M2301" t="s">
        <v>1148</v>
      </c>
      <c r="N2301" t="s">
        <v>174</v>
      </c>
      <c r="O2301" t="s">
        <v>175</v>
      </c>
      <c r="P2301" t="s">
        <v>1283</v>
      </c>
      <c r="Q2301" t="s">
        <v>729</v>
      </c>
      <c r="R2301" t="s">
        <v>1141</v>
      </c>
      <c r="S2301" t="s">
        <v>110</v>
      </c>
      <c r="T2301">
        <v>1</v>
      </c>
      <c r="U2301" t="s">
        <v>88</v>
      </c>
      <c r="V2301">
        <v>75</v>
      </c>
      <c r="W2301">
        <v>210</v>
      </c>
      <c r="X2301" s="1">
        <v>29857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 t="s">
        <v>4</v>
      </c>
      <c r="AH2301">
        <v>0</v>
      </c>
      <c r="AI2301">
        <v>0</v>
      </c>
      <c r="AJ2301" t="s">
        <v>4</v>
      </c>
      <c r="AK2301">
        <v>0</v>
      </c>
      <c r="AL2301">
        <v>0</v>
      </c>
      <c r="AM2301" t="s">
        <v>4</v>
      </c>
      <c r="AN2301">
        <v>0</v>
      </c>
      <c r="AO2301">
        <v>0</v>
      </c>
      <c r="AP2301" t="s">
        <v>4</v>
      </c>
      <c r="AQ2301">
        <v>0</v>
      </c>
      <c r="AR2301">
        <v>0</v>
      </c>
      <c r="AS2301">
        <v>0</v>
      </c>
      <c r="AT2301" t="s">
        <v>326</v>
      </c>
      <c r="AU2301" t="s">
        <v>64</v>
      </c>
      <c r="AV2301" t="s">
        <v>82</v>
      </c>
      <c r="AW2301" t="s">
        <v>66</v>
      </c>
      <c r="AX2301" t="s">
        <v>84</v>
      </c>
      <c r="AY2301">
        <v>1</v>
      </c>
    </row>
    <row r="2302" spans="1:51" x14ac:dyDescent="0.3">
      <c r="A2302" s="1">
        <v>43040</v>
      </c>
      <c r="B2302" s="2">
        <v>0.29166666666666669</v>
      </c>
      <c r="C2302" t="s">
        <v>60</v>
      </c>
      <c r="D2302" t="s">
        <v>634</v>
      </c>
      <c r="E2302" t="s">
        <v>635</v>
      </c>
      <c r="F2302" t="s">
        <v>6</v>
      </c>
      <c r="G2302" t="s">
        <v>64</v>
      </c>
      <c r="H2302" t="s">
        <v>245</v>
      </c>
      <c r="I2302" t="s">
        <v>66</v>
      </c>
      <c r="J2302" t="s">
        <v>67</v>
      </c>
      <c r="K2302">
        <v>3</v>
      </c>
      <c r="L2302" t="s">
        <v>1117</v>
      </c>
      <c r="M2302" t="s">
        <v>1118</v>
      </c>
      <c r="N2302" t="s">
        <v>321</v>
      </c>
      <c r="O2302" t="s">
        <v>147</v>
      </c>
      <c r="P2302" t="s">
        <v>1184</v>
      </c>
      <c r="Q2302" t="s">
        <v>865</v>
      </c>
      <c r="R2302" t="s">
        <v>636</v>
      </c>
      <c r="S2302" t="s">
        <v>75</v>
      </c>
      <c r="T2302">
        <v>40</v>
      </c>
      <c r="U2302" t="s">
        <v>95</v>
      </c>
      <c r="V2302">
        <v>80</v>
      </c>
      <c r="W2302">
        <v>220</v>
      </c>
      <c r="X2302" s="1">
        <v>34415</v>
      </c>
      <c r="Y2302">
        <v>17</v>
      </c>
      <c r="Z2302">
        <v>3</v>
      </c>
      <c r="AA2302">
        <v>1</v>
      </c>
      <c r="AB2302">
        <v>1</v>
      </c>
      <c r="AC2302">
        <v>2</v>
      </c>
      <c r="AD2302">
        <v>3</v>
      </c>
      <c r="AE2302">
        <v>17</v>
      </c>
      <c r="AF2302">
        <v>6</v>
      </c>
      <c r="AG2302" t="s">
        <v>491</v>
      </c>
      <c r="AH2302">
        <v>14</v>
      </c>
      <c r="AI2302">
        <v>5</v>
      </c>
      <c r="AJ2302" t="s">
        <v>139</v>
      </c>
      <c r="AK2302">
        <v>3</v>
      </c>
      <c r="AL2302">
        <v>1</v>
      </c>
      <c r="AM2302" t="s">
        <v>116</v>
      </c>
      <c r="AN2302">
        <v>6</v>
      </c>
      <c r="AO2302">
        <v>4</v>
      </c>
      <c r="AP2302" t="s">
        <v>112</v>
      </c>
      <c r="AQ2302">
        <v>1</v>
      </c>
      <c r="AR2302">
        <v>10</v>
      </c>
      <c r="AS2302">
        <v>11</v>
      </c>
      <c r="AT2302" t="s">
        <v>453</v>
      </c>
      <c r="AU2302" t="s">
        <v>64</v>
      </c>
      <c r="AV2302" t="s">
        <v>65</v>
      </c>
      <c r="AW2302" t="s">
        <v>83</v>
      </c>
      <c r="AX2302" t="s">
        <v>84</v>
      </c>
      <c r="AY2302">
        <v>1</v>
      </c>
    </row>
    <row r="2303" spans="1:51" x14ac:dyDescent="0.3">
      <c r="A2303" s="1">
        <v>43040</v>
      </c>
      <c r="B2303" s="2">
        <v>0.29166666666666669</v>
      </c>
      <c r="C2303" t="s">
        <v>60</v>
      </c>
      <c r="D2303" t="s">
        <v>623</v>
      </c>
      <c r="E2303" t="s">
        <v>624</v>
      </c>
      <c r="F2303" t="s">
        <v>6</v>
      </c>
      <c r="G2303" t="s">
        <v>64</v>
      </c>
      <c r="H2303" t="s">
        <v>245</v>
      </c>
      <c r="I2303" t="s">
        <v>66</v>
      </c>
      <c r="J2303" t="s">
        <v>67</v>
      </c>
      <c r="K2303">
        <v>3</v>
      </c>
      <c r="L2303" t="s">
        <v>1117</v>
      </c>
      <c r="M2303" t="s">
        <v>1118</v>
      </c>
      <c r="N2303" t="s">
        <v>321</v>
      </c>
      <c r="O2303" t="s">
        <v>147</v>
      </c>
      <c r="P2303" t="s">
        <v>1184</v>
      </c>
      <c r="Q2303" t="s">
        <v>865</v>
      </c>
      <c r="R2303" t="s">
        <v>629</v>
      </c>
      <c r="S2303" t="s">
        <v>75</v>
      </c>
      <c r="T2303">
        <v>33</v>
      </c>
      <c r="U2303" t="s">
        <v>88</v>
      </c>
      <c r="V2303">
        <v>73</v>
      </c>
      <c r="W2303">
        <v>168</v>
      </c>
      <c r="X2303" s="1">
        <v>34227</v>
      </c>
      <c r="Y2303">
        <v>25</v>
      </c>
      <c r="Z2303">
        <v>6</v>
      </c>
      <c r="AA2303">
        <v>4</v>
      </c>
      <c r="AB2303">
        <v>0</v>
      </c>
      <c r="AC2303">
        <v>0</v>
      </c>
      <c r="AD2303">
        <v>2</v>
      </c>
      <c r="AE2303">
        <v>17</v>
      </c>
      <c r="AF2303">
        <v>10</v>
      </c>
      <c r="AG2303" t="s">
        <v>400</v>
      </c>
      <c r="AH2303">
        <v>15</v>
      </c>
      <c r="AI2303">
        <v>8</v>
      </c>
      <c r="AJ2303" t="s">
        <v>755</v>
      </c>
      <c r="AK2303">
        <v>2</v>
      </c>
      <c r="AL2303">
        <v>2</v>
      </c>
      <c r="AM2303" t="s">
        <v>91</v>
      </c>
      <c r="AN2303">
        <v>3</v>
      </c>
      <c r="AO2303">
        <v>3</v>
      </c>
      <c r="AP2303" t="s">
        <v>91</v>
      </c>
      <c r="AQ2303">
        <v>0</v>
      </c>
      <c r="AR2303">
        <v>3</v>
      </c>
      <c r="AS2303">
        <v>3</v>
      </c>
      <c r="AT2303" t="s">
        <v>453</v>
      </c>
      <c r="AU2303" t="s">
        <v>64</v>
      </c>
      <c r="AV2303" t="s">
        <v>65</v>
      </c>
      <c r="AW2303" t="s">
        <v>83</v>
      </c>
      <c r="AX2303" t="s">
        <v>84</v>
      </c>
      <c r="AY2303">
        <v>1</v>
      </c>
    </row>
    <row r="2304" spans="1:51" x14ac:dyDescent="0.3">
      <c r="A2304" s="1">
        <v>43040</v>
      </c>
      <c r="B2304" s="2">
        <v>0.29166666666666669</v>
      </c>
      <c r="C2304" t="s">
        <v>60</v>
      </c>
      <c r="D2304" t="s">
        <v>631</v>
      </c>
      <c r="E2304" t="s">
        <v>632</v>
      </c>
      <c r="F2304" t="s">
        <v>6</v>
      </c>
      <c r="G2304" t="s">
        <v>64</v>
      </c>
      <c r="H2304" t="s">
        <v>245</v>
      </c>
      <c r="I2304" t="s">
        <v>66</v>
      </c>
      <c r="J2304" t="s">
        <v>67</v>
      </c>
      <c r="K2304">
        <v>3</v>
      </c>
      <c r="L2304" t="s">
        <v>1117</v>
      </c>
      <c r="M2304" t="s">
        <v>1118</v>
      </c>
      <c r="N2304" t="s">
        <v>321</v>
      </c>
      <c r="O2304" t="s">
        <v>147</v>
      </c>
      <c r="P2304" t="s">
        <v>1184</v>
      </c>
      <c r="Q2304" t="s">
        <v>865</v>
      </c>
      <c r="R2304" t="s">
        <v>633</v>
      </c>
      <c r="S2304" t="s">
        <v>75</v>
      </c>
      <c r="T2304">
        <v>27</v>
      </c>
      <c r="U2304" t="s">
        <v>145</v>
      </c>
      <c r="V2304">
        <v>77</v>
      </c>
      <c r="W2304">
        <v>195</v>
      </c>
      <c r="X2304" s="1">
        <v>32690</v>
      </c>
      <c r="Y2304">
        <v>8</v>
      </c>
      <c r="Z2304">
        <v>3</v>
      </c>
      <c r="AA2304">
        <v>3</v>
      </c>
      <c r="AB2304">
        <v>4</v>
      </c>
      <c r="AC2304">
        <v>0</v>
      </c>
      <c r="AD2304">
        <v>4</v>
      </c>
      <c r="AE2304">
        <v>4</v>
      </c>
      <c r="AF2304">
        <v>1</v>
      </c>
      <c r="AG2304" t="s">
        <v>150</v>
      </c>
      <c r="AH2304">
        <v>1</v>
      </c>
      <c r="AI2304">
        <v>0</v>
      </c>
      <c r="AJ2304" t="s">
        <v>4</v>
      </c>
      <c r="AK2304">
        <v>3</v>
      </c>
      <c r="AL2304">
        <v>1</v>
      </c>
      <c r="AM2304" t="s">
        <v>116</v>
      </c>
      <c r="AN2304">
        <v>8</v>
      </c>
      <c r="AO2304">
        <v>5</v>
      </c>
      <c r="AP2304" t="s">
        <v>500</v>
      </c>
      <c r="AQ2304">
        <v>0</v>
      </c>
      <c r="AR2304">
        <v>4</v>
      </c>
      <c r="AS2304">
        <v>4</v>
      </c>
      <c r="AT2304" t="s">
        <v>453</v>
      </c>
      <c r="AU2304" t="s">
        <v>64</v>
      </c>
      <c r="AV2304" t="s">
        <v>65</v>
      </c>
      <c r="AW2304" t="s">
        <v>83</v>
      </c>
      <c r="AX2304" t="s">
        <v>84</v>
      </c>
      <c r="AY2304">
        <v>1</v>
      </c>
    </row>
    <row r="2305" spans="1:51" x14ac:dyDescent="0.3">
      <c r="A2305" s="1">
        <v>43040</v>
      </c>
      <c r="B2305" s="2">
        <v>0.29166666666666669</v>
      </c>
      <c r="C2305" t="s">
        <v>60</v>
      </c>
      <c r="D2305" t="s">
        <v>650</v>
      </c>
      <c r="E2305" t="s">
        <v>71</v>
      </c>
      <c r="F2305" t="s">
        <v>6</v>
      </c>
      <c r="G2305" t="s">
        <v>64</v>
      </c>
      <c r="H2305" t="s">
        <v>245</v>
      </c>
      <c r="I2305" t="s">
        <v>66</v>
      </c>
      <c r="J2305" t="s">
        <v>67</v>
      </c>
      <c r="K2305">
        <v>3</v>
      </c>
      <c r="L2305" t="s">
        <v>1117</v>
      </c>
      <c r="M2305" t="s">
        <v>1118</v>
      </c>
      <c r="N2305" t="s">
        <v>321</v>
      </c>
      <c r="O2305" t="s">
        <v>147</v>
      </c>
      <c r="P2305" t="s">
        <v>1184</v>
      </c>
      <c r="Q2305" t="s">
        <v>865</v>
      </c>
      <c r="R2305" t="s">
        <v>651</v>
      </c>
      <c r="S2305" t="s">
        <v>75</v>
      </c>
      <c r="T2305">
        <v>22</v>
      </c>
      <c r="U2305" t="s">
        <v>2</v>
      </c>
      <c r="V2305">
        <v>83</v>
      </c>
      <c r="W2305">
        <v>239</v>
      </c>
      <c r="X2305" s="1">
        <v>33420</v>
      </c>
      <c r="Y2305">
        <v>2</v>
      </c>
      <c r="Z2305">
        <v>0</v>
      </c>
      <c r="AA2305">
        <v>1</v>
      </c>
      <c r="AB2305">
        <v>2</v>
      </c>
      <c r="AC2305">
        <v>0</v>
      </c>
      <c r="AD2305">
        <v>3</v>
      </c>
      <c r="AE2305">
        <v>3</v>
      </c>
      <c r="AF2305">
        <v>1</v>
      </c>
      <c r="AG2305" t="s">
        <v>116</v>
      </c>
      <c r="AH2305">
        <v>3</v>
      </c>
      <c r="AI2305">
        <v>1</v>
      </c>
      <c r="AJ2305" t="s">
        <v>116</v>
      </c>
      <c r="AK2305">
        <v>0</v>
      </c>
      <c r="AL2305">
        <v>0</v>
      </c>
      <c r="AM2305" t="s">
        <v>4</v>
      </c>
      <c r="AN2305">
        <v>0</v>
      </c>
      <c r="AO2305">
        <v>0</v>
      </c>
      <c r="AP2305" t="s">
        <v>4</v>
      </c>
      <c r="AQ2305">
        <v>0</v>
      </c>
      <c r="AR2305">
        <v>4</v>
      </c>
      <c r="AS2305">
        <v>4</v>
      </c>
      <c r="AT2305" t="s">
        <v>453</v>
      </c>
      <c r="AU2305" t="s">
        <v>64</v>
      </c>
      <c r="AV2305" t="s">
        <v>65</v>
      </c>
      <c r="AW2305" t="s">
        <v>83</v>
      </c>
      <c r="AX2305" t="s">
        <v>84</v>
      </c>
      <c r="AY2305">
        <v>1</v>
      </c>
    </row>
    <row r="2306" spans="1:51" x14ac:dyDescent="0.3">
      <c r="A2306" s="1">
        <v>43040</v>
      </c>
      <c r="B2306" s="2">
        <v>0.29166666666666669</v>
      </c>
      <c r="C2306" t="s">
        <v>60</v>
      </c>
      <c r="D2306" t="s">
        <v>637</v>
      </c>
      <c r="E2306" t="s">
        <v>638</v>
      </c>
      <c r="F2306" t="s">
        <v>6</v>
      </c>
      <c r="G2306" t="s">
        <v>64</v>
      </c>
      <c r="H2306" t="s">
        <v>245</v>
      </c>
      <c r="I2306" t="s">
        <v>66</v>
      </c>
      <c r="J2306" t="s">
        <v>67</v>
      </c>
      <c r="K2306">
        <v>3</v>
      </c>
      <c r="L2306" t="s">
        <v>1117</v>
      </c>
      <c r="M2306" t="s">
        <v>1118</v>
      </c>
      <c r="N2306" t="s">
        <v>321</v>
      </c>
      <c r="O2306" t="s">
        <v>147</v>
      </c>
      <c r="P2306" t="s">
        <v>1184</v>
      </c>
      <c r="Q2306" t="s">
        <v>865</v>
      </c>
      <c r="R2306" t="s">
        <v>639</v>
      </c>
      <c r="S2306" t="s">
        <v>75</v>
      </c>
      <c r="T2306">
        <v>22</v>
      </c>
      <c r="U2306" t="s">
        <v>101</v>
      </c>
      <c r="V2306">
        <v>84</v>
      </c>
      <c r="W2306">
        <v>255</v>
      </c>
      <c r="X2306" s="1">
        <v>32732</v>
      </c>
      <c r="Y2306">
        <v>10</v>
      </c>
      <c r="Z2306">
        <v>0</v>
      </c>
      <c r="AA2306">
        <v>3</v>
      </c>
      <c r="AB2306">
        <v>0</v>
      </c>
      <c r="AC2306">
        <v>1</v>
      </c>
      <c r="AD2306">
        <v>5</v>
      </c>
      <c r="AE2306">
        <v>10</v>
      </c>
      <c r="AF2306">
        <v>4</v>
      </c>
      <c r="AG2306" t="s">
        <v>97</v>
      </c>
      <c r="AH2306">
        <v>10</v>
      </c>
      <c r="AI2306">
        <v>4</v>
      </c>
      <c r="AJ2306" t="s">
        <v>97</v>
      </c>
      <c r="AK2306">
        <v>0</v>
      </c>
      <c r="AL2306">
        <v>0</v>
      </c>
      <c r="AM2306" t="s">
        <v>4</v>
      </c>
      <c r="AN2306">
        <v>3</v>
      </c>
      <c r="AO2306">
        <v>2</v>
      </c>
      <c r="AP2306" t="s">
        <v>112</v>
      </c>
      <c r="AQ2306">
        <v>4</v>
      </c>
      <c r="AR2306">
        <v>5</v>
      </c>
      <c r="AS2306">
        <v>9</v>
      </c>
      <c r="AT2306" t="s">
        <v>453</v>
      </c>
      <c r="AU2306" t="s">
        <v>64</v>
      </c>
      <c r="AV2306" t="s">
        <v>65</v>
      </c>
      <c r="AW2306" t="s">
        <v>83</v>
      </c>
      <c r="AX2306" t="s">
        <v>84</v>
      </c>
      <c r="AY2306">
        <v>1</v>
      </c>
    </row>
    <row r="2307" spans="1:51" x14ac:dyDescent="0.3">
      <c r="A2307" s="1">
        <v>43040</v>
      </c>
      <c r="B2307" s="2">
        <v>0.29166666666666669</v>
      </c>
      <c r="C2307" t="s">
        <v>60</v>
      </c>
      <c r="D2307" t="s">
        <v>643</v>
      </c>
      <c r="E2307" t="s">
        <v>644</v>
      </c>
      <c r="F2307" t="s">
        <v>6</v>
      </c>
      <c r="G2307" t="s">
        <v>64</v>
      </c>
      <c r="H2307" t="s">
        <v>245</v>
      </c>
      <c r="I2307" t="s">
        <v>66</v>
      </c>
      <c r="J2307" t="s">
        <v>67</v>
      </c>
      <c r="K2307">
        <v>3</v>
      </c>
      <c r="L2307" t="s">
        <v>1117</v>
      </c>
      <c r="M2307" t="s">
        <v>1118</v>
      </c>
      <c r="N2307" t="s">
        <v>321</v>
      </c>
      <c r="O2307" t="s">
        <v>147</v>
      </c>
      <c r="P2307" t="s">
        <v>1184</v>
      </c>
      <c r="Q2307" t="s">
        <v>865</v>
      </c>
      <c r="R2307" t="s">
        <v>645</v>
      </c>
      <c r="S2307" t="s">
        <v>110</v>
      </c>
      <c r="T2307">
        <v>29</v>
      </c>
      <c r="U2307" t="s">
        <v>145</v>
      </c>
      <c r="V2307">
        <v>77</v>
      </c>
      <c r="W2307">
        <v>192</v>
      </c>
      <c r="X2307" s="1">
        <v>31496</v>
      </c>
      <c r="Y2307">
        <v>8</v>
      </c>
      <c r="Z2307">
        <v>4</v>
      </c>
      <c r="AA2307">
        <v>0</v>
      </c>
      <c r="AB2307">
        <v>0</v>
      </c>
      <c r="AC2307">
        <v>0</v>
      </c>
      <c r="AD2307">
        <v>0</v>
      </c>
      <c r="AE2307">
        <v>11</v>
      </c>
      <c r="AF2307">
        <v>2</v>
      </c>
      <c r="AG2307" t="s">
        <v>572</v>
      </c>
      <c r="AH2307">
        <v>4</v>
      </c>
      <c r="AI2307">
        <v>1</v>
      </c>
      <c r="AJ2307" t="s">
        <v>150</v>
      </c>
      <c r="AK2307">
        <v>7</v>
      </c>
      <c r="AL2307">
        <v>1</v>
      </c>
      <c r="AM2307" t="s">
        <v>890</v>
      </c>
      <c r="AN2307">
        <v>4</v>
      </c>
      <c r="AO2307">
        <v>3</v>
      </c>
      <c r="AP2307" t="s">
        <v>141</v>
      </c>
      <c r="AQ2307">
        <v>1</v>
      </c>
      <c r="AR2307">
        <v>1</v>
      </c>
      <c r="AS2307">
        <v>2</v>
      </c>
      <c r="AT2307" t="s">
        <v>453</v>
      </c>
      <c r="AU2307" t="s">
        <v>64</v>
      </c>
      <c r="AV2307" t="s">
        <v>65</v>
      </c>
      <c r="AW2307" t="s">
        <v>83</v>
      </c>
      <c r="AX2307" t="s">
        <v>84</v>
      </c>
      <c r="AY2307">
        <v>1</v>
      </c>
    </row>
    <row r="2308" spans="1:51" x14ac:dyDescent="0.3">
      <c r="A2308" s="1">
        <v>43040</v>
      </c>
      <c r="B2308" s="2">
        <v>0.29166666666666669</v>
      </c>
      <c r="C2308" t="s">
        <v>60</v>
      </c>
      <c r="D2308" t="s">
        <v>654</v>
      </c>
      <c r="E2308" t="s">
        <v>655</v>
      </c>
      <c r="F2308" t="s">
        <v>6</v>
      </c>
      <c r="G2308" t="s">
        <v>64</v>
      </c>
      <c r="H2308" t="s">
        <v>245</v>
      </c>
      <c r="I2308" t="s">
        <v>66</v>
      </c>
      <c r="J2308" t="s">
        <v>67</v>
      </c>
      <c r="K2308">
        <v>3</v>
      </c>
      <c r="L2308" t="s">
        <v>1117</v>
      </c>
      <c r="M2308" t="s">
        <v>1118</v>
      </c>
      <c r="N2308" t="s">
        <v>321</v>
      </c>
      <c r="O2308" t="s">
        <v>147</v>
      </c>
      <c r="P2308" t="s">
        <v>1184</v>
      </c>
      <c r="Q2308" t="s">
        <v>865</v>
      </c>
      <c r="R2308" t="s">
        <v>656</v>
      </c>
      <c r="S2308" t="s">
        <v>110</v>
      </c>
      <c r="T2308">
        <v>25</v>
      </c>
      <c r="U2308" t="s">
        <v>95</v>
      </c>
      <c r="V2308">
        <v>81</v>
      </c>
      <c r="W2308">
        <v>225</v>
      </c>
      <c r="X2308" s="1">
        <v>32679</v>
      </c>
      <c r="Y2308">
        <v>16</v>
      </c>
      <c r="Z2308">
        <v>0</v>
      </c>
      <c r="AA2308">
        <v>2</v>
      </c>
      <c r="AB2308">
        <v>1</v>
      </c>
      <c r="AC2308">
        <v>0</v>
      </c>
      <c r="AD2308">
        <v>1</v>
      </c>
      <c r="AE2308">
        <v>12</v>
      </c>
      <c r="AF2308">
        <v>7</v>
      </c>
      <c r="AG2308" t="s">
        <v>496</v>
      </c>
      <c r="AH2308">
        <v>8</v>
      </c>
      <c r="AI2308">
        <v>5</v>
      </c>
      <c r="AJ2308" t="s">
        <v>500</v>
      </c>
      <c r="AK2308">
        <v>4</v>
      </c>
      <c r="AL2308">
        <v>2</v>
      </c>
      <c r="AM2308" t="s">
        <v>80</v>
      </c>
      <c r="AN2308">
        <v>0</v>
      </c>
      <c r="AO2308">
        <v>0</v>
      </c>
      <c r="AP2308" t="s">
        <v>4</v>
      </c>
      <c r="AQ2308">
        <v>0</v>
      </c>
      <c r="AR2308">
        <v>5</v>
      </c>
      <c r="AS2308">
        <v>5</v>
      </c>
      <c r="AT2308" t="s">
        <v>453</v>
      </c>
      <c r="AU2308" t="s">
        <v>64</v>
      </c>
      <c r="AV2308" t="s">
        <v>65</v>
      </c>
      <c r="AW2308" t="s">
        <v>83</v>
      </c>
      <c r="AX2308" t="s">
        <v>84</v>
      </c>
      <c r="AY2308">
        <v>1</v>
      </c>
    </row>
    <row r="2309" spans="1:51" x14ac:dyDescent="0.3">
      <c r="A2309" s="1">
        <v>43040</v>
      </c>
      <c r="B2309" s="2">
        <v>0.29166666666666669</v>
      </c>
      <c r="C2309" t="s">
        <v>60</v>
      </c>
      <c r="D2309" t="s">
        <v>455</v>
      </c>
      <c r="E2309" t="s">
        <v>1285</v>
      </c>
      <c r="F2309" t="s">
        <v>6</v>
      </c>
      <c r="G2309" t="s">
        <v>64</v>
      </c>
      <c r="H2309" t="s">
        <v>245</v>
      </c>
      <c r="I2309" t="s">
        <v>66</v>
      </c>
      <c r="J2309" t="s">
        <v>67</v>
      </c>
      <c r="K2309">
        <v>3</v>
      </c>
      <c r="L2309" t="s">
        <v>1117</v>
      </c>
      <c r="M2309" t="s">
        <v>1118</v>
      </c>
      <c r="N2309" t="s">
        <v>321</v>
      </c>
      <c r="O2309" t="s">
        <v>147</v>
      </c>
      <c r="P2309" t="s">
        <v>1184</v>
      </c>
      <c r="Q2309" t="s">
        <v>865</v>
      </c>
      <c r="R2309" t="s">
        <v>1286</v>
      </c>
      <c r="S2309" t="s">
        <v>110</v>
      </c>
      <c r="T2309">
        <v>18</v>
      </c>
      <c r="U2309" t="s">
        <v>88</v>
      </c>
      <c r="V2309">
        <v>74</v>
      </c>
      <c r="W2309">
        <v>170</v>
      </c>
      <c r="X2309" s="1">
        <v>34526</v>
      </c>
      <c r="Y2309">
        <v>8</v>
      </c>
      <c r="Z2309">
        <v>2</v>
      </c>
      <c r="AA2309">
        <v>3</v>
      </c>
      <c r="AB2309">
        <v>1</v>
      </c>
      <c r="AC2309">
        <v>0</v>
      </c>
      <c r="AD2309">
        <v>3</v>
      </c>
      <c r="AE2309">
        <v>9</v>
      </c>
      <c r="AF2309">
        <v>4</v>
      </c>
      <c r="AG2309" t="s">
        <v>90</v>
      </c>
      <c r="AH2309">
        <v>8</v>
      </c>
      <c r="AI2309">
        <v>4</v>
      </c>
      <c r="AJ2309" t="s">
        <v>80</v>
      </c>
      <c r="AK2309">
        <v>1</v>
      </c>
      <c r="AL2309">
        <v>0</v>
      </c>
      <c r="AM2309" t="s">
        <v>4</v>
      </c>
      <c r="AN2309">
        <v>0</v>
      </c>
      <c r="AO2309">
        <v>0</v>
      </c>
      <c r="AP2309" t="s">
        <v>4</v>
      </c>
      <c r="AQ2309">
        <v>0</v>
      </c>
      <c r="AR2309">
        <v>2</v>
      </c>
      <c r="AS2309">
        <v>2</v>
      </c>
      <c r="AT2309" t="s">
        <v>453</v>
      </c>
      <c r="AU2309" t="s">
        <v>64</v>
      </c>
      <c r="AV2309" t="s">
        <v>65</v>
      </c>
      <c r="AW2309" t="s">
        <v>83</v>
      </c>
      <c r="AX2309" t="s">
        <v>84</v>
      </c>
      <c r="AY2309">
        <v>1</v>
      </c>
    </row>
    <row r="2310" spans="1:51" x14ac:dyDescent="0.3">
      <c r="A2310" s="1">
        <v>43040</v>
      </c>
      <c r="B2310" s="2">
        <v>0.29166666666666669</v>
      </c>
      <c r="C2310" t="s">
        <v>60</v>
      </c>
      <c r="D2310" t="s">
        <v>324</v>
      </c>
      <c r="E2310" t="s">
        <v>487</v>
      </c>
      <c r="F2310" t="s">
        <v>6</v>
      </c>
      <c r="G2310" t="s">
        <v>64</v>
      </c>
      <c r="H2310" t="s">
        <v>245</v>
      </c>
      <c r="I2310" t="s">
        <v>66</v>
      </c>
      <c r="J2310" t="s">
        <v>67</v>
      </c>
      <c r="K2310">
        <v>3</v>
      </c>
      <c r="L2310" t="s">
        <v>1117</v>
      </c>
      <c r="M2310" t="s">
        <v>1118</v>
      </c>
      <c r="N2310" t="s">
        <v>321</v>
      </c>
      <c r="O2310" t="s">
        <v>147</v>
      </c>
      <c r="P2310" t="s">
        <v>1184</v>
      </c>
      <c r="Q2310" t="s">
        <v>865</v>
      </c>
      <c r="R2310" t="s">
        <v>646</v>
      </c>
      <c r="S2310" t="s">
        <v>110</v>
      </c>
      <c r="T2310">
        <v>14</v>
      </c>
      <c r="U2310" t="s">
        <v>2</v>
      </c>
      <c r="V2310">
        <v>82</v>
      </c>
      <c r="W2310">
        <v>235</v>
      </c>
      <c r="X2310" s="1">
        <v>35696</v>
      </c>
      <c r="Y2310">
        <v>7</v>
      </c>
      <c r="Z2310">
        <v>2</v>
      </c>
      <c r="AA2310">
        <v>1</v>
      </c>
      <c r="AB2310">
        <v>0</v>
      </c>
      <c r="AC2310">
        <v>1</v>
      </c>
      <c r="AD2310">
        <v>6</v>
      </c>
      <c r="AE2310">
        <v>7</v>
      </c>
      <c r="AF2310">
        <v>3</v>
      </c>
      <c r="AG2310" t="s">
        <v>162</v>
      </c>
      <c r="AH2310">
        <v>6</v>
      </c>
      <c r="AI2310">
        <v>3</v>
      </c>
      <c r="AJ2310" t="s">
        <v>80</v>
      </c>
      <c r="AK2310">
        <v>1</v>
      </c>
      <c r="AL2310">
        <v>0</v>
      </c>
      <c r="AM2310" t="s">
        <v>4</v>
      </c>
      <c r="AN2310">
        <v>2</v>
      </c>
      <c r="AO2310">
        <v>1</v>
      </c>
      <c r="AP2310" t="s">
        <v>80</v>
      </c>
      <c r="AQ2310">
        <v>6</v>
      </c>
      <c r="AR2310">
        <v>1</v>
      </c>
      <c r="AS2310">
        <v>7</v>
      </c>
      <c r="AT2310" t="s">
        <v>453</v>
      </c>
      <c r="AU2310" t="s">
        <v>64</v>
      </c>
      <c r="AV2310" t="s">
        <v>65</v>
      </c>
      <c r="AW2310" t="s">
        <v>83</v>
      </c>
      <c r="AX2310" t="s">
        <v>84</v>
      </c>
      <c r="AY2310">
        <v>1</v>
      </c>
    </row>
    <row r="2311" spans="1:51" x14ac:dyDescent="0.3">
      <c r="A2311" s="1">
        <v>43040</v>
      </c>
      <c r="B2311" s="2">
        <v>0.29166666666666669</v>
      </c>
      <c r="C2311" t="s">
        <v>60</v>
      </c>
      <c r="D2311" t="s">
        <v>652</v>
      </c>
      <c r="E2311" t="s">
        <v>524</v>
      </c>
      <c r="F2311" t="s">
        <v>6</v>
      </c>
      <c r="G2311" t="s">
        <v>64</v>
      </c>
      <c r="H2311" t="s">
        <v>245</v>
      </c>
      <c r="I2311" t="s">
        <v>66</v>
      </c>
      <c r="J2311" t="s">
        <v>67</v>
      </c>
      <c r="K2311">
        <v>3</v>
      </c>
      <c r="L2311" t="s">
        <v>1117</v>
      </c>
      <c r="M2311" t="s">
        <v>1118</v>
      </c>
      <c r="N2311" t="s">
        <v>321</v>
      </c>
      <c r="O2311" t="s">
        <v>147</v>
      </c>
      <c r="P2311" t="s">
        <v>1184</v>
      </c>
      <c r="Q2311" t="s">
        <v>865</v>
      </c>
      <c r="R2311" t="s">
        <v>653</v>
      </c>
      <c r="S2311" t="s">
        <v>110</v>
      </c>
      <c r="T2311">
        <v>9</v>
      </c>
      <c r="U2311" t="s">
        <v>88</v>
      </c>
      <c r="V2311">
        <v>75</v>
      </c>
      <c r="W2311">
        <v>190</v>
      </c>
      <c r="X2311" s="1">
        <v>32578</v>
      </c>
      <c r="Y2311">
        <v>8</v>
      </c>
      <c r="Z2311">
        <v>1</v>
      </c>
      <c r="AA2311">
        <v>1</v>
      </c>
      <c r="AB2311">
        <v>2</v>
      </c>
      <c r="AC2311">
        <v>0</v>
      </c>
      <c r="AD2311">
        <v>1</v>
      </c>
      <c r="AE2311">
        <v>3</v>
      </c>
      <c r="AF2311">
        <v>3</v>
      </c>
      <c r="AG2311" t="s">
        <v>91</v>
      </c>
      <c r="AH2311">
        <v>2</v>
      </c>
      <c r="AI2311">
        <v>2</v>
      </c>
      <c r="AJ2311" t="s">
        <v>91</v>
      </c>
      <c r="AK2311">
        <v>1</v>
      </c>
      <c r="AL2311">
        <v>1</v>
      </c>
      <c r="AM2311" t="s">
        <v>91</v>
      </c>
      <c r="AN2311">
        <v>1</v>
      </c>
      <c r="AO2311">
        <v>1</v>
      </c>
      <c r="AP2311" t="s">
        <v>91</v>
      </c>
      <c r="AQ2311">
        <v>0</v>
      </c>
      <c r="AR2311">
        <v>1</v>
      </c>
      <c r="AS2311">
        <v>1</v>
      </c>
      <c r="AT2311" t="s">
        <v>453</v>
      </c>
      <c r="AU2311" t="s">
        <v>64</v>
      </c>
      <c r="AV2311" t="s">
        <v>65</v>
      </c>
      <c r="AW2311" t="s">
        <v>83</v>
      </c>
      <c r="AX2311" t="s">
        <v>84</v>
      </c>
      <c r="AY2311">
        <v>1</v>
      </c>
    </row>
    <row r="2312" spans="1:51" x14ac:dyDescent="0.3">
      <c r="A2312" s="1">
        <v>43040</v>
      </c>
      <c r="B2312" s="2">
        <v>0.29166666666666669</v>
      </c>
      <c r="C2312" t="s">
        <v>60</v>
      </c>
      <c r="D2312" t="s">
        <v>1112</v>
      </c>
      <c r="E2312" t="s">
        <v>413</v>
      </c>
      <c r="F2312" t="s">
        <v>6</v>
      </c>
      <c r="G2312" t="s">
        <v>64</v>
      </c>
      <c r="H2312" t="s">
        <v>245</v>
      </c>
      <c r="I2312" t="s">
        <v>66</v>
      </c>
      <c r="J2312" t="s">
        <v>67</v>
      </c>
      <c r="K2312">
        <v>3</v>
      </c>
      <c r="L2312" t="s">
        <v>1117</v>
      </c>
      <c r="M2312" t="s">
        <v>1118</v>
      </c>
      <c r="N2312" t="s">
        <v>321</v>
      </c>
      <c r="O2312" t="s">
        <v>147</v>
      </c>
      <c r="P2312" t="s">
        <v>1184</v>
      </c>
      <c r="Q2312" t="s">
        <v>865</v>
      </c>
      <c r="R2312" t="s">
        <v>1113</v>
      </c>
      <c r="S2312" t="s">
        <v>110</v>
      </c>
      <c r="T2312">
        <v>1</v>
      </c>
      <c r="U2312" t="s">
        <v>145</v>
      </c>
      <c r="V2312">
        <v>76</v>
      </c>
      <c r="W2312">
        <v>180</v>
      </c>
      <c r="X2312" s="1">
        <v>35109</v>
      </c>
      <c r="Y2312">
        <v>0</v>
      </c>
      <c r="Z2312">
        <v>1</v>
      </c>
      <c r="AA2312">
        <v>0</v>
      </c>
      <c r="AB2312">
        <v>0</v>
      </c>
      <c r="AC2312">
        <v>0</v>
      </c>
      <c r="AD2312">
        <v>0</v>
      </c>
      <c r="AE2312">
        <v>1</v>
      </c>
      <c r="AF2312">
        <v>0</v>
      </c>
      <c r="AG2312" t="s">
        <v>4</v>
      </c>
      <c r="AH2312">
        <v>0</v>
      </c>
      <c r="AI2312">
        <v>0</v>
      </c>
      <c r="AJ2312" t="s">
        <v>4</v>
      </c>
      <c r="AK2312">
        <v>1</v>
      </c>
      <c r="AL2312">
        <v>0</v>
      </c>
      <c r="AM2312" t="s">
        <v>4</v>
      </c>
      <c r="AN2312">
        <v>0</v>
      </c>
      <c r="AO2312">
        <v>0</v>
      </c>
      <c r="AP2312" t="s">
        <v>4</v>
      </c>
      <c r="AQ2312">
        <v>0</v>
      </c>
      <c r="AR2312">
        <v>0</v>
      </c>
      <c r="AS2312">
        <v>0</v>
      </c>
      <c r="AT2312" t="s">
        <v>453</v>
      </c>
      <c r="AU2312" t="s">
        <v>64</v>
      </c>
      <c r="AV2312" t="s">
        <v>65</v>
      </c>
      <c r="AW2312" t="s">
        <v>83</v>
      </c>
      <c r="AX2312" t="s">
        <v>84</v>
      </c>
      <c r="AY2312">
        <v>1</v>
      </c>
    </row>
    <row r="2313" spans="1:51" x14ac:dyDescent="0.3">
      <c r="A2313" s="1">
        <v>43040</v>
      </c>
      <c r="B2313" s="2">
        <v>0.29166666666666669</v>
      </c>
      <c r="C2313" t="s">
        <v>60</v>
      </c>
      <c r="D2313" t="s">
        <v>1109</v>
      </c>
      <c r="E2313" t="s">
        <v>1110</v>
      </c>
      <c r="F2313" t="s">
        <v>6</v>
      </c>
      <c r="G2313" t="s">
        <v>64</v>
      </c>
      <c r="H2313" t="s">
        <v>245</v>
      </c>
      <c r="I2313" t="s">
        <v>66</v>
      </c>
      <c r="J2313" t="s">
        <v>67</v>
      </c>
      <c r="K2313">
        <v>3</v>
      </c>
      <c r="L2313" t="s">
        <v>1117</v>
      </c>
      <c r="M2313" t="s">
        <v>1118</v>
      </c>
      <c r="N2313" t="s">
        <v>321</v>
      </c>
      <c r="O2313" t="s">
        <v>147</v>
      </c>
      <c r="P2313" t="s">
        <v>1184</v>
      </c>
      <c r="Q2313" t="s">
        <v>865</v>
      </c>
      <c r="R2313" t="s">
        <v>1111</v>
      </c>
      <c r="S2313" t="s">
        <v>110</v>
      </c>
      <c r="T2313">
        <v>1</v>
      </c>
      <c r="U2313" t="s">
        <v>95</v>
      </c>
      <c r="V2313">
        <v>79</v>
      </c>
      <c r="W2313">
        <v>215</v>
      </c>
      <c r="X2313" s="1">
        <v>3403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 t="s">
        <v>4</v>
      </c>
      <c r="AH2313">
        <v>0</v>
      </c>
      <c r="AI2313">
        <v>0</v>
      </c>
      <c r="AJ2313" t="s">
        <v>4</v>
      </c>
      <c r="AK2313">
        <v>0</v>
      </c>
      <c r="AL2313">
        <v>0</v>
      </c>
      <c r="AM2313" t="s">
        <v>4</v>
      </c>
      <c r="AN2313">
        <v>0</v>
      </c>
      <c r="AO2313">
        <v>0</v>
      </c>
      <c r="AP2313" t="s">
        <v>4</v>
      </c>
      <c r="AQ2313">
        <v>0</v>
      </c>
      <c r="AR2313">
        <v>1</v>
      </c>
      <c r="AS2313">
        <v>1</v>
      </c>
      <c r="AT2313" t="s">
        <v>453</v>
      </c>
      <c r="AU2313" t="s">
        <v>64</v>
      </c>
      <c r="AV2313" t="s">
        <v>65</v>
      </c>
      <c r="AW2313" t="s">
        <v>83</v>
      </c>
      <c r="AX2313" t="s">
        <v>84</v>
      </c>
      <c r="AY2313">
        <v>1</v>
      </c>
    </row>
    <row r="2314" spans="1:51" x14ac:dyDescent="0.3">
      <c r="A2314" s="1">
        <v>43040</v>
      </c>
      <c r="B2314" s="2">
        <v>0.29166666666666669</v>
      </c>
      <c r="C2314" t="s">
        <v>60</v>
      </c>
      <c r="D2314" t="s">
        <v>463</v>
      </c>
      <c r="E2314" t="s">
        <v>464</v>
      </c>
      <c r="F2314" t="s">
        <v>453</v>
      </c>
      <c r="G2314" t="s">
        <v>64</v>
      </c>
      <c r="H2314" t="s">
        <v>65</v>
      </c>
      <c r="I2314" t="s">
        <v>83</v>
      </c>
      <c r="J2314" t="s">
        <v>84</v>
      </c>
      <c r="K2314">
        <v>1</v>
      </c>
      <c r="L2314" t="s">
        <v>1117</v>
      </c>
      <c r="M2314" t="s">
        <v>1118</v>
      </c>
      <c r="N2314" t="s">
        <v>321</v>
      </c>
      <c r="O2314" t="s">
        <v>147</v>
      </c>
      <c r="P2314" t="s">
        <v>1184</v>
      </c>
      <c r="Q2314" t="s">
        <v>865</v>
      </c>
      <c r="R2314" t="s">
        <v>465</v>
      </c>
      <c r="S2314" t="s">
        <v>75</v>
      </c>
      <c r="T2314">
        <v>34</v>
      </c>
      <c r="U2314" t="s">
        <v>95</v>
      </c>
      <c r="V2314">
        <v>81</v>
      </c>
      <c r="W2314">
        <v>215</v>
      </c>
      <c r="X2314" s="1">
        <v>33221</v>
      </c>
      <c r="Y2314">
        <v>22</v>
      </c>
      <c r="Z2314">
        <v>3</v>
      </c>
      <c r="AA2314">
        <v>2</v>
      </c>
      <c r="AB2314">
        <v>2</v>
      </c>
      <c r="AC2314">
        <v>0</v>
      </c>
      <c r="AD2314">
        <v>4</v>
      </c>
      <c r="AE2314">
        <v>15</v>
      </c>
      <c r="AF2314">
        <v>7</v>
      </c>
      <c r="AG2314" t="s">
        <v>209</v>
      </c>
      <c r="AH2314">
        <v>4</v>
      </c>
      <c r="AI2314">
        <v>1</v>
      </c>
      <c r="AJ2314" t="s">
        <v>150</v>
      </c>
      <c r="AK2314">
        <v>11</v>
      </c>
      <c r="AL2314">
        <v>6</v>
      </c>
      <c r="AM2314" t="s">
        <v>307</v>
      </c>
      <c r="AN2314">
        <v>2</v>
      </c>
      <c r="AO2314">
        <v>2</v>
      </c>
      <c r="AP2314" t="s">
        <v>91</v>
      </c>
      <c r="AQ2314">
        <v>0</v>
      </c>
      <c r="AR2314">
        <v>3</v>
      </c>
      <c r="AS2314">
        <v>3</v>
      </c>
      <c r="AT2314" t="s">
        <v>6</v>
      </c>
      <c r="AU2314" t="s">
        <v>64</v>
      </c>
      <c r="AV2314" t="s">
        <v>245</v>
      </c>
      <c r="AW2314" t="s">
        <v>66</v>
      </c>
      <c r="AX2314" t="s">
        <v>67</v>
      </c>
      <c r="AY2314">
        <v>3</v>
      </c>
    </row>
    <row r="2315" spans="1:51" x14ac:dyDescent="0.3">
      <c r="A2315" s="1">
        <v>43040</v>
      </c>
      <c r="B2315" s="2">
        <v>0.29166666666666669</v>
      </c>
      <c r="C2315" t="s">
        <v>60</v>
      </c>
      <c r="D2315" t="s">
        <v>440</v>
      </c>
      <c r="E2315" t="s">
        <v>452</v>
      </c>
      <c r="F2315" t="s">
        <v>453</v>
      </c>
      <c r="G2315" t="s">
        <v>64</v>
      </c>
      <c r="H2315" t="s">
        <v>65</v>
      </c>
      <c r="I2315" t="s">
        <v>83</v>
      </c>
      <c r="J2315" t="s">
        <v>84</v>
      </c>
      <c r="K2315">
        <v>1</v>
      </c>
      <c r="L2315" t="s">
        <v>1117</v>
      </c>
      <c r="M2315" t="s">
        <v>1118</v>
      </c>
      <c r="N2315" t="s">
        <v>321</v>
      </c>
      <c r="O2315" t="s">
        <v>147</v>
      </c>
      <c r="P2315" t="s">
        <v>1184</v>
      </c>
      <c r="Q2315" t="s">
        <v>865</v>
      </c>
      <c r="R2315" t="s">
        <v>459</v>
      </c>
      <c r="S2315" t="s">
        <v>75</v>
      </c>
      <c r="T2315">
        <v>34</v>
      </c>
      <c r="U2315" t="s">
        <v>88</v>
      </c>
      <c r="V2315">
        <v>82</v>
      </c>
      <c r="W2315">
        <v>240</v>
      </c>
      <c r="X2315" s="1">
        <v>35266</v>
      </c>
      <c r="Y2315">
        <v>19</v>
      </c>
      <c r="Z2315">
        <v>9</v>
      </c>
      <c r="AA2315">
        <v>4</v>
      </c>
      <c r="AB2315">
        <v>2</v>
      </c>
      <c r="AC2315">
        <v>0</v>
      </c>
      <c r="AD2315">
        <v>2</v>
      </c>
      <c r="AE2315">
        <v>16</v>
      </c>
      <c r="AF2315">
        <v>8</v>
      </c>
      <c r="AG2315" t="s">
        <v>80</v>
      </c>
      <c r="AH2315">
        <v>15</v>
      </c>
      <c r="AI2315">
        <v>8</v>
      </c>
      <c r="AJ2315" t="s">
        <v>755</v>
      </c>
      <c r="AK2315">
        <v>1</v>
      </c>
      <c r="AL2315">
        <v>0</v>
      </c>
      <c r="AM2315" t="s">
        <v>4</v>
      </c>
      <c r="AN2315">
        <v>6</v>
      </c>
      <c r="AO2315">
        <v>3</v>
      </c>
      <c r="AP2315" t="s">
        <v>80</v>
      </c>
      <c r="AQ2315">
        <v>4</v>
      </c>
      <c r="AR2315">
        <v>9</v>
      </c>
      <c r="AS2315">
        <v>13</v>
      </c>
      <c r="AT2315" t="s">
        <v>6</v>
      </c>
      <c r="AU2315" t="s">
        <v>64</v>
      </c>
      <c r="AV2315" t="s">
        <v>245</v>
      </c>
      <c r="AW2315" t="s">
        <v>66</v>
      </c>
      <c r="AX2315" t="s">
        <v>67</v>
      </c>
      <c r="AY2315">
        <v>3</v>
      </c>
    </row>
    <row r="2316" spans="1:51" x14ac:dyDescent="0.3">
      <c r="A2316" s="1">
        <v>43040</v>
      </c>
      <c r="B2316" s="2">
        <v>0.29166666666666669</v>
      </c>
      <c r="C2316" t="s">
        <v>60</v>
      </c>
      <c r="D2316" t="s">
        <v>461</v>
      </c>
      <c r="E2316" t="s">
        <v>444</v>
      </c>
      <c r="F2316" t="s">
        <v>453</v>
      </c>
      <c r="G2316" t="s">
        <v>64</v>
      </c>
      <c r="H2316" t="s">
        <v>65</v>
      </c>
      <c r="I2316" t="s">
        <v>83</v>
      </c>
      <c r="J2316" t="s">
        <v>84</v>
      </c>
      <c r="K2316">
        <v>1</v>
      </c>
      <c r="L2316" t="s">
        <v>1117</v>
      </c>
      <c r="M2316" t="s">
        <v>1118</v>
      </c>
      <c r="N2316" t="s">
        <v>321</v>
      </c>
      <c r="O2316" t="s">
        <v>147</v>
      </c>
      <c r="P2316" t="s">
        <v>1184</v>
      </c>
      <c r="Q2316" t="s">
        <v>865</v>
      </c>
      <c r="R2316" t="s">
        <v>462</v>
      </c>
      <c r="S2316" t="s">
        <v>75</v>
      </c>
      <c r="T2316">
        <v>32</v>
      </c>
      <c r="U2316" t="s">
        <v>95</v>
      </c>
      <c r="V2316">
        <v>76</v>
      </c>
      <c r="W2316">
        <v>190</v>
      </c>
      <c r="X2316" s="1">
        <v>30857</v>
      </c>
      <c r="Y2316">
        <v>8</v>
      </c>
      <c r="Z2316">
        <v>3</v>
      </c>
      <c r="AA2316">
        <v>1</v>
      </c>
      <c r="AB2316">
        <v>0</v>
      </c>
      <c r="AC2316">
        <v>0</v>
      </c>
      <c r="AD2316">
        <v>4</v>
      </c>
      <c r="AE2316">
        <v>11</v>
      </c>
      <c r="AF2316">
        <v>3</v>
      </c>
      <c r="AG2316" t="s">
        <v>428</v>
      </c>
      <c r="AH2316">
        <v>5</v>
      </c>
      <c r="AI2316">
        <v>2</v>
      </c>
      <c r="AJ2316" t="s">
        <v>97</v>
      </c>
      <c r="AK2316">
        <v>6</v>
      </c>
      <c r="AL2316">
        <v>1</v>
      </c>
      <c r="AM2316" t="s">
        <v>279</v>
      </c>
      <c r="AN2316">
        <v>2</v>
      </c>
      <c r="AO2316">
        <v>1</v>
      </c>
      <c r="AP2316" t="s">
        <v>80</v>
      </c>
      <c r="AQ2316">
        <v>0</v>
      </c>
      <c r="AR2316">
        <v>1</v>
      </c>
      <c r="AS2316">
        <v>1</v>
      </c>
      <c r="AT2316" t="s">
        <v>6</v>
      </c>
      <c r="AU2316" t="s">
        <v>64</v>
      </c>
      <c r="AV2316" t="s">
        <v>245</v>
      </c>
      <c r="AW2316" t="s">
        <v>66</v>
      </c>
      <c r="AX2316" t="s">
        <v>67</v>
      </c>
      <c r="AY2316">
        <v>3</v>
      </c>
    </row>
    <row r="2317" spans="1:51" x14ac:dyDescent="0.3">
      <c r="A2317" s="1">
        <v>43040</v>
      </c>
      <c r="B2317" s="2">
        <v>0.29166666666666669</v>
      </c>
      <c r="C2317" t="s">
        <v>60</v>
      </c>
      <c r="D2317" t="s">
        <v>469</v>
      </c>
      <c r="E2317" t="s">
        <v>470</v>
      </c>
      <c r="F2317" t="s">
        <v>453</v>
      </c>
      <c r="G2317" t="s">
        <v>64</v>
      </c>
      <c r="H2317" t="s">
        <v>65</v>
      </c>
      <c r="I2317" t="s">
        <v>83</v>
      </c>
      <c r="J2317" t="s">
        <v>84</v>
      </c>
      <c r="K2317">
        <v>1</v>
      </c>
      <c r="L2317" t="s">
        <v>1117</v>
      </c>
      <c r="M2317" t="s">
        <v>1118</v>
      </c>
      <c r="N2317" t="s">
        <v>321</v>
      </c>
      <c r="O2317" t="s">
        <v>147</v>
      </c>
      <c r="P2317" t="s">
        <v>1184</v>
      </c>
      <c r="Q2317" t="s">
        <v>865</v>
      </c>
      <c r="R2317" t="s">
        <v>471</v>
      </c>
      <c r="S2317" t="s">
        <v>75</v>
      </c>
      <c r="T2317">
        <v>30</v>
      </c>
      <c r="U2317" t="s">
        <v>101</v>
      </c>
      <c r="V2317">
        <v>84</v>
      </c>
      <c r="W2317">
        <v>250</v>
      </c>
      <c r="X2317" s="1">
        <v>34409</v>
      </c>
      <c r="Y2317">
        <v>21</v>
      </c>
      <c r="Z2317">
        <v>6</v>
      </c>
      <c r="AA2317">
        <v>2</v>
      </c>
      <c r="AB2317">
        <v>3</v>
      </c>
      <c r="AC2317">
        <v>3</v>
      </c>
      <c r="AD2317">
        <v>4</v>
      </c>
      <c r="AE2317">
        <v>16</v>
      </c>
      <c r="AF2317">
        <v>9</v>
      </c>
      <c r="AG2317" t="s">
        <v>197</v>
      </c>
      <c r="AH2317">
        <v>13</v>
      </c>
      <c r="AI2317">
        <v>8</v>
      </c>
      <c r="AJ2317" t="s">
        <v>356</v>
      </c>
      <c r="AK2317">
        <v>3</v>
      </c>
      <c r="AL2317">
        <v>1</v>
      </c>
      <c r="AM2317" t="s">
        <v>116</v>
      </c>
      <c r="AN2317">
        <v>5</v>
      </c>
      <c r="AO2317">
        <v>2</v>
      </c>
      <c r="AP2317" t="s">
        <v>97</v>
      </c>
      <c r="AQ2317">
        <v>2</v>
      </c>
      <c r="AR2317">
        <v>10</v>
      </c>
      <c r="AS2317">
        <v>12</v>
      </c>
      <c r="AT2317" t="s">
        <v>6</v>
      </c>
      <c r="AU2317" t="s">
        <v>64</v>
      </c>
      <c r="AV2317" t="s">
        <v>245</v>
      </c>
      <c r="AW2317" t="s">
        <v>66</v>
      </c>
      <c r="AX2317" t="s">
        <v>67</v>
      </c>
      <c r="AY2317">
        <v>3</v>
      </c>
    </row>
    <row r="2318" spans="1:51" x14ac:dyDescent="0.3">
      <c r="A2318" s="1">
        <v>43040</v>
      </c>
      <c r="B2318" s="2">
        <v>0.29166666666666669</v>
      </c>
      <c r="C2318" t="s">
        <v>60</v>
      </c>
      <c r="D2318" t="s">
        <v>472</v>
      </c>
      <c r="E2318" t="s">
        <v>473</v>
      </c>
      <c r="F2318" t="s">
        <v>453</v>
      </c>
      <c r="G2318" t="s">
        <v>64</v>
      </c>
      <c r="H2318" t="s">
        <v>65</v>
      </c>
      <c r="I2318" t="s">
        <v>83</v>
      </c>
      <c r="J2318" t="s">
        <v>84</v>
      </c>
      <c r="K2318">
        <v>1</v>
      </c>
      <c r="L2318" t="s">
        <v>1117</v>
      </c>
      <c r="M2318" t="s">
        <v>1118</v>
      </c>
      <c r="N2318" t="s">
        <v>321</v>
      </c>
      <c r="O2318" t="s">
        <v>147</v>
      </c>
      <c r="P2318" t="s">
        <v>1184</v>
      </c>
      <c r="Q2318" t="s">
        <v>865</v>
      </c>
      <c r="R2318" t="s">
        <v>474</v>
      </c>
      <c r="S2318" t="s">
        <v>75</v>
      </c>
      <c r="T2318">
        <v>20</v>
      </c>
      <c r="U2318" t="s">
        <v>95</v>
      </c>
      <c r="V2318">
        <v>82</v>
      </c>
      <c r="W2318">
        <v>223</v>
      </c>
      <c r="X2318" s="1">
        <v>34432</v>
      </c>
      <c r="Y2318">
        <v>5</v>
      </c>
      <c r="Z2318">
        <v>0</v>
      </c>
      <c r="AA2318">
        <v>2</v>
      </c>
      <c r="AB2318">
        <v>0</v>
      </c>
      <c r="AC2318">
        <v>0</v>
      </c>
      <c r="AD2318">
        <v>0</v>
      </c>
      <c r="AE2318">
        <v>9</v>
      </c>
      <c r="AF2318">
        <v>1</v>
      </c>
      <c r="AG2318" t="s">
        <v>275</v>
      </c>
      <c r="AH2318">
        <v>6</v>
      </c>
      <c r="AI2318">
        <v>0</v>
      </c>
      <c r="AJ2318" t="s">
        <v>4</v>
      </c>
      <c r="AK2318">
        <v>3</v>
      </c>
      <c r="AL2318">
        <v>1</v>
      </c>
      <c r="AM2318" t="s">
        <v>116</v>
      </c>
      <c r="AN2318">
        <v>2</v>
      </c>
      <c r="AO2318">
        <v>2</v>
      </c>
      <c r="AP2318" t="s">
        <v>91</v>
      </c>
      <c r="AQ2318">
        <v>3</v>
      </c>
      <c r="AR2318">
        <v>3</v>
      </c>
      <c r="AS2318">
        <v>6</v>
      </c>
      <c r="AT2318" t="s">
        <v>6</v>
      </c>
      <c r="AU2318" t="s">
        <v>64</v>
      </c>
      <c r="AV2318" t="s">
        <v>245</v>
      </c>
      <c r="AW2318" t="s">
        <v>66</v>
      </c>
      <c r="AX2318" t="s">
        <v>67</v>
      </c>
      <c r="AY2318">
        <v>3</v>
      </c>
    </row>
    <row r="2319" spans="1:51" x14ac:dyDescent="0.3">
      <c r="A2319" s="1">
        <v>43040</v>
      </c>
      <c r="B2319" s="2">
        <v>0.29166666666666669</v>
      </c>
      <c r="C2319" t="s">
        <v>60</v>
      </c>
      <c r="D2319" t="s">
        <v>466</v>
      </c>
      <c r="E2319" t="s">
        <v>467</v>
      </c>
      <c r="F2319" t="s">
        <v>453</v>
      </c>
      <c r="G2319" t="s">
        <v>64</v>
      </c>
      <c r="H2319" t="s">
        <v>65</v>
      </c>
      <c r="I2319" t="s">
        <v>83</v>
      </c>
      <c r="J2319" t="s">
        <v>84</v>
      </c>
      <c r="K2319">
        <v>1</v>
      </c>
      <c r="L2319" t="s">
        <v>1117</v>
      </c>
      <c r="M2319" t="s">
        <v>1118</v>
      </c>
      <c r="N2319" t="s">
        <v>321</v>
      </c>
      <c r="O2319" t="s">
        <v>147</v>
      </c>
      <c r="P2319" t="s">
        <v>1184</v>
      </c>
      <c r="Q2319" t="s">
        <v>865</v>
      </c>
      <c r="R2319" t="s">
        <v>468</v>
      </c>
      <c r="S2319" t="s">
        <v>110</v>
      </c>
      <c r="T2319">
        <v>31</v>
      </c>
      <c r="U2319" t="s">
        <v>88</v>
      </c>
      <c r="V2319">
        <v>75</v>
      </c>
      <c r="W2319">
        <v>199</v>
      </c>
      <c r="X2319" s="1">
        <v>32375</v>
      </c>
      <c r="Y2319">
        <v>14</v>
      </c>
      <c r="Z2319">
        <v>3</v>
      </c>
      <c r="AA2319">
        <v>0</v>
      </c>
      <c r="AB2319">
        <v>1</v>
      </c>
      <c r="AC2319">
        <v>1</v>
      </c>
      <c r="AD2319">
        <v>3</v>
      </c>
      <c r="AE2319">
        <v>9</v>
      </c>
      <c r="AF2319">
        <v>5</v>
      </c>
      <c r="AG2319" t="s">
        <v>214</v>
      </c>
      <c r="AH2319">
        <v>4</v>
      </c>
      <c r="AI2319">
        <v>3</v>
      </c>
      <c r="AJ2319" t="s">
        <v>141</v>
      </c>
      <c r="AK2319">
        <v>5</v>
      </c>
      <c r="AL2319">
        <v>2</v>
      </c>
      <c r="AM2319" t="s">
        <v>97</v>
      </c>
      <c r="AN2319">
        <v>2</v>
      </c>
      <c r="AO2319">
        <v>2</v>
      </c>
      <c r="AP2319" t="s">
        <v>91</v>
      </c>
      <c r="AQ2319">
        <v>1</v>
      </c>
      <c r="AR2319">
        <v>1</v>
      </c>
      <c r="AS2319">
        <v>2</v>
      </c>
      <c r="AT2319" t="s">
        <v>6</v>
      </c>
      <c r="AU2319" t="s">
        <v>64</v>
      </c>
      <c r="AV2319" t="s">
        <v>245</v>
      </c>
      <c r="AW2319" t="s">
        <v>66</v>
      </c>
      <c r="AX2319" t="s">
        <v>67</v>
      </c>
      <c r="AY2319">
        <v>3</v>
      </c>
    </row>
    <row r="2320" spans="1:51" x14ac:dyDescent="0.3">
      <c r="A2320" s="1">
        <v>43040</v>
      </c>
      <c r="B2320" s="2">
        <v>0.29166666666666669</v>
      </c>
      <c r="C2320" t="s">
        <v>60</v>
      </c>
      <c r="D2320" t="s">
        <v>481</v>
      </c>
      <c r="E2320" t="s">
        <v>482</v>
      </c>
      <c r="F2320" t="s">
        <v>453</v>
      </c>
      <c r="G2320" t="s">
        <v>64</v>
      </c>
      <c r="H2320" t="s">
        <v>65</v>
      </c>
      <c r="I2320" t="s">
        <v>83</v>
      </c>
      <c r="J2320" t="s">
        <v>84</v>
      </c>
      <c r="K2320">
        <v>1</v>
      </c>
      <c r="L2320" t="s">
        <v>1117</v>
      </c>
      <c r="M2320" t="s">
        <v>1118</v>
      </c>
      <c r="N2320" t="s">
        <v>321</v>
      </c>
      <c r="O2320" t="s">
        <v>147</v>
      </c>
      <c r="P2320" t="s">
        <v>1184</v>
      </c>
      <c r="Q2320" t="s">
        <v>865</v>
      </c>
      <c r="R2320" t="s">
        <v>483</v>
      </c>
      <c r="S2320" t="s">
        <v>110</v>
      </c>
      <c r="T2320">
        <v>26</v>
      </c>
      <c r="U2320" t="s">
        <v>88</v>
      </c>
      <c r="V2320">
        <v>74</v>
      </c>
      <c r="W2320">
        <v>200</v>
      </c>
      <c r="X2320" s="1">
        <v>33688</v>
      </c>
      <c r="Y2320">
        <v>12</v>
      </c>
      <c r="Z2320">
        <v>7</v>
      </c>
      <c r="AA2320">
        <v>2</v>
      </c>
      <c r="AB2320">
        <v>1</v>
      </c>
      <c r="AC2320">
        <v>0</v>
      </c>
      <c r="AD2320">
        <v>4</v>
      </c>
      <c r="AE2320">
        <v>10</v>
      </c>
      <c r="AF2320">
        <v>6</v>
      </c>
      <c r="AG2320" t="s">
        <v>149</v>
      </c>
      <c r="AH2320">
        <v>10</v>
      </c>
      <c r="AI2320">
        <v>6</v>
      </c>
      <c r="AJ2320" t="s">
        <v>149</v>
      </c>
      <c r="AK2320">
        <v>0</v>
      </c>
      <c r="AL2320">
        <v>0</v>
      </c>
      <c r="AM2320" t="s">
        <v>4</v>
      </c>
      <c r="AN2320">
        <v>0</v>
      </c>
      <c r="AO2320">
        <v>0</v>
      </c>
      <c r="AP2320" t="s">
        <v>4</v>
      </c>
      <c r="AQ2320">
        <v>0</v>
      </c>
      <c r="AR2320">
        <v>6</v>
      </c>
      <c r="AS2320">
        <v>6</v>
      </c>
      <c r="AT2320" t="s">
        <v>6</v>
      </c>
      <c r="AU2320" t="s">
        <v>64</v>
      </c>
      <c r="AV2320" t="s">
        <v>245</v>
      </c>
      <c r="AW2320" t="s">
        <v>66</v>
      </c>
      <c r="AX2320" t="s">
        <v>67</v>
      </c>
      <c r="AY2320">
        <v>3</v>
      </c>
    </row>
    <row r="2321" spans="1:51" x14ac:dyDescent="0.3">
      <c r="A2321" s="1">
        <v>43040</v>
      </c>
      <c r="B2321" s="2">
        <v>0.29166666666666669</v>
      </c>
      <c r="C2321" t="s">
        <v>60</v>
      </c>
      <c r="D2321" t="s">
        <v>286</v>
      </c>
      <c r="E2321" t="s">
        <v>484</v>
      </c>
      <c r="F2321" t="s">
        <v>453</v>
      </c>
      <c r="G2321" t="s">
        <v>64</v>
      </c>
      <c r="H2321" t="s">
        <v>65</v>
      </c>
      <c r="I2321" t="s">
        <v>83</v>
      </c>
      <c r="J2321" t="s">
        <v>84</v>
      </c>
      <c r="K2321">
        <v>1</v>
      </c>
      <c r="L2321" t="s">
        <v>1117</v>
      </c>
      <c r="M2321" t="s">
        <v>1118</v>
      </c>
      <c r="N2321" t="s">
        <v>321</v>
      </c>
      <c r="O2321" t="s">
        <v>147</v>
      </c>
      <c r="P2321" t="s">
        <v>1184</v>
      </c>
      <c r="Q2321" t="s">
        <v>865</v>
      </c>
      <c r="R2321" t="s">
        <v>485</v>
      </c>
      <c r="S2321" t="s">
        <v>110</v>
      </c>
      <c r="T2321">
        <v>17</v>
      </c>
      <c r="U2321" t="s">
        <v>2</v>
      </c>
      <c r="V2321">
        <v>81</v>
      </c>
      <c r="W2321">
        <v>210</v>
      </c>
      <c r="X2321" s="1">
        <v>31898</v>
      </c>
      <c r="Y2321">
        <v>12</v>
      </c>
      <c r="Z2321">
        <v>3</v>
      </c>
      <c r="AA2321">
        <v>1</v>
      </c>
      <c r="AB2321">
        <v>1</v>
      </c>
      <c r="AC2321">
        <v>0</v>
      </c>
      <c r="AD2321">
        <v>4</v>
      </c>
      <c r="AE2321">
        <v>6</v>
      </c>
      <c r="AF2321">
        <v>5</v>
      </c>
      <c r="AG2321" t="s">
        <v>429</v>
      </c>
      <c r="AH2321">
        <v>6</v>
      </c>
      <c r="AI2321">
        <v>5</v>
      </c>
      <c r="AJ2321" t="s">
        <v>429</v>
      </c>
      <c r="AK2321">
        <v>0</v>
      </c>
      <c r="AL2321">
        <v>0</v>
      </c>
      <c r="AM2321" t="s">
        <v>4</v>
      </c>
      <c r="AN2321">
        <v>4</v>
      </c>
      <c r="AO2321">
        <v>2</v>
      </c>
      <c r="AP2321" t="s">
        <v>80</v>
      </c>
      <c r="AQ2321">
        <v>4</v>
      </c>
      <c r="AR2321">
        <v>4</v>
      </c>
      <c r="AS2321">
        <v>8</v>
      </c>
      <c r="AT2321" t="s">
        <v>6</v>
      </c>
      <c r="AU2321" t="s">
        <v>64</v>
      </c>
      <c r="AV2321" t="s">
        <v>245</v>
      </c>
      <c r="AW2321" t="s">
        <v>66</v>
      </c>
      <c r="AX2321" t="s">
        <v>67</v>
      </c>
      <c r="AY2321">
        <v>3</v>
      </c>
    </row>
    <row r="2322" spans="1:51" x14ac:dyDescent="0.3">
      <c r="A2322" s="1">
        <v>43040</v>
      </c>
      <c r="B2322" s="2">
        <v>0.29166666666666669</v>
      </c>
      <c r="C2322" t="s">
        <v>60</v>
      </c>
      <c r="D2322" t="s">
        <v>475</v>
      </c>
      <c r="E2322" t="s">
        <v>476</v>
      </c>
      <c r="F2322" t="s">
        <v>453</v>
      </c>
      <c r="G2322" t="s">
        <v>64</v>
      </c>
      <c r="H2322" t="s">
        <v>65</v>
      </c>
      <c r="I2322" t="s">
        <v>83</v>
      </c>
      <c r="J2322" t="s">
        <v>84</v>
      </c>
      <c r="K2322">
        <v>1</v>
      </c>
      <c r="L2322" t="s">
        <v>1117</v>
      </c>
      <c r="M2322" t="s">
        <v>1118</v>
      </c>
      <c r="N2322" t="s">
        <v>321</v>
      </c>
      <c r="O2322" t="s">
        <v>147</v>
      </c>
      <c r="P2322" t="s">
        <v>1184</v>
      </c>
      <c r="Q2322" t="s">
        <v>865</v>
      </c>
      <c r="R2322" t="s">
        <v>477</v>
      </c>
      <c r="S2322" t="s">
        <v>110</v>
      </c>
      <c r="T2322">
        <v>16</v>
      </c>
      <c r="U2322" t="s">
        <v>145</v>
      </c>
      <c r="V2322">
        <v>79</v>
      </c>
      <c r="W2322">
        <v>200</v>
      </c>
      <c r="X2322" s="1">
        <v>34828</v>
      </c>
      <c r="Y2322">
        <v>6</v>
      </c>
      <c r="Z2322">
        <v>2</v>
      </c>
      <c r="AA2322">
        <v>3</v>
      </c>
      <c r="AB2322">
        <v>0</v>
      </c>
      <c r="AC2322">
        <v>0</v>
      </c>
      <c r="AD2322">
        <v>1</v>
      </c>
      <c r="AE2322">
        <v>7</v>
      </c>
      <c r="AF2322">
        <v>2</v>
      </c>
      <c r="AG2322" t="s">
        <v>102</v>
      </c>
      <c r="AH2322">
        <v>1</v>
      </c>
      <c r="AI2322">
        <v>0</v>
      </c>
      <c r="AJ2322" t="s">
        <v>4</v>
      </c>
      <c r="AK2322">
        <v>6</v>
      </c>
      <c r="AL2322">
        <v>2</v>
      </c>
      <c r="AM2322" t="s">
        <v>116</v>
      </c>
      <c r="AN2322">
        <v>2</v>
      </c>
      <c r="AO2322">
        <v>0</v>
      </c>
      <c r="AP2322" t="s">
        <v>4</v>
      </c>
      <c r="AQ2322">
        <v>1</v>
      </c>
      <c r="AR2322">
        <v>1</v>
      </c>
      <c r="AS2322">
        <v>2</v>
      </c>
      <c r="AT2322" t="s">
        <v>6</v>
      </c>
      <c r="AU2322" t="s">
        <v>64</v>
      </c>
      <c r="AV2322" t="s">
        <v>245</v>
      </c>
      <c r="AW2322" t="s">
        <v>66</v>
      </c>
      <c r="AX2322" t="s">
        <v>67</v>
      </c>
      <c r="AY2322">
        <v>3</v>
      </c>
    </row>
    <row r="2323" spans="1:51" x14ac:dyDescent="0.3">
      <c r="A2323" s="1">
        <v>43040</v>
      </c>
      <c r="B2323" s="2">
        <v>0.29166666666666669</v>
      </c>
      <c r="C2323" t="s">
        <v>60</v>
      </c>
      <c r="D2323" t="s">
        <v>844</v>
      </c>
      <c r="E2323" t="s">
        <v>200</v>
      </c>
      <c r="F2323" t="s">
        <v>814</v>
      </c>
      <c r="G2323" t="s">
        <v>172</v>
      </c>
      <c r="H2323" t="s">
        <v>182</v>
      </c>
      <c r="I2323" t="s">
        <v>66</v>
      </c>
      <c r="J2323" t="s">
        <v>84</v>
      </c>
      <c r="K2323">
        <v>0</v>
      </c>
      <c r="L2323" t="s">
        <v>68</v>
      </c>
      <c r="M2323" t="s">
        <v>69</v>
      </c>
      <c r="N2323" t="s">
        <v>520</v>
      </c>
      <c r="O2323" t="s">
        <v>1104</v>
      </c>
      <c r="P2323" t="s">
        <v>324</v>
      </c>
      <c r="Q2323" t="s">
        <v>137</v>
      </c>
      <c r="R2323" t="s">
        <v>845</v>
      </c>
      <c r="S2323" t="s">
        <v>75</v>
      </c>
      <c r="T2323">
        <v>35</v>
      </c>
      <c r="U2323" t="s">
        <v>95</v>
      </c>
      <c r="V2323">
        <v>80</v>
      </c>
      <c r="W2323">
        <v>215</v>
      </c>
      <c r="X2323" s="1">
        <v>34217</v>
      </c>
      <c r="Y2323">
        <v>40</v>
      </c>
      <c r="Z2323">
        <v>1</v>
      </c>
      <c r="AA2323">
        <v>1</v>
      </c>
      <c r="AB2323">
        <v>1</v>
      </c>
      <c r="AC2323">
        <v>2</v>
      </c>
      <c r="AD2323">
        <v>1</v>
      </c>
      <c r="AE2323">
        <v>22</v>
      </c>
      <c r="AF2323">
        <v>16</v>
      </c>
      <c r="AG2323" t="s">
        <v>1211</v>
      </c>
      <c r="AH2323">
        <v>20</v>
      </c>
      <c r="AI2323">
        <v>15</v>
      </c>
      <c r="AJ2323" t="s">
        <v>141</v>
      </c>
      <c r="AK2323">
        <v>2</v>
      </c>
      <c r="AL2323">
        <v>1</v>
      </c>
      <c r="AM2323" t="s">
        <v>80</v>
      </c>
      <c r="AN2323">
        <v>10</v>
      </c>
      <c r="AO2323">
        <v>7</v>
      </c>
      <c r="AP2323" t="s">
        <v>300</v>
      </c>
      <c r="AQ2323">
        <v>3</v>
      </c>
      <c r="AR2323">
        <v>7</v>
      </c>
      <c r="AS2323">
        <v>10</v>
      </c>
      <c r="AT2323" t="s">
        <v>460</v>
      </c>
      <c r="AU2323" t="s">
        <v>64</v>
      </c>
      <c r="AV2323" t="s">
        <v>245</v>
      </c>
      <c r="AW2323" t="s">
        <v>83</v>
      </c>
      <c r="AX2323" t="s">
        <v>67</v>
      </c>
      <c r="AY2323">
        <v>3</v>
      </c>
    </row>
    <row r="2324" spans="1:51" x14ac:dyDescent="0.3">
      <c r="A2324" s="1">
        <v>43040</v>
      </c>
      <c r="B2324" s="2">
        <v>0.29166666666666669</v>
      </c>
      <c r="C2324" t="s">
        <v>60</v>
      </c>
      <c r="D2324" t="s">
        <v>338</v>
      </c>
      <c r="E2324" t="s">
        <v>677</v>
      </c>
      <c r="F2324" t="s">
        <v>814</v>
      </c>
      <c r="G2324" t="s">
        <v>172</v>
      </c>
      <c r="H2324" t="s">
        <v>182</v>
      </c>
      <c r="I2324" t="s">
        <v>66</v>
      </c>
      <c r="J2324" t="s">
        <v>84</v>
      </c>
      <c r="K2324">
        <v>0</v>
      </c>
      <c r="L2324" t="s">
        <v>68</v>
      </c>
      <c r="M2324" t="s">
        <v>69</v>
      </c>
      <c r="N2324" t="s">
        <v>520</v>
      </c>
      <c r="O2324" t="s">
        <v>1104</v>
      </c>
      <c r="P2324" t="s">
        <v>324</v>
      </c>
      <c r="Q2324" t="s">
        <v>137</v>
      </c>
      <c r="R2324" t="s">
        <v>846</v>
      </c>
      <c r="S2324" t="s">
        <v>75</v>
      </c>
      <c r="T2324">
        <v>34</v>
      </c>
      <c r="U2324" t="s">
        <v>145</v>
      </c>
      <c r="V2324">
        <v>78</v>
      </c>
      <c r="W2324">
        <v>206</v>
      </c>
      <c r="X2324" s="1">
        <v>35368</v>
      </c>
      <c r="Y2324">
        <v>22</v>
      </c>
      <c r="Z2324">
        <v>5</v>
      </c>
      <c r="AA2324">
        <v>0</v>
      </c>
      <c r="AB2324">
        <v>1</v>
      </c>
      <c r="AC2324">
        <v>0</v>
      </c>
      <c r="AD2324">
        <v>2</v>
      </c>
      <c r="AE2324">
        <v>15</v>
      </c>
      <c r="AF2324">
        <v>7</v>
      </c>
      <c r="AG2324" t="s">
        <v>209</v>
      </c>
      <c r="AH2324">
        <v>8</v>
      </c>
      <c r="AI2324">
        <v>4</v>
      </c>
      <c r="AJ2324" t="s">
        <v>80</v>
      </c>
      <c r="AK2324">
        <v>7</v>
      </c>
      <c r="AL2324">
        <v>3</v>
      </c>
      <c r="AM2324" t="s">
        <v>162</v>
      </c>
      <c r="AN2324">
        <v>5</v>
      </c>
      <c r="AO2324">
        <v>5</v>
      </c>
      <c r="AP2324" t="s">
        <v>91</v>
      </c>
      <c r="AQ2324">
        <v>0</v>
      </c>
      <c r="AR2324">
        <v>1</v>
      </c>
      <c r="AS2324">
        <v>1</v>
      </c>
      <c r="AT2324" t="s">
        <v>460</v>
      </c>
      <c r="AU2324" t="s">
        <v>64</v>
      </c>
      <c r="AV2324" t="s">
        <v>245</v>
      </c>
      <c r="AW2324" t="s">
        <v>83</v>
      </c>
      <c r="AX2324" t="s">
        <v>67</v>
      </c>
      <c r="AY2324">
        <v>3</v>
      </c>
    </row>
    <row r="2325" spans="1:51" x14ac:dyDescent="0.3">
      <c r="A2325" s="1">
        <v>43040</v>
      </c>
      <c r="B2325" s="2">
        <v>0.29166666666666669</v>
      </c>
      <c r="C2325" t="s">
        <v>60</v>
      </c>
      <c r="D2325" t="s">
        <v>621</v>
      </c>
      <c r="E2325" t="s">
        <v>847</v>
      </c>
      <c r="F2325" t="s">
        <v>814</v>
      </c>
      <c r="G2325" t="s">
        <v>172</v>
      </c>
      <c r="H2325" t="s">
        <v>182</v>
      </c>
      <c r="I2325" t="s">
        <v>66</v>
      </c>
      <c r="J2325" t="s">
        <v>84</v>
      </c>
      <c r="K2325">
        <v>0</v>
      </c>
      <c r="L2325" t="s">
        <v>68</v>
      </c>
      <c r="M2325" t="s">
        <v>69</v>
      </c>
      <c r="N2325" t="s">
        <v>520</v>
      </c>
      <c r="O2325" t="s">
        <v>1104</v>
      </c>
      <c r="P2325" t="s">
        <v>324</v>
      </c>
      <c r="Q2325" t="s">
        <v>137</v>
      </c>
      <c r="R2325" t="s">
        <v>848</v>
      </c>
      <c r="S2325" t="s">
        <v>75</v>
      </c>
      <c r="T2325">
        <v>33</v>
      </c>
      <c r="U2325" t="s">
        <v>101</v>
      </c>
      <c r="V2325">
        <v>85</v>
      </c>
      <c r="W2325">
        <v>240</v>
      </c>
      <c r="X2325" s="1">
        <v>30226</v>
      </c>
      <c r="Y2325">
        <v>8</v>
      </c>
      <c r="Z2325">
        <v>0</v>
      </c>
      <c r="AA2325">
        <v>1</v>
      </c>
      <c r="AB2325">
        <v>0</v>
      </c>
      <c r="AC2325">
        <v>0</v>
      </c>
      <c r="AD2325">
        <v>4</v>
      </c>
      <c r="AE2325">
        <v>5</v>
      </c>
      <c r="AF2325">
        <v>4</v>
      </c>
      <c r="AG2325" t="s">
        <v>210</v>
      </c>
      <c r="AH2325">
        <v>5</v>
      </c>
      <c r="AI2325">
        <v>4</v>
      </c>
      <c r="AJ2325" t="s">
        <v>210</v>
      </c>
      <c r="AK2325">
        <v>0</v>
      </c>
      <c r="AL2325">
        <v>0</v>
      </c>
      <c r="AM2325" t="s">
        <v>4</v>
      </c>
      <c r="AN2325">
        <v>0</v>
      </c>
      <c r="AO2325">
        <v>0</v>
      </c>
      <c r="AP2325" t="s">
        <v>4</v>
      </c>
      <c r="AQ2325">
        <v>3</v>
      </c>
      <c r="AR2325">
        <v>0</v>
      </c>
      <c r="AS2325">
        <v>3</v>
      </c>
      <c r="AT2325" t="s">
        <v>460</v>
      </c>
      <c r="AU2325" t="s">
        <v>64</v>
      </c>
      <c r="AV2325" t="s">
        <v>245</v>
      </c>
      <c r="AW2325" t="s">
        <v>83</v>
      </c>
      <c r="AX2325" t="s">
        <v>67</v>
      </c>
      <c r="AY2325">
        <v>3</v>
      </c>
    </row>
    <row r="2326" spans="1:51" x14ac:dyDescent="0.3">
      <c r="A2326" s="1">
        <v>43040</v>
      </c>
      <c r="B2326" s="2">
        <v>0.29166666666666669</v>
      </c>
      <c r="C2326" t="s">
        <v>60</v>
      </c>
      <c r="D2326" t="s">
        <v>126</v>
      </c>
      <c r="E2326" t="s">
        <v>71</v>
      </c>
      <c r="F2326" t="s">
        <v>814</v>
      </c>
      <c r="G2326" t="s">
        <v>172</v>
      </c>
      <c r="H2326" t="s">
        <v>182</v>
      </c>
      <c r="I2326" t="s">
        <v>66</v>
      </c>
      <c r="J2326" t="s">
        <v>84</v>
      </c>
      <c r="K2326">
        <v>0</v>
      </c>
      <c r="L2326" t="s">
        <v>68</v>
      </c>
      <c r="M2326" t="s">
        <v>69</v>
      </c>
      <c r="N2326" t="s">
        <v>520</v>
      </c>
      <c r="O2326" t="s">
        <v>1104</v>
      </c>
      <c r="P2326" t="s">
        <v>324</v>
      </c>
      <c r="Q2326" t="s">
        <v>137</v>
      </c>
      <c r="R2326" t="s">
        <v>863</v>
      </c>
      <c r="S2326" t="s">
        <v>75</v>
      </c>
      <c r="T2326">
        <v>29</v>
      </c>
      <c r="U2326" t="s">
        <v>88</v>
      </c>
      <c r="V2326">
        <v>73</v>
      </c>
      <c r="W2326">
        <v>190</v>
      </c>
      <c r="X2326" s="1">
        <v>33103</v>
      </c>
      <c r="Y2326">
        <v>10</v>
      </c>
      <c r="Z2326">
        <v>6</v>
      </c>
      <c r="AA2326">
        <v>2</v>
      </c>
      <c r="AB2326">
        <v>0</v>
      </c>
      <c r="AC2326">
        <v>0</v>
      </c>
      <c r="AD2326">
        <v>3</v>
      </c>
      <c r="AE2326">
        <v>10</v>
      </c>
      <c r="AF2326">
        <v>1</v>
      </c>
      <c r="AG2326" t="s">
        <v>1108</v>
      </c>
      <c r="AH2326">
        <v>5</v>
      </c>
      <c r="AI2326">
        <v>0</v>
      </c>
      <c r="AJ2326" t="s">
        <v>4</v>
      </c>
      <c r="AK2326">
        <v>5</v>
      </c>
      <c r="AL2326">
        <v>1</v>
      </c>
      <c r="AM2326" t="s">
        <v>131</v>
      </c>
      <c r="AN2326">
        <v>10</v>
      </c>
      <c r="AO2326">
        <v>7</v>
      </c>
      <c r="AP2326" t="s">
        <v>300</v>
      </c>
      <c r="AQ2326">
        <v>0</v>
      </c>
      <c r="AR2326">
        <v>4</v>
      </c>
      <c r="AS2326">
        <v>4</v>
      </c>
      <c r="AT2326" t="s">
        <v>460</v>
      </c>
      <c r="AU2326" t="s">
        <v>64</v>
      </c>
      <c r="AV2326" t="s">
        <v>245</v>
      </c>
      <c r="AW2326" t="s">
        <v>83</v>
      </c>
      <c r="AX2326" t="s">
        <v>67</v>
      </c>
      <c r="AY2326">
        <v>3</v>
      </c>
    </row>
    <row r="2327" spans="1:51" x14ac:dyDescent="0.3">
      <c r="A2327" s="1">
        <v>43040</v>
      </c>
      <c r="B2327" s="2">
        <v>0.29166666666666669</v>
      </c>
      <c r="C2327" t="s">
        <v>60</v>
      </c>
      <c r="D2327" t="s">
        <v>857</v>
      </c>
      <c r="E2327" t="s">
        <v>858</v>
      </c>
      <c r="F2327" t="s">
        <v>814</v>
      </c>
      <c r="G2327" t="s">
        <v>172</v>
      </c>
      <c r="H2327" t="s">
        <v>182</v>
      </c>
      <c r="I2327" t="s">
        <v>66</v>
      </c>
      <c r="J2327" t="s">
        <v>84</v>
      </c>
      <c r="K2327">
        <v>0</v>
      </c>
      <c r="L2327" t="s">
        <v>68</v>
      </c>
      <c r="M2327" t="s">
        <v>69</v>
      </c>
      <c r="N2327" t="s">
        <v>520</v>
      </c>
      <c r="O2327" t="s">
        <v>1104</v>
      </c>
      <c r="P2327" t="s">
        <v>324</v>
      </c>
      <c r="Q2327" t="s">
        <v>137</v>
      </c>
      <c r="R2327" t="s">
        <v>859</v>
      </c>
      <c r="S2327" t="s">
        <v>75</v>
      </c>
      <c r="T2327">
        <v>25</v>
      </c>
      <c r="U2327" t="s">
        <v>2</v>
      </c>
      <c r="V2327">
        <v>82</v>
      </c>
      <c r="W2327">
        <v>235</v>
      </c>
      <c r="X2327" s="1">
        <v>35613</v>
      </c>
      <c r="Y2327">
        <v>9</v>
      </c>
      <c r="Z2327">
        <v>4</v>
      </c>
      <c r="AA2327">
        <v>1</v>
      </c>
      <c r="AB2327">
        <v>2</v>
      </c>
      <c r="AC2327">
        <v>1</v>
      </c>
      <c r="AD2327">
        <v>1</v>
      </c>
      <c r="AE2327">
        <v>7</v>
      </c>
      <c r="AF2327">
        <v>3</v>
      </c>
      <c r="AG2327" t="s">
        <v>162</v>
      </c>
      <c r="AH2327">
        <v>4</v>
      </c>
      <c r="AI2327">
        <v>2</v>
      </c>
      <c r="AJ2327" t="s">
        <v>80</v>
      </c>
      <c r="AK2327">
        <v>3</v>
      </c>
      <c r="AL2327">
        <v>1</v>
      </c>
      <c r="AM2327" t="s">
        <v>116</v>
      </c>
      <c r="AN2327">
        <v>2</v>
      </c>
      <c r="AO2327">
        <v>2</v>
      </c>
      <c r="AP2327" t="s">
        <v>91</v>
      </c>
      <c r="AQ2327">
        <v>1</v>
      </c>
      <c r="AR2327">
        <v>9</v>
      </c>
      <c r="AS2327">
        <v>10</v>
      </c>
      <c r="AT2327" t="s">
        <v>460</v>
      </c>
      <c r="AU2327" t="s">
        <v>64</v>
      </c>
      <c r="AV2327" t="s">
        <v>245</v>
      </c>
      <c r="AW2327" t="s">
        <v>83</v>
      </c>
      <c r="AX2327" t="s">
        <v>67</v>
      </c>
      <c r="AY2327">
        <v>3</v>
      </c>
    </row>
    <row r="2328" spans="1:51" x14ac:dyDescent="0.3">
      <c r="A2328" s="1">
        <v>43040</v>
      </c>
      <c r="B2328" s="2">
        <v>0.29166666666666669</v>
      </c>
      <c r="C2328" t="s">
        <v>60</v>
      </c>
      <c r="D2328" t="s">
        <v>852</v>
      </c>
      <c r="E2328" t="s">
        <v>853</v>
      </c>
      <c r="F2328" t="s">
        <v>814</v>
      </c>
      <c r="G2328" t="s">
        <v>172</v>
      </c>
      <c r="H2328" t="s">
        <v>182</v>
      </c>
      <c r="I2328" t="s">
        <v>66</v>
      </c>
      <c r="J2328" t="s">
        <v>84</v>
      </c>
      <c r="K2328">
        <v>0</v>
      </c>
      <c r="L2328" t="s">
        <v>68</v>
      </c>
      <c r="M2328" t="s">
        <v>69</v>
      </c>
      <c r="N2328" t="s">
        <v>520</v>
      </c>
      <c r="O2328" t="s">
        <v>1104</v>
      </c>
      <c r="P2328" t="s">
        <v>324</v>
      </c>
      <c r="Q2328" t="s">
        <v>137</v>
      </c>
      <c r="R2328" t="s">
        <v>854</v>
      </c>
      <c r="S2328" t="s">
        <v>110</v>
      </c>
      <c r="T2328">
        <v>24</v>
      </c>
      <c r="U2328" t="s">
        <v>2</v>
      </c>
      <c r="V2328">
        <v>84</v>
      </c>
      <c r="W2328">
        <v>216</v>
      </c>
      <c r="X2328" s="1">
        <v>35751</v>
      </c>
      <c r="Y2328">
        <v>8</v>
      </c>
      <c r="Z2328">
        <v>0</v>
      </c>
      <c r="AA2328">
        <v>0</v>
      </c>
      <c r="AB2328">
        <v>0</v>
      </c>
      <c r="AC2328">
        <v>1</v>
      </c>
      <c r="AD2328">
        <v>0</v>
      </c>
      <c r="AE2328">
        <v>9</v>
      </c>
      <c r="AF2328">
        <v>3</v>
      </c>
      <c r="AG2328" t="s">
        <v>116</v>
      </c>
      <c r="AH2328">
        <v>5</v>
      </c>
      <c r="AI2328">
        <v>2</v>
      </c>
      <c r="AJ2328" t="s">
        <v>97</v>
      </c>
      <c r="AK2328">
        <v>4</v>
      </c>
      <c r="AL2328">
        <v>1</v>
      </c>
      <c r="AM2328" t="s">
        <v>150</v>
      </c>
      <c r="AN2328">
        <v>1</v>
      </c>
      <c r="AO2328">
        <v>1</v>
      </c>
      <c r="AP2328" t="s">
        <v>91</v>
      </c>
      <c r="AQ2328">
        <v>1</v>
      </c>
      <c r="AR2328">
        <v>4</v>
      </c>
      <c r="AS2328">
        <v>5</v>
      </c>
      <c r="AT2328" t="s">
        <v>460</v>
      </c>
      <c r="AU2328" t="s">
        <v>64</v>
      </c>
      <c r="AV2328" t="s">
        <v>245</v>
      </c>
      <c r="AW2328" t="s">
        <v>83</v>
      </c>
      <c r="AX2328" t="s">
        <v>67</v>
      </c>
      <c r="AY2328">
        <v>3</v>
      </c>
    </row>
    <row r="2329" spans="1:51" x14ac:dyDescent="0.3">
      <c r="A2329" s="1">
        <v>43040</v>
      </c>
      <c r="B2329" s="2">
        <v>0.29166666666666669</v>
      </c>
      <c r="C2329" t="s">
        <v>60</v>
      </c>
      <c r="D2329" t="s">
        <v>855</v>
      </c>
      <c r="E2329" t="s">
        <v>413</v>
      </c>
      <c r="F2329" t="s">
        <v>814</v>
      </c>
      <c r="G2329" t="s">
        <v>172</v>
      </c>
      <c r="H2329" t="s">
        <v>182</v>
      </c>
      <c r="I2329" t="s">
        <v>66</v>
      </c>
      <c r="J2329" t="s">
        <v>84</v>
      </c>
      <c r="K2329">
        <v>0</v>
      </c>
      <c r="L2329" t="s">
        <v>68</v>
      </c>
      <c r="M2329" t="s">
        <v>69</v>
      </c>
      <c r="N2329" t="s">
        <v>520</v>
      </c>
      <c r="O2329" t="s">
        <v>1104</v>
      </c>
      <c r="P2329" t="s">
        <v>324</v>
      </c>
      <c r="Q2329" t="s">
        <v>137</v>
      </c>
      <c r="R2329" t="s">
        <v>856</v>
      </c>
      <c r="S2329" t="s">
        <v>110</v>
      </c>
      <c r="T2329">
        <v>19</v>
      </c>
      <c r="U2329" t="s">
        <v>88</v>
      </c>
      <c r="V2329">
        <v>70</v>
      </c>
      <c r="W2329">
        <v>149</v>
      </c>
      <c r="X2329" s="1">
        <v>35069</v>
      </c>
      <c r="Y2329">
        <v>8</v>
      </c>
      <c r="Z2329">
        <v>4</v>
      </c>
      <c r="AA2329">
        <v>3</v>
      </c>
      <c r="AB2329">
        <v>0</v>
      </c>
      <c r="AC2329">
        <v>0</v>
      </c>
      <c r="AD2329">
        <v>1</v>
      </c>
      <c r="AE2329">
        <v>6</v>
      </c>
      <c r="AF2329">
        <v>1</v>
      </c>
      <c r="AG2329" t="s">
        <v>279</v>
      </c>
      <c r="AH2329">
        <v>6</v>
      </c>
      <c r="AI2329">
        <v>1</v>
      </c>
      <c r="AJ2329" t="s">
        <v>279</v>
      </c>
      <c r="AK2329">
        <v>0</v>
      </c>
      <c r="AL2329">
        <v>0</v>
      </c>
      <c r="AM2329" t="s">
        <v>4</v>
      </c>
      <c r="AN2329">
        <v>6</v>
      </c>
      <c r="AO2329">
        <v>6</v>
      </c>
      <c r="AP2329" t="s">
        <v>91</v>
      </c>
      <c r="AQ2329">
        <v>0</v>
      </c>
      <c r="AR2329">
        <v>2</v>
      </c>
      <c r="AS2329">
        <v>2</v>
      </c>
      <c r="AT2329" t="s">
        <v>460</v>
      </c>
      <c r="AU2329" t="s">
        <v>64</v>
      </c>
      <c r="AV2329" t="s">
        <v>245</v>
      </c>
      <c r="AW2329" t="s">
        <v>83</v>
      </c>
      <c r="AX2329" t="s">
        <v>67</v>
      </c>
      <c r="AY2329">
        <v>3</v>
      </c>
    </row>
    <row r="2330" spans="1:51" x14ac:dyDescent="0.3">
      <c r="A2330" s="1">
        <v>43040</v>
      </c>
      <c r="B2330" s="2">
        <v>0.29166666666666669</v>
      </c>
      <c r="C2330" t="s">
        <v>60</v>
      </c>
      <c r="D2330" t="s">
        <v>1202</v>
      </c>
      <c r="E2330" t="s">
        <v>1203</v>
      </c>
      <c r="F2330" t="s">
        <v>814</v>
      </c>
      <c r="G2330" t="s">
        <v>172</v>
      </c>
      <c r="H2330" t="s">
        <v>182</v>
      </c>
      <c r="I2330" t="s">
        <v>66</v>
      </c>
      <c r="J2330" t="s">
        <v>84</v>
      </c>
      <c r="K2330">
        <v>0</v>
      </c>
      <c r="L2330" t="s">
        <v>68</v>
      </c>
      <c r="M2330" t="s">
        <v>69</v>
      </c>
      <c r="N2330" t="s">
        <v>520</v>
      </c>
      <c r="O2330" t="s">
        <v>1104</v>
      </c>
      <c r="P2330" t="s">
        <v>324</v>
      </c>
      <c r="Q2330" t="s">
        <v>137</v>
      </c>
      <c r="R2330" t="s">
        <v>1204</v>
      </c>
      <c r="S2330" t="s">
        <v>110</v>
      </c>
      <c r="T2330">
        <v>15</v>
      </c>
      <c r="U2330" t="s">
        <v>101</v>
      </c>
      <c r="V2330">
        <v>85</v>
      </c>
      <c r="W2330">
        <v>255</v>
      </c>
      <c r="X2330" s="1">
        <v>34136</v>
      </c>
      <c r="Y2330">
        <v>4</v>
      </c>
      <c r="Z2330">
        <v>2</v>
      </c>
      <c r="AA2330">
        <v>0</v>
      </c>
      <c r="AB2330">
        <v>1</v>
      </c>
      <c r="AC2330">
        <v>1</v>
      </c>
      <c r="AD2330">
        <v>6</v>
      </c>
      <c r="AE2330">
        <v>3</v>
      </c>
      <c r="AF2330">
        <v>2</v>
      </c>
      <c r="AG2330" t="s">
        <v>112</v>
      </c>
      <c r="AH2330">
        <v>3</v>
      </c>
      <c r="AI2330">
        <v>2</v>
      </c>
      <c r="AJ2330" t="s">
        <v>112</v>
      </c>
      <c r="AK2330">
        <v>0</v>
      </c>
      <c r="AL2330">
        <v>0</v>
      </c>
      <c r="AM2330" t="s">
        <v>4</v>
      </c>
      <c r="AN2330">
        <v>0</v>
      </c>
      <c r="AO2330">
        <v>0</v>
      </c>
      <c r="AP2330" t="s">
        <v>4</v>
      </c>
      <c r="AQ2330">
        <v>2</v>
      </c>
      <c r="AR2330">
        <v>4</v>
      </c>
      <c r="AS2330">
        <v>6</v>
      </c>
      <c r="AT2330" t="s">
        <v>460</v>
      </c>
      <c r="AU2330" t="s">
        <v>64</v>
      </c>
      <c r="AV2330" t="s">
        <v>245</v>
      </c>
      <c r="AW2330" t="s">
        <v>83</v>
      </c>
      <c r="AX2330" t="s">
        <v>67</v>
      </c>
      <c r="AY2330">
        <v>3</v>
      </c>
    </row>
    <row r="2331" spans="1:51" x14ac:dyDescent="0.3">
      <c r="A2331" s="1">
        <v>43040</v>
      </c>
      <c r="B2331" s="2">
        <v>0.29166666666666669</v>
      </c>
      <c r="C2331" t="s">
        <v>60</v>
      </c>
      <c r="D2331" t="s">
        <v>849</v>
      </c>
      <c r="E2331" t="s">
        <v>850</v>
      </c>
      <c r="F2331" t="s">
        <v>814</v>
      </c>
      <c r="G2331" t="s">
        <v>172</v>
      </c>
      <c r="H2331" t="s">
        <v>182</v>
      </c>
      <c r="I2331" t="s">
        <v>66</v>
      </c>
      <c r="J2331" t="s">
        <v>84</v>
      </c>
      <c r="K2331">
        <v>0</v>
      </c>
      <c r="L2331" t="s">
        <v>68</v>
      </c>
      <c r="M2331" t="s">
        <v>69</v>
      </c>
      <c r="N2331" t="s">
        <v>520</v>
      </c>
      <c r="O2331" t="s">
        <v>1104</v>
      </c>
      <c r="P2331" t="s">
        <v>324</v>
      </c>
      <c r="Q2331" t="s">
        <v>137</v>
      </c>
      <c r="R2331" t="s">
        <v>851</v>
      </c>
      <c r="S2331" t="s">
        <v>110</v>
      </c>
      <c r="T2331">
        <v>14</v>
      </c>
      <c r="U2331" t="s">
        <v>145</v>
      </c>
      <c r="V2331">
        <v>76</v>
      </c>
      <c r="W2331">
        <v>200</v>
      </c>
      <c r="X2331" s="1">
        <v>33434</v>
      </c>
      <c r="Y2331">
        <v>6</v>
      </c>
      <c r="Z2331">
        <v>0</v>
      </c>
      <c r="AA2331">
        <v>0</v>
      </c>
      <c r="AB2331">
        <v>0</v>
      </c>
      <c r="AC2331">
        <v>0</v>
      </c>
      <c r="AD2331">
        <v>1</v>
      </c>
      <c r="AE2331">
        <v>3</v>
      </c>
      <c r="AF2331">
        <v>2</v>
      </c>
      <c r="AG2331" t="s">
        <v>112</v>
      </c>
      <c r="AH2331">
        <v>1</v>
      </c>
      <c r="AI2331">
        <v>0</v>
      </c>
      <c r="AJ2331" t="s">
        <v>4</v>
      </c>
      <c r="AK2331">
        <v>2</v>
      </c>
      <c r="AL2331">
        <v>2</v>
      </c>
      <c r="AM2331" t="s">
        <v>91</v>
      </c>
      <c r="AN2331">
        <v>0</v>
      </c>
      <c r="AO2331">
        <v>0</v>
      </c>
      <c r="AP2331" t="s">
        <v>4</v>
      </c>
      <c r="AQ2331">
        <v>0</v>
      </c>
      <c r="AR2331">
        <v>2</v>
      </c>
      <c r="AS2331">
        <v>2</v>
      </c>
      <c r="AT2331" t="s">
        <v>460</v>
      </c>
      <c r="AU2331" t="s">
        <v>64</v>
      </c>
      <c r="AV2331" t="s">
        <v>245</v>
      </c>
      <c r="AW2331" t="s">
        <v>83</v>
      </c>
      <c r="AX2331" t="s">
        <v>67</v>
      </c>
      <c r="AY2331">
        <v>3</v>
      </c>
    </row>
    <row r="2332" spans="1:51" x14ac:dyDescent="0.3">
      <c r="A2332" s="1">
        <v>43040</v>
      </c>
      <c r="B2332" s="2">
        <v>0.29166666666666669</v>
      </c>
      <c r="C2332" t="s">
        <v>60</v>
      </c>
      <c r="D2332" t="s">
        <v>294</v>
      </c>
      <c r="E2332" t="s">
        <v>840</v>
      </c>
      <c r="F2332" t="s">
        <v>814</v>
      </c>
      <c r="G2332" t="s">
        <v>172</v>
      </c>
      <c r="H2332" t="s">
        <v>182</v>
      </c>
      <c r="I2332" t="s">
        <v>66</v>
      </c>
      <c r="J2332" t="s">
        <v>84</v>
      </c>
      <c r="K2332">
        <v>0</v>
      </c>
      <c r="L2332" t="s">
        <v>68</v>
      </c>
      <c r="M2332" t="s">
        <v>69</v>
      </c>
      <c r="N2332" t="s">
        <v>520</v>
      </c>
      <c r="O2332" t="s">
        <v>1104</v>
      </c>
      <c r="P2332" t="s">
        <v>324</v>
      </c>
      <c r="Q2332" t="s">
        <v>137</v>
      </c>
      <c r="R2332" t="s">
        <v>841</v>
      </c>
      <c r="S2332" t="s">
        <v>110</v>
      </c>
      <c r="T2332">
        <v>13</v>
      </c>
      <c r="U2332" t="s">
        <v>95</v>
      </c>
      <c r="V2332">
        <v>80</v>
      </c>
      <c r="W2332">
        <v>207</v>
      </c>
      <c r="X2332" s="1">
        <v>35471</v>
      </c>
      <c r="Y2332">
        <v>7</v>
      </c>
      <c r="Z2332">
        <v>1</v>
      </c>
      <c r="AA2332">
        <v>1</v>
      </c>
      <c r="AB2332">
        <v>0</v>
      </c>
      <c r="AC2332">
        <v>0</v>
      </c>
      <c r="AD2332">
        <v>5</v>
      </c>
      <c r="AE2332">
        <v>3</v>
      </c>
      <c r="AF2332">
        <v>2</v>
      </c>
      <c r="AG2332" t="s">
        <v>112</v>
      </c>
      <c r="AH2332">
        <v>2</v>
      </c>
      <c r="AI2332">
        <v>2</v>
      </c>
      <c r="AJ2332" t="s">
        <v>91</v>
      </c>
      <c r="AK2332">
        <v>1</v>
      </c>
      <c r="AL2332">
        <v>0</v>
      </c>
      <c r="AM2332" t="s">
        <v>4</v>
      </c>
      <c r="AN2332">
        <v>4</v>
      </c>
      <c r="AO2332">
        <v>3</v>
      </c>
      <c r="AP2332" t="s">
        <v>141</v>
      </c>
      <c r="AQ2332">
        <v>1</v>
      </c>
      <c r="AR2332">
        <v>1</v>
      </c>
      <c r="AS2332">
        <v>2</v>
      </c>
      <c r="AT2332" t="s">
        <v>460</v>
      </c>
      <c r="AU2332" t="s">
        <v>64</v>
      </c>
      <c r="AV2332" t="s">
        <v>245</v>
      </c>
      <c r="AW2332" t="s">
        <v>83</v>
      </c>
      <c r="AX2332" t="s">
        <v>67</v>
      </c>
      <c r="AY2332">
        <v>3</v>
      </c>
    </row>
    <row r="2333" spans="1:51" x14ac:dyDescent="0.3">
      <c r="A2333" s="1">
        <v>43040</v>
      </c>
      <c r="B2333" s="2">
        <v>0.29166666666666669</v>
      </c>
      <c r="C2333" t="s">
        <v>60</v>
      </c>
      <c r="D2333" t="s">
        <v>489</v>
      </c>
      <c r="E2333" t="s">
        <v>297</v>
      </c>
      <c r="F2333" t="s">
        <v>460</v>
      </c>
      <c r="G2333" t="s">
        <v>64</v>
      </c>
      <c r="H2333" t="s">
        <v>245</v>
      </c>
      <c r="I2333" t="s">
        <v>83</v>
      </c>
      <c r="J2333" t="s">
        <v>67</v>
      </c>
      <c r="K2333">
        <v>3</v>
      </c>
      <c r="L2333" t="s">
        <v>68</v>
      </c>
      <c r="M2333" t="s">
        <v>69</v>
      </c>
      <c r="N2333" t="s">
        <v>520</v>
      </c>
      <c r="O2333" t="s">
        <v>1104</v>
      </c>
      <c r="P2333" t="s">
        <v>324</v>
      </c>
      <c r="Q2333" t="s">
        <v>137</v>
      </c>
      <c r="R2333" t="s">
        <v>490</v>
      </c>
      <c r="S2333" t="s">
        <v>75</v>
      </c>
      <c r="T2333">
        <v>38</v>
      </c>
      <c r="U2333" t="s">
        <v>145</v>
      </c>
      <c r="V2333">
        <v>77</v>
      </c>
      <c r="W2333">
        <v>202</v>
      </c>
      <c r="X2333" s="1">
        <v>34148</v>
      </c>
      <c r="Y2333">
        <v>40</v>
      </c>
      <c r="Z2333">
        <v>2</v>
      </c>
      <c r="AA2333">
        <v>1</v>
      </c>
      <c r="AB2333">
        <v>0</v>
      </c>
      <c r="AC2333">
        <v>0</v>
      </c>
      <c r="AD2333">
        <v>3</v>
      </c>
      <c r="AE2333">
        <v>25</v>
      </c>
      <c r="AF2333">
        <v>12</v>
      </c>
      <c r="AG2333" t="s">
        <v>1387</v>
      </c>
      <c r="AH2333">
        <v>13</v>
      </c>
      <c r="AI2333">
        <v>6</v>
      </c>
      <c r="AJ2333" t="s">
        <v>253</v>
      </c>
      <c r="AK2333">
        <v>12</v>
      </c>
      <c r="AL2333">
        <v>6</v>
      </c>
      <c r="AM2333" t="s">
        <v>80</v>
      </c>
      <c r="AN2333">
        <v>11</v>
      </c>
      <c r="AO2333">
        <v>10</v>
      </c>
      <c r="AP2333" t="s">
        <v>1183</v>
      </c>
      <c r="AQ2333">
        <v>2</v>
      </c>
      <c r="AR2333">
        <v>4</v>
      </c>
      <c r="AS2333">
        <v>6</v>
      </c>
      <c r="AT2333" t="s">
        <v>814</v>
      </c>
      <c r="AU2333" t="s">
        <v>172</v>
      </c>
      <c r="AV2333" t="s">
        <v>182</v>
      </c>
      <c r="AW2333" t="s">
        <v>66</v>
      </c>
      <c r="AX2333" t="s">
        <v>84</v>
      </c>
      <c r="AY2333">
        <v>0</v>
      </c>
    </row>
    <row r="2334" spans="1:51" x14ac:dyDescent="0.3">
      <c r="A2334" s="1">
        <v>43040</v>
      </c>
      <c r="B2334" s="2">
        <v>0.29166666666666669</v>
      </c>
      <c r="C2334" t="s">
        <v>60</v>
      </c>
      <c r="D2334" t="s">
        <v>486</v>
      </c>
      <c r="E2334" t="s">
        <v>487</v>
      </c>
      <c r="F2334" t="s">
        <v>460</v>
      </c>
      <c r="G2334" t="s">
        <v>64</v>
      </c>
      <c r="H2334" t="s">
        <v>245</v>
      </c>
      <c r="I2334" t="s">
        <v>83</v>
      </c>
      <c r="J2334" t="s">
        <v>67</v>
      </c>
      <c r="K2334">
        <v>3</v>
      </c>
      <c r="L2334" t="s">
        <v>68</v>
      </c>
      <c r="M2334" t="s">
        <v>69</v>
      </c>
      <c r="N2334" t="s">
        <v>520</v>
      </c>
      <c r="O2334" t="s">
        <v>1104</v>
      </c>
      <c r="P2334" t="s">
        <v>324</v>
      </c>
      <c r="Q2334" t="s">
        <v>137</v>
      </c>
      <c r="R2334" t="s">
        <v>488</v>
      </c>
      <c r="S2334" t="s">
        <v>75</v>
      </c>
      <c r="T2334">
        <v>36</v>
      </c>
      <c r="U2334" t="s">
        <v>88</v>
      </c>
      <c r="V2334">
        <v>76</v>
      </c>
      <c r="W2334">
        <v>195</v>
      </c>
      <c r="X2334" s="1">
        <v>33122</v>
      </c>
      <c r="Y2334">
        <v>21</v>
      </c>
      <c r="Z2334">
        <v>6</v>
      </c>
      <c r="AA2334">
        <v>4</v>
      </c>
      <c r="AB2334">
        <v>3</v>
      </c>
      <c r="AC2334">
        <v>1</v>
      </c>
      <c r="AD2334">
        <v>5</v>
      </c>
      <c r="AE2334">
        <v>18</v>
      </c>
      <c r="AF2334">
        <v>10</v>
      </c>
      <c r="AG2334" t="s">
        <v>214</v>
      </c>
      <c r="AH2334">
        <v>14</v>
      </c>
      <c r="AI2334">
        <v>9</v>
      </c>
      <c r="AJ2334" t="s">
        <v>78</v>
      </c>
      <c r="AK2334">
        <v>4</v>
      </c>
      <c r="AL2334">
        <v>1</v>
      </c>
      <c r="AM2334" t="s">
        <v>150</v>
      </c>
      <c r="AN2334">
        <v>4</v>
      </c>
      <c r="AO2334">
        <v>0</v>
      </c>
      <c r="AP2334" t="s">
        <v>4</v>
      </c>
      <c r="AQ2334">
        <v>0</v>
      </c>
      <c r="AR2334">
        <v>5</v>
      </c>
      <c r="AS2334">
        <v>5</v>
      </c>
      <c r="AT2334" t="s">
        <v>814</v>
      </c>
      <c r="AU2334" t="s">
        <v>172</v>
      </c>
      <c r="AV2334" t="s">
        <v>182</v>
      </c>
      <c r="AW2334" t="s">
        <v>66</v>
      </c>
      <c r="AX2334" t="s">
        <v>84</v>
      </c>
      <c r="AY2334">
        <v>0</v>
      </c>
    </row>
    <row r="2335" spans="1:51" x14ac:dyDescent="0.3">
      <c r="A2335" s="1">
        <v>43040</v>
      </c>
      <c r="B2335" s="2">
        <v>0.29166666666666669</v>
      </c>
      <c r="C2335" t="s">
        <v>60</v>
      </c>
      <c r="D2335" t="s">
        <v>493</v>
      </c>
      <c r="E2335" t="s">
        <v>494</v>
      </c>
      <c r="F2335" t="s">
        <v>460</v>
      </c>
      <c r="G2335" t="s">
        <v>64</v>
      </c>
      <c r="H2335" t="s">
        <v>245</v>
      </c>
      <c r="I2335" t="s">
        <v>83</v>
      </c>
      <c r="J2335" t="s">
        <v>67</v>
      </c>
      <c r="K2335">
        <v>3</v>
      </c>
      <c r="L2335" t="s">
        <v>68</v>
      </c>
      <c r="M2335" t="s">
        <v>69</v>
      </c>
      <c r="N2335" t="s">
        <v>520</v>
      </c>
      <c r="O2335" t="s">
        <v>1104</v>
      </c>
      <c r="P2335" t="s">
        <v>324</v>
      </c>
      <c r="Q2335" t="s">
        <v>137</v>
      </c>
      <c r="R2335" t="s">
        <v>495</v>
      </c>
      <c r="S2335" t="s">
        <v>75</v>
      </c>
      <c r="T2335">
        <v>33</v>
      </c>
      <c r="U2335" t="s">
        <v>101</v>
      </c>
      <c r="V2335">
        <v>84</v>
      </c>
      <c r="W2335">
        <v>240</v>
      </c>
      <c r="X2335" s="1">
        <v>30729</v>
      </c>
      <c r="Y2335">
        <v>9</v>
      </c>
      <c r="Z2335">
        <v>2</v>
      </c>
      <c r="AA2335">
        <v>3</v>
      </c>
      <c r="AB2335">
        <v>0</v>
      </c>
      <c r="AC2335">
        <v>2</v>
      </c>
      <c r="AD2335">
        <v>3</v>
      </c>
      <c r="AE2335">
        <v>6</v>
      </c>
      <c r="AF2335">
        <v>3</v>
      </c>
      <c r="AG2335" t="s">
        <v>80</v>
      </c>
      <c r="AH2335">
        <v>6</v>
      </c>
      <c r="AI2335">
        <v>3</v>
      </c>
      <c r="AJ2335" t="s">
        <v>80</v>
      </c>
      <c r="AK2335">
        <v>0</v>
      </c>
      <c r="AL2335">
        <v>0</v>
      </c>
      <c r="AM2335" t="s">
        <v>4</v>
      </c>
      <c r="AN2335">
        <v>4</v>
      </c>
      <c r="AO2335">
        <v>3</v>
      </c>
      <c r="AP2335" t="s">
        <v>141</v>
      </c>
      <c r="AQ2335">
        <v>4</v>
      </c>
      <c r="AR2335">
        <v>9</v>
      </c>
      <c r="AS2335">
        <v>13</v>
      </c>
      <c r="AT2335" t="s">
        <v>814</v>
      </c>
      <c r="AU2335" t="s">
        <v>172</v>
      </c>
      <c r="AV2335" t="s">
        <v>182</v>
      </c>
      <c r="AW2335" t="s">
        <v>66</v>
      </c>
      <c r="AX2335" t="s">
        <v>84</v>
      </c>
      <c r="AY2335">
        <v>0</v>
      </c>
    </row>
    <row r="2336" spans="1:51" x14ac:dyDescent="0.3">
      <c r="A2336" s="1">
        <v>43040</v>
      </c>
      <c r="B2336" s="2">
        <v>0.29166666666666669</v>
      </c>
      <c r="C2336" t="s">
        <v>60</v>
      </c>
      <c r="D2336" t="s">
        <v>503</v>
      </c>
      <c r="E2336" t="s">
        <v>408</v>
      </c>
      <c r="F2336" t="s">
        <v>460</v>
      </c>
      <c r="G2336" t="s">
        <v>64</v>
      </c>
      <c r="H2336" t="s">
        <v>245</v>
      </c>
      <c r="I2336" t="s">
        <v>83</v>
      </c>
      <c r="J2336" t="s">
        <v>67</v>
      </c>
      <c r="K2336">
        <v>3</v>
      </c>
      <c r="L2336" t="s">
        <v>68</v>
      </c>
      <c r="M2336" t="s">
        <v>69</v>
      </c>
      <c r="N2336" t="s">
        <v>520</v>
      </c>
      <c r="O2336" t="s">
        <v>1104</v>
      </c>
      <c r="P2336" t="s">
        <v>324</v>
      </c>
      <c r="Q2336" t="s">
        <v>137</v>
      </c>
      <c r="R2336" t="s">
        <v>504</v>
      </c>
      <c r="S2336" t="s">
        <v>75</v>
      </c>
      <c r="T2336">
        <v>22</v>
      </c>
      <c r="U2336" t="s">
        <v>95</v>
      </c>
      <c r="V2336">
        <v>79</v>
      </c>
      <c r="W2336">
        <v>203</v>
      </c>
      <c r="X2336" s="1">
        <v>35042</v>
      </c>
      <c r="Y2336">
        <v>8</v>
      </c>
      <c r="Z2336">
        <v>0</v>
      </c>
      <c r="AA2336">
        <v>2</v>
      </c>
      <c r="AB2336">
        <v>0</v>
      </c>
      <c r="AC2336">
        <v>0</v>
      </c>
      <c r="AD2336">
        <v>5</v>
      </c>
      <c r="AE2336">
        <v>7</v>
      </c>
      <c r="AF2336">
        <v>3</v>
      </c>
      <c r="AG2336" t="s">
        <v>162</v>
      </c>
      <c r="AH2336">
        <v>3</v>
      </c>
      <c r="AI2336">
        <v>1</v>
      </c>
      <c r="AJ2336" t="s">
        <v>116</v>
      </c>
      <c r="AK2336">
        <v>4</v>
      </c>
      <c r="AL2336">
        <v>2</v>
      </c>
      <c r="AM2336" t="s">
        <v>80</v>
      </c>
      <c r="AN2336">
        <v>0</v>
      </c>
      <c r="AO2336">
        <v>0</v>
      </c>
      <c r="AP2336" t="s">
        <v>4</v>
      </c>
      <c r="AQ2336">
        <v>2</v>
      </c>
      <c r="AR2336">
        <v>0</v>
      </c>
      <c r="AS2336">
        <v>2</v>
      </c>
      <c r="AT2336" t="s">
        <v>814</v>
      </c>
      <c r="AU2336" t="s">
        <v>172</v>
      </c>
      <c r="AV2336" t="s">
        <v>182</v>
      </c>
      <c r="AW2336" t="s">
        <v>66</v>
      </c>
      <c r="AX2336" t="s">
        <v>84</v>
      </c>
      <c r="AY2336">
        <v>0</v>
      </c>
    </row>
    <row r="2337" spans="1:51" x14ac:dyDescent="0.3">
      <c r="A2337" s="1">
        <v>43040</v>
      </c>
      <c r="B2337" s="2">
        <v>0.29166666666666669</v>
      </c>
      <c r="C2337" t="s">
        <v>60</v>
      </c>
      <c r="D2337" t="s">
        <v>70</v>
      </c>
      <c r="E2337" t="s">
        <v>501</v>
      </c>
      <c r="F2337" t="s">
        <v>460</v>
      </c>
      <c r="G2337" t="s">
        <v>64</v>
      </c>
      <c r="H2337" t="s">
        <v>245</v>
      </c>
      <c r="I2337" t="s">
        <v>83</v>
      </c>
      <c r="J2337" t="s">
        <v>67</v>
      </c>
      <c r="K2337">
        <v>3</v>
      </c>
      <c r="L2337" t="s">
        <v>68</v>
      </c>
      <c r="M2337" t="s">
        <v>69</v>
      </c>
      <c r="N2337" t="s">
        <v>520</v>
      </c>
      <c r="O2337" t="s">
        <v>1104</v>
      </c>
      <c r="P2337" t="s">
        <v>324</v>
      </c>
      <c r="Q2337" t="s">
        <v>137</v>
      </c>
      <c r="R2337" t="s">
        <v>502</v>
      </c>
      <c r="S2337" t="s">
        <v>75</v>
      </c>
      <c r="T2337">
        <v>16</v>
      </c>
      <c r="U2337" t="s">
        <v>2</v>
      </c>
      <c r="V2337">
        <v>84</v>
      </c>
      <c r="W2337">
        <v>240</v>
      </c>
      <c r="X2337" s="1">
        <v>31473</v>
      </c>
      <c r="Y2337">
        <v>6</v>
      </c>
      <c r="Z2337">
        <v>1</v>
      </c>
      <c r="AA2337">
        <v>0</v>
      </c>
      <c r="AB2337">
        <v>0</v>
      </c>
      <c r="AC2337">
        <v>0</v>
      </c>
      <c r="AD2337">
        <v>3</v>
      </c>
      <c r="AE2337">
        <v>4</v>
      </c>
      <c r="AF2337">
        <v>1</v>
      </c>
      <c r="AG2337" t="s">
        <v>150</v>
      </c>
      <c r="AH2337">
        <v>1</v>
      </c>
      <c r="AI2337">
        <v>1</v>
      </c>
      <c r="AJ2337" t="s">
        <v>91</v>
      </c>
      <c r="AK2337">
        <v>3</v>
      </c>
      <c r="AL2337">
        <v>0</v>
      </c>
      <c r="AM2337" t="s">
        <v>4</v>
      </c>
      <c r="AN2337">
        <v>4</v>
      </c>
      <c r="AO2337">
        <v>4</v>
      </c>
      <c r="AP2337" t="s">
        <v>91</v>
      </c>
      <c r="AQ2337">
        <v>1</v>
      </c>
      <c r="AR2337">
        <v>1</v>
      </c>
      <c r="AS2337">
        <v>2</v>
      </c>
      <c r="AT2337" t="s">
        <v>814</v>
      </c>
      <c r="AU2337" t="s">
        <v>172</v>
      </c>
      <c r="AV2337" t="s">
        <v>182</v>
      </c>
      <c r="AW2337" t="s">
        <v>66</v>
      </c>
      <c r="AX2337" t="s">
        <v>84</v>
      </c>
      <c r="AY2337">
        <v>0</v>
      </c>
    </row>
    <row r="2338" spans="1:51" x14ac:dyDescent="0.3">
      <c r="A2338" s="1">
        <v>43040</v>
      </c>
      <c r="B2338" s="2">
        <v>0.29166666666666669</v>
      </c>
      <c r="C2338" t="s">
        <v>60</v>
      </c>
      <c r="D2338" t="s">
        <v>179</v>
      </c>
      <c r="E2338" t="s">
        <v>126</v>
      </c>
      <c r="F2338" t="s">
        <v>460</v>
      </c>
      <c r="G2338" t="s">
        <v>64</v>
      </c>
      <c r="H2338" t="s">
        <v>245</v>
      </c>
      <c r="I2338" t="s">
        <v>83</v>
      </c>
      <c r="J2338" t="s">
        <v>67</v>
      </c>
      <c r="K2338">
        <v>3</v>
      </c>
      <c r="L2338" t="s">
        <v>68</v>
      </c>
      <c r="M2338" t="s">
        <v>69</v>
      </c>
      <c r="N2338" t="s">
        <v>520</v>
      </c>
      <c r="O2338" t="s">
        <v>1104</v>
      </c>
      <c r="P2338" t="s">
        <v>324</v>
      </c>
      <c r="Q2338" t="s">
        <v>137</v>
      </c>
      <c r="R2338" t="s">
        <v>508</v>
      </c>
      <c r="S2338" t="s">
        <v>110</v>
      </c>
      <c r="T2338">
        <v>33</v>
      </c>
      <c r="U2338" t="s">
        <v>2</v>
      </c>
      <c r="V2338">
        <v>80</v>
      </c>
      <c r="W2338">
        <v>237</v>
      </c>
      <c r="X2338" s="1">
        <v>32402</v>
      </c>
      <c r="Y2338">
        <v>12</v>
      </c>
      <c r="Z2338">
        <v>1</v>
      </c>
      <c r="AA2338">
        <v>0</v>
      </c>
      <c r="AB2338">
        <v>0</v>
      </c>
      <c r="AC2338">
        <v>0</v>
      </c>
      <c r="AD2338">
        <v>2</v>
      </c>
      <c r="AE2338">
        <v>11</v>
      </c>
      <c r="AF2338">
        <v>5</v>
      </c>
      <c r="AG2338" t="s">
        <v>436</v>
      </c>
      <c r="AH2338">
        <v>9</v>
      </c>
      <c r="AI2338">
        <v>4</v>
      </c>
      <c r="AJ2338" t="s">
        <v>90</v>
      </c>
      <c r="AK2338">
        <v>2</v>
      </c>
      <c r="AL2338">
        <v>1</v>
      </c>
      <c r="AM2338" t="s">
        <v>80</v>
      </c>
      <c r="AN2338">
        <v>1</v>
      </c>
      <c r="AO2338">
        <v>1</v>
      </c>
      <c r="AP2338" t="s">
        <v>91</v>
      </c>
      <c r="AQ2338">
        <v>2</v>
      </c>
      <c r="AR2338">
        <v>6</v>
      </c>
      <c r="AS2338">
        <v>8</v>
      </c>
      <c r="AT2338" t="s">
        <v>814</v>
      </c>
      <c r="AU2338" t="s">
        <v>172</v>
      </c>
      <c r="AV2338" t="s">
        <v>182</v>
      </c>
      <c r="AW2338" t="s">
        <v>66</v>
      </c>
      <c r="AX2338" t="s">
        <v>84</v>
      </c>
      <c r="AY2338">
        <v>0</v>
      </c>
    </row>
    <row r="2339" spans="1:51" x14ac:dyDescent="0.3">
      <c r="A2339" s="1">
        <v>43040</v>
      </c>
      <c r="B2339" s="2">
        <v>0.29166666666666669</v>
      </c>
      <c r="C2339" t="s">
        <v>60</v>
      </c>
      <c r="D2339" t="s">
        <v>1297</v>
      </c>
      <c r="E2339" t="s">
        <v>1298</v>
      </c>
      <c r="F2339" t="s">
        <v>460</v>
      </c>
      <c r="G2339" t="s">
        <v>64</v>
      </c>
      <c r="H2339" t="s">
        <v>245</v>
      </c>
      <c r="I2339" t="s">
        <v>83</v>
      </c>
      <c r="J2339" t="s">
        <v>67</v>
      </c>
      <c r="K2339">
        <v>3</v>
      </c>
      <c r="L2339" t="s">
        <v>68</v>
      </c>
      <c r="M2339" t="s">
        <v>69</v>
      </c>
      <c r="N2339" t="s">
        <v>520</v>
      </c>
      <c r="O2339" t="s">
        <v>1104</v>
      </c>
      <c r="P2339" t="s">
        <v>324</v>
      </c>
      <c r="Q2339" t="s">
        <v>137</v>
      </c>
      <c r="R2339" t="s">
        <v>1299</v>
      </c>
      <c r="S2339" t="s">
        <v>110</v>
      </c>
      <c r="T2339">
        <v>24</v>
      </c>
      <c r="U2339" t="s">
        <v>145</v>
      </c>
      <c r="V2339">
        <v>79</v>
      </c>
      <c r="W2339">
        <v>205</v>
      </c>
      <c r="X2339" s="1">
        <v>33541</v>
      </c>
      <c r="Y2339">
        <v>6</v>
      </c>
      <c r="Z2339">
        <v>2</v>
      </c>
      <c r="AA2339">
        <v>0</v>
      </c>
      <c r="AB2339">
        <v>0</v>
      </c>
      <c r="AC2339">
        <v>0</v>
      </c>
      <c r="AD2339">
        <v>4</v>
      </c>
      <c r="AE2339">
        <v>5</v>
      </c>
      <c r="AF2339">
        <v>2</v>
      </c>
      <c r="AG2339" t="s">
        <v>97</v>
      </c>
      <c r="AH2339">
        <v>4</v>
      </c>
      <c r="AI2339">
        <v>2</v>
      </c>
      <c r="AJ2339" t="s">
        <v>80</v>
      </c>
      <c r="AK2339">
        <v>1</v>
      </c>
      <c r="AL2339">
        <v>0</v>
      </c>
      <c r="AM2339" t="s">
        <v>4</v>
      </c>
      <c r="AN2339">
        <v>2</v>
      </c>
      <c r="AO2339">
        <v>2</v>
      </c>
      <c r="AP2339" t="s">
        <v>91</v>
      </c>
      <c r="AQ2339">
        <v>1</v>
      </c>
      <c r="AR2339">
        <v>0</v>
      </c>
      <c r="AS2339">
        <v>1</v>
      </c>
      <c r="AT2339" t="s">
        <v>814</v>
      </c>
      <c r="AU2339" t="s">
        <v>172</v>
      </c>
      <c r="AV2339" t="s">
        <v>182</v>
      </c>
      <c r="AW2339" t="s">
        <v>66</v>
      </c>
      <c r="AX2339" t="s">
        <v>84</v>
      </c>
      <c r="AY2339">
        <v>0</v>
      </c>
    </row>
    <row r="2340" spans="1:51" x14ac:dyDescent="0.3">
      <c r="A2340" s="1">
        <v>43040</v>
      </c>
      <c r="B2340" s="2">
        <v>0.29166666666666669</v>
      </c>
      <c r="C2340" t="s">
        <v>60</v>
      </c>
      <c r="D2340" t="s">
        <v>509</v>
      </c>
      <c r="E2340" t="s">
        <v>510</v>
      </c>
      <c r="F2340" t="s">
        <v>460</v>
      </c>
      <c r="G2340" t="s">
        <v>64</v>
      </c>
      <c r="H2340" t="s">
        <v>245</v>
      </c>
      <c r="I2340" t="s">
        <v>83</v>
      </c>
      <c r="J2340" t="s">
        <v>67</v>
      </c>
      <c r="K2340">
        <v>3</v>
      </c>
      <c r="L2340" t="s">
        <v>68</v>
      </c>
      <c r="M2340" t="s">
        <v>69</v>
      </c>
      <c r="N2340" t="s">
        <v>520</v>
      </c>
      <c r="O2340" t="s">
        <v>1104</v>
      </c>
      <c r="P2340" t="s">
        <v>324</v>
      </c>
      <c r="Q2340" t="s">
        <v>137</v>
      </c>
      <c r="R2340" t="s">
        <v>511</v>
      </c>
      <c r="S2340" t="s">
        <v>110</v>
      </c>
      <c r="T2340">
        <v>15</v>
      </c>
      <c r="U2340" t="s">
        <v>101</v>
      </c>
      <c r="V2340">
        <v>82</v>
      </c>
      <c r="W2340">
        <v>230</v>
      </c>
      <c r="X2340" s="1">
        <v>31721</v>
      </c>
      <c r="Y2340">
        <v>2</v>
      </c>
      <c r="Z2340">
        <v>1</v>
      </c>
      <c r="AA2340">
        <v>0</v>
      </c>
      <c r="AB2340">
        <v>0</v>
      </c>
      <c r="AC2340">
        <v>1</v>
      </c>
      <c r="AD2340">
        <v>2</v>
      </c>
      <c r="AE2340">
        <v>4</v>
      </c>
      <c r="AF2340">
        <v>0</v>
      </c>
      <c r="AG2340" t="s">
        <v>4</v>
      </c>
      <c r="AH2340">
        <v>4</v>
      </c>
      <c r="AI2340">
        <v>0</v>
      </c>
      <c r="AJ2340" t="s">
        <v>4</v>
      </c>
      <c r="AK2340">
        <v>0</v>
      </c>
      <c r="AL2340">
        <v>0</v>
      </c>
      <c r="AM2340" t="s">
        <v>4</v>
      </c>
      <c r="AN2340">
        <v>2</v>
      </c>
      <c r="AO2340">
        <v>2</v>
      </c>
      <c r="AP2340" t="s">
        <v>91</v>
      </c>
      <c r="AQ2340">
        <v>3</v>
      </c>
      <c r="AR2340">
        <v>3</v>
      </c>
      <c r="AS2340">
        <v>6</v>
      </c>
      <c r="AT2340" t="s">
        <v>814</v>
      </c>
      <c r="AU2340" t="s">
        <v>172</v>
      </c>
      <c r="AV2340" t="s">
        <v>182</v>
      </c>
      <c r="AW2340" t="s">
        <v>66</v>
      </c>
      <c r="AX2340" t="s">
        <v>84</v>
      </c>
      <c r="AY2340">
        <v>0</v>
      </c>
    </row>
    <row r="2341" spans="1:51" x14ac:dyDescent="0.3">
      <c r="A2341" s="1">
        <v>43040</v>
      </c>
      <c r="B2341" s="2">
        <v>0.29166666666666669</v>
      </c>
      <c r="C2341" t="s">
        <v>60</v>
      </c>
      <c r="D2341" t="s">
        <v>512</v>
      </c>
      <c r="E2341" t="s">
        <v>513</v>
      </c>
      <c r="F2341" t="s">
        <v>460</v>
      </c>
      <c r="G2341" t="s">
        <v>64</v>
      </c>
      <c r="H2341" t="s">
        <v>245</v>
      </c>
      <c r="I2341" t="s">
        <v>83</v>
      </c>
      <c r="J2341" t="s">
        <v>67</v>
      </c>
      <c r="K2341">
        <v>3</v>
      </c>
      <c r="L2341" t="s">
        <v>68</v>
      </c>
      <c r="M2341" t="s">
        <v>69</v>
      </c>
      <c r="N2341" t="s">
        <v>520</v>
      </c>
      <c r="O2341" t="s">
        <v>1104</v>
      </c>
      <c r="P2341" t="s">
        <v>324</v>
      </c>
      <c r="Q2341" t="s">
        <v>137</v>
      </c>
      <c r="R2341" t="s">
        <v>514</v>
      </c>
      <c r="S2341" t="s">
        <v>110</v>
      </c>
      <c r="T2341">
        <v>12</v>
      </c>
      <c r="U2341" t="s">
        <v>88</v>
      </c>
      <c r="V2341">
        <v>73</v>
      </c>
      <c r="W2341">
        <v>170</v>
      </c>
      <c r="X2341" s="1">
        <v>33178</v>
      </c>
      <c r="Y2341">
        <v>6</v>
      </c>
      <c r="Z2341">
        <v>3</v>
      </c>
      <c r="AA2341">
        <v>1</v>
      </c>
      <c r="AB2341">
        <v>2</v>
      </c>
      <c r="AC2341">
        <v>0</v>
      </c>
      <c r="AD2341">
        <v>1</v>
      </c>
      <c r="AE2341">
        <v>7</v>
      </c>
      <c r="AF2341">
        <v>2</v>
      </c>
      <c r="AG2341" t="s">
        <v>102</v>
      </c>
      <c r="AH2341">
        <v>4</v>
      </c>
      <c r="AI2341">
        <v>2</v>
      </c>
      <c r="AJ2341" t="s">
        <v>80</v>
      </c>
      <c r="AK2341">
        <v>3</v>
      </c>
      <c r="AL2341">
        <v>0</v>
      </c>
      <c r="AM2341" t="s">
        <v>4</v>
      </c>
      <c r="AN2341">
        <v>2</v>
      </c>
      <c r="AO2341">
        <v>2</v>
      </c>
      <c r="AP2341" t="s">
        <v>91</v>
      </c>
      <c r="AQ2341">
        <v>0</v>
      </c>
      <c r="AR2341">
        <v>2</v>
      </c>
      <c r="AS2341">
        <v>2</v>
      </c>
      <c r="AT2341" t="s">
        <v>814</v>
      </c>
      <c r="AU2341" t="s">
        <v>172</v>
      </c>
      <c r="AV2341" t="s">
        <v>182</v>
      </c>
      <c r="AW2341" t="s">
        <v>66</v>
      </c>
      <c r="AX2341" t="s">
        <v>84</v>
      </c>
      <c r="AY2341">
        <v>0</v>
      </c>
    </row>
    <row r="2342" spans="1:51" x14ac:dyDescent="0.3">
      <c r="A2342" s="1">
        <v>43040</v>
      </c>
      <c r="B2342" s="2">
        <v>0.29166666666666669</v>
      </c>
      <c r="C2342" t="s">
        <v>60</v>
      </c>
      <c r="D2342" t="s">
        <v>505</v>
      </c>
      <c r="E2342" t="s">
        <v>506</v>
      </c>
      <c r="F2342" t="s">
        <v>460</v>
      </c>
      <c r="G2342" t="s">
        <v>64</v>
      </c>
      <c r="H2342" t="s">
        <v>245</v>
      </c>
      <c r="I2342" t="s">
        <v>83</v>
      </c>
      <c r="J2342" t="s">
        <v>67</v>
      </c>
      <c r="K2342">
        <v>3</v>
      </c>
      <c r="L2342" t="s">
        <v>68</v>
      </c>
      <c r="M2342" t="s">
        <v>69</v>
      </c>
      <c r="N2342" t="s">
        <v>520</v>
      </c>
      <c r="O2342" t="s">
        <v>1104</v>
      </c>
      <c r="P2342" t="s">
        <v>324</v>
      </c>
      <c r="Q2342" t="s">
        <v>137</v>
      </c>
      <c r="R2342" t="s">
        <v>507</v>
      </c>
      <c r="S2342" t="s">
        <v>110</v>
      </c>
      <c r="T2342">
        <v>12</v>
      </c>
      <c r="U2342" t="s">
        <v>145</v>
      </c>
      <c r="V2342">
        <v>76</v>
      </c>
      <c r="W2342">
        <v>208</v>
      </c>
      <c r="X2342" s="1">
        <v>32010</v>
      </c>
      <c r="Y2342">
        <v>6</v>
      </c>
      <c r="Z2342">
        <v>2</v>
      </c>
      <c r="AA2342">
        <v>1</v>
      </c>
      <c r="AB2342">
        <v>0</v>
      </c>
      <c r="AC2342">
        <v>0</v>
      </c>
      <c r="AD2342">
        <v>0</v>
      </c>
      <c r="AE2342">
        <v>5</v>
      </c>
      <c r="AF2342">
        <v>3</v>
      </c>
      <c r="AG2342" t="s">
        <v>149</v>
      </c>
      <c r="AH2342">
        <v>4</v>
      </c>
      <c r="AI2342">
        <v>3</v>
      </c>
      <c r="AJ2342" t="s">
        <v>141</v>
      </c>
      <c r="AK2342">
        <v>1</v>
      </c>
      <c r="AL2342">
        <v>0</v>
      </c>
      <c r="AM2342" t="s">
        <v>4</v>
      </c>
      <c r="AN2342">
        <v>0</v>
      </c>
      <c r="AO2342">
        <v>0</v>
      </c>
      <c r="AP2342" t="s">
        <v>4</v>
      </c>
      <c r="AQ2342">
        <v>0</v>
      </c>
      <c r="AR2342">
        <v>0</v>
      </c>
      <c r="AS2342">
        <v>0</v>
      </c>
      <c r="AT2342" t="s">
        <v>814</v>
      </c>
      <c r="AU2342" t="s">
        <v>172</v>
      </c>
      <c r="AV2342" t="s">
        <v>182</v>
      </c>
      <c r="AW2342" t="s">
        <v>66</v>
      </c>
      <c r="AX2342" t="s">
        <v>84</v>
      </c>
      <c r="AY2342">
        <v>0</v>
      </c>
    </row>
    <row r="2343" spans="1:51" x14ac:dyDescent="0.3">
      <c r="A2343" s="1">
        <v>43040</v>
      </c>
      <c r="B2343" s="2">
        <v>0.3125</v>
      </c>
      <c r="C2343" t="s">
        <v>60</v>
      </c>
      <c r="D2343" t="s">
        <v>879</v>
      </c>
      <c r="E2343" t="s">
        <v>880</v>
      </c>
      <c r="F2343" t="s">
        <v>867</v>
      </c>
      <c r="G2343" t="s">
        <v>172</v>
      </c>
      <c r="H2343" t="s">
        <v>182</v>
      </c>
      <c r="I2343" t="s">
        <v>66</v>
      </c>
      <c r="J2343" t="s">
        <v>67</v>
      </c>
      <c r="K2343">
        <v>1</v>
      </c>
      <c r="L2343" t="s">
        <v>1258</v>
      </c>
      <c r="M2343" t="s">
        <v>1259</v>
      </c>
      <c r="N2343" t="s">
        <v>392</v>
      </c>
      <c r="O2343" t="s">
        <v>393</v>
      </c>
      <c r="P2343" t="s">
        <v>61</v>
      </c>
      <c r="Q2343" t="s">
        <v>323</v>
      </c>
      <c r="R2343" t="s">
        <v>881</v>
      </c>
      <c r="S2343" t="s">
        <v>75</v>
      </c>
      <c r="T2343">
        <v>23</v>
      </c>
      <c r="U2343" t="s">
        <v>88</v>
      </c>
      <c r="V2343">
        <v>74</v>
      </c>
      <c r="W2343">
        <v>180</v>
      </c>
      <c r="X2343" s="1">
        <v>31536</v>
      </c>
      <c r="Y2343">
        <v>10</v>
      </c>
      <c r="Z2343">
        <v>2</v>
      </c>
      <c r="AA2343">
        <v>1</v>
      </c>
      <c r="AB2343">
        <v>1</v>
      </c>
      <c r="AC2343">
        <v>0</v>
      </c>
      <c r="AD2343">
        <v>2</v>
      </c>
      <c r="AE2343">
        <v>8</v>
      </c>
      <c r="AF2343">
        <v>4</v>
      </c>
      <c r="AG2343" t="s">
        <v>80</v>
      </c>
      <c r="AH2343">
        <v>5</v>
      </c>
      <c r="AI2343">
        <v>2</v>
      </c>
      <c r="AJ2343" t="s">
        <v>97</v>
      </c>
      <c r="AK2343">
        <v>3</v>
      </c>
      <c r="AL2343">
        <v>2</v>
      </c>
      <c r="AM2343" t="s">
        <v>112</v>
      </c>
      <c r="AN2343">
        <v>0</v>
      </c>
      <c r="AO2343">
        <v>0</v>
      </c>
      <c r="AP2343" t="s">
        <v>4</v>
      </c>
      <c r="AQ2343">
        <v>0</v>
      </c>
      <c r="AR2343">
        <v>0</v>
      </c>
      <c r="AS2343">
        <v>0</v>
      </c>
      <c r="AT2343" t="s">
        <v>63</v>
      </c>
      <c r="AU2343" t="s">
        <v>64</v>
      </c>
      <c r="AV2343" t="s">
        <v>65</v>
      </c>
      <c r="AW2343" t="s">
        <v>83</v>
      </c>
      <c r="AX2343" t="s">
        <v>84</v>
      </c>
      <c r="AY2343">
        <v>2</v>
      </c>
    </row>
    <row r="2344" spans="1:51" x14ac:dyDescent="0.3">
      <c r="A2344" s="1">
        <v>43040</v>
      </c>
      <c r="B2344" s="2">
        <v>0.3125</v>
      </c>
      <c r="C2344" t="s">
        <v>60</v>
      </c>
      <c r="D2344" t="s">
        <v>1185</v>
      </c>
      <c r="E2344" t="s">
        <v>458</v>
      </c>
      <c r="F2344" t="s">
        <v>867</v>
      </c>
      <c r="G2344" t="s">
        <v>172</v>
      </c>
      <c r="H2344" t="s">
        <v>182</v>
      </c>
      <c r="I2344" t="s">
        <v>66</v>
      </c>
      <c r="J2344" t="s">
        <v>67</v>
      </c>
      <c r="K2344">
        <v>1</v>
      </c>
      <c r="L2344" t="s">
        <v>1258</v>
      </c>
      <c r="M2344" t="s">
        <v>1259</v>
      </c>
      <c r="N2344" t="s">
        <v>392</v>
      </c>
      <c r="O2344" t="s">
        <v>393</v>
      </c>
      <c r="P2344" t="s">
        <v>61</v>
      </c>
      <c r="Q2344" t="s">
        <v>323</v>
      </c>
      <c r="R2344" t="s">
        <v>1186</v>
      </c>
      <c r="S2344" t="s">
        <v>75</v>
      </c>
      <c r="T2344">
        <v>23</v>
      </c>
      <c r="U2344" t="s">
        <v>2</v>
      </c>
      <c r="V2344">
        <v>81</v>
      </c>
      <c r="W2344">
        <v>253</v>
      </c>
      <c r="X2344" s="1">
        <v>29783</v>
      </c>
      <c r="Y2344">
        <v>16</v>
      </c>
      <c r="Z2344">
        <v>2</v>
      </c>
      <c r="AA2344">
        <v>1</v>
      </c>
      <c r="AB2344">
        <v>0</v>
      </c>
      <c r="AC2344">
        <v>1</v>
      </c>
      <c r="AD2344">
        <v>1</v>
      </c>
      <c r="AE2344">
        <v>14</v>
      </c>
      <c r="AF2344">
        <v>7</v>
      </c>
      <c r="AG2344" t="s">
        <v>80</v>
      </c>
      <c r="AH2344">
        <v>12</v>
      </c>
      <c r="AI2344">
        <v>6</v>
      </c>
      <c r="AJ2344" t="s">
        <v>80</v>
      </c>
      <c r="AK2344">
        <v>2</v>
      </c>
      <c r="AL2344">
        <v>1</v>
      </c>
      <c r="AM2344" t="s">
        <v>80</v>
      </c>
      <c r="AN2344">
        <v>1</v>
      </c>
      <c r="AO2344">
        <v>1</v>
      </c>
      <c r="AP2344" t="s">
        <v>91</v>
      </c>
      <c r="AQ2344">
        <v>2</v>
      </c>
      <c r="AR2344">
        <v>3</v>
      </c>
      <c r="AS2344">
        <v>5</v>
      </c>
      <c r="AT2344" t="s">
        <v>63</v>
      </c>
      <c r="AU2344" t="s">
        <v>64</v>
      </c>
      <c r="AV2344" t="s">
        <v>65</v>
      </c>
      <c r="AW2344" t="s">
        <v>83</v>
      </c>
      <c r="AX2344" t="s">
        <v>84</v>
      </c>
      <c r="AY2344">
        <v>2</v>
      </c>
    </row>
    <row r="2345" spans="1:51" x14ac:dyDescent="0.3">
      <c r="A2345" s="1">
        <v>43040</v>
      </c>
      <c r="B2345" s="2">
        <v>0.3125</v>
      </c>
      <c r="C2345" t="s">
        <v>60</v>
      </c>
      <c r="D2345" t="s">
        <v>887</v>
      </c>
      <c r="E2345" t="s">
        <v>888</v>
      </c>
      <c r="F2345" t="s">
        <v>867</v>
      </c>
      <c r="G2345" t="s">
        <v>172</v>
      </c>
      <c r="H2345" t="s">
        <v>182</v>
      </c>
      <c r="I2345" t="s">
        <v>66</v>
      </c>
      <c r="J2345" t="s">
        <v>67</v>
      </c>
      <c r="K2345">
        <v>1</v>
      </c>
      <c r="L2345" t="s">
        <v>1258</v>
      </c>
      <c r="M2345" t="s">
        <v>1259</v>
      </c>
      <c r="N2345" t="s">
        <v>392</v>
      </c>
      <c r="O2345" t="s">
        <v>393</v>
      </c>
      <c r="P2345" t="s">
        <v>61</v>
      </c>
      <c r="Q2345" t="s">
        <v>323</v>
      </c>
      <c r="R2345" t="s">
        <v>889</v>
      </c>
      <c r="S2345" t="s">
        <v>75</v>
      </c>
      <c r="T2345">
        <v>20</v>
      </c>
      <c r="U2345" t="s">
        <v>145</v>
      </c>
      <c r="V2345">
        <v>78</v>
      </c>
      <c r="W2345">
        <v>190</v>
      </c>
      <c r="X2345" s="1">
        <v>31540</v>
      </c>
      <c r="Y2345">
        <v>2</v>
      </c>
      <c r="Z2345">
        <v>2</v>
      </c>
      <c r="AA2345">
        <v>1</v>
      </c>
      <c r="AB2345">
        <v>1</v>
      </c>
      <c r="AC2345">
        <v>0</v>
      </c>
      <c r="AD2345">
        <v>2</v>
      </c>
      <c r="AE2345">
        <v>5</v>
      </c>
      <c r="AF2345">
        <v>1</v>
      </c>
      <c r="AG2345" t="s">
        <v>131</v>
      </c>
      <c r="AH2345">
        <v>3</v>
      </c>
      <c r="AI2345">
        <v>1</v>
      </c>
      <c r="AJ2345" t="s">
        <v>116</v>
      </c>
      <c r="AK2345">
        <v>2</v>
      </c>
      <c r="AL2345">
        <v>0</v>
      </c>
      <c r="AM2345" t="s">
        <v>4</v>
      </c>
      <c r="AN2345">
        <v>0</v>
      </c>
      <c r="AO2345">
        <v>0</v>
      </c>
      <c r="AP2345" t="s">
        <v>4</v>
      </c>
      <c r="AQ2345">
        <v>0</v>
      </c>
      <c r="AR2345">
        <v>1</v>
      </c>
      <c r="AS2345">
        <v>1</v>
      </c>
      <c r="AT2345" t="s">
        <v>63</v>
      </c>
      <c r="AU2345" t="s">
        <v>64</v>
      </c>
      <c r="AV2345" t="s">
        <v>65</v>
      </c>
      <c r="AW2345" t="s">
        <v>83</v>
      </c>
      <c r="AX2345" t="s">
        <v>84</v>
      </c>
      <c r="AY2345">
        <v>2</v>
      </c>
    </row>
    <row r="2346" spans="1:51" x14ac:dyDescent="0.3">
      <c r="A2346" s="1">
        <v>43040</v>
      </c>
      <c r="B2346" s="2">
        <v>0.3125</v>
      </c>
      <c r="C2346" t="s">
        <v>60</v>
      </c>
      <c r="D2346" t="s">
        <v>882</v>
      </c>
      <c r="E2346" t="s">
        <v>883</v>
      </c>
      <c r="F2346" t="s">
        <v>867</v>
      </c>
      <c r="G2346" t="s">
        <v>172</v>
      </c>
      <c r="H2346" t="s">
        <v>182</v>
      </c>
      <c r="I2346" t="s">
        <v>66</v>
      </c>
      <c r="J2346" t="s">
        <v>67</v>
      </c>
      <c r="K2346">
        <v>1</v>
      </c>
      <c r="L2346" t="s">
        <v>1258</v>
      </c>
      <c r="M2346" t="s">
        <v>1259</v>
      </c>
      <c r="N2346" t="s">
        <v>392</v>
      </c>
      <c r="O2346" t="s">
        <v>393</v>
      </c>
      <c r="P2346" t="s">
        <v>61</v>
      </c>
      <c r="Q2346" t="s">
        <v>323</v>
      </c>
      <c r="R2346" t="s">
        <v>884</v>
      </c>
      <c r="S2346" t="s">
        <v>75</v>
      </c>
      <c r="T2346">
        <v>19</v>
      </c>
      <c r="U2346" t="s">
        <v>101</v>
      </c>
      <c r="V2346">
        <v>84</v>
      </c>
      <c r="W2346">
        <v>240</v>
      </c>
      <c r="X2346" s="1">
        <v>34199</v>
      </c>
      <c r="Y2346">
        <v>2</v>
      </c>
      <c r="Z2346">
        <v>2</v>
      </c>
      <c r="AA2346">
        <v>2</v>
      </c>
      <c r="AB2346">
        <v>0</v>
      </c>
      <c r="AC2346">
        <v>1</v>
      </c>
      <c r="AD2346">
        <v>2</v>
      </c>
      <c r="AE2346">
        <v>4</v>
      </c>
      <c r="AF2346">
        <v>1</v>
      </c>
      <c r="AG2346" t="s">
        <v>150</v>
      </c>
      <c r="AH2346">
        <v>4</v>
      </c>
      <c r="AI2346">
        <v>1</v>
      </c>
      <c r="AJ2346" t="s">
        <v>150</v>
      </c>
      <c r="AK2346">
        <v>0</v>
      </c>
      <c r="AL2346">
        <v>0</v>
      </c>
      <c r="AM2346" t="s">
        <v>4</v>
      </c>
      <c r="AN2346">
        <v>0</v>
      </c>
      <c r="AO2346">
        <v>0</v>
      </c>
      <c r="AP2346" t="s">
        <v>4</v>
      </c>
      <c r="AQ2346">
        <v>1</v>
      </c>
      <c r="AR2346">
        <v>2</v>
      </c>
      <c r="AS2346">
        <v>3</v>
      </c>
      <c r="AT2346" t="s">
        <v>63</v>
      </c>
      <c r="AU2346" t="s">
        <v>64</v>
      </c>
      <c r="AV2346" t="s">
        <v>65</v>
      </c>
      <c r="AW2346" t="s">
        <v>83</v>
      </c>
      <c r="AX2346" t="s">
        <v>84</v>
      </c>
      <c r="AY2346">
        <v>2</v>
      </c>
    </row>
    <row r="2347" spans="1:51" x14ac:dyDescent="0.3">
      <c r="A2347" s="1">
        <v>43040</v>
      </c>
      <c r="B2347" s="2">
        <v>0.3125</v>
      </c>
      <c r="C2347" t="s">
        <v>60</v>
      </c>
      <c r="D2347" t="s">
        <v>1301</v>
      </c>
      <c r="E2347" t="s">
        <v>1302</v>
      </c>
      <c r="F2347" t="s">
        <v>867</v>
      </c>
      <c r="G2347" t="s">
        <v>172</v>
      </c>
      <c r="H2347" t="s">
        <v>182</v>
      </c>
      <c r="I2347" t="s">
        <v>66</v>
      </c>
      <c r="J2347" t="s">
        <v>67</v>
      </c>
      <c r="K2347">
        <v>1</v>
      </c>
      <c r="L2347" t="s">
        <v>1258</v>
      </c>
      <c r="M2347" t="s">
        <v>1259</v>
      </c>
      <c r="N2347" t="s">
        <v>392</v>
      </c>
      <c r="O2347" t="s">
        <v>393</v>
      </c>
      <c r="P2347" t="s">
        <v>61</v>
      </c>
      <c r="Q2347" t="s">
        <v>323</v>
      </c>
      <c r="R2347" t="s">
        <v>1303</v>
      </c>
      <c r="S2347" t="s">
        <v>75</v>
      </c>
      <c r="T2347">
        <v>19</v>
      </c>
      <c r="U2347" t="s">
        <v>145</v>
      </c>
      <c r="V2347">
        <v>78</v>
      </c>
      <c r="W2347">
        <v>205</v>
      </c>
      <c r="X2347" s="1">
        <v>33834</v>
      </c>
      <c r="Y2347">
        <v>6</v>
      </c>
      <c r="Z2347">
        <v>1</v>
      </c>
      <c r="AA2347">
        <v>0</v>
      </c>
      <c r="AB2347">
        <v>1</v>
      </c>
      <c r="AC2347">
        <v>1</v>
      </c>
      <c r="AD2347">
        <v>1</v>
      </c>
      <c r="AE2347">
        <v>7</v>
      </c>
      <c r="AF2347">
        <v>2</v>
      </c>
      <c r="AG2347" t="s">
        <v>102</v>
      </c>
      <c r="AH2347">
        <v>4</v>
      </c>
      <c r="AI2347">
        <v>2</v>
      </c>
      <c r="AJ2347" t="s">
        <v>80</v>
      </c>
      <c r="AK2347">
        <v>3</v>
      </c>
      <c r="AL2347">
        <v>0</v>
      </c>
      <c r="AM2347" t="s">
        <v>4</v>
      </c>
      <c r="AN2347">
        <v>2</v>
      </c>
      <c r="AO2347">
        <v>2</v>
      </c>
      <c r="AP2347" t="s">
        <v>91</v>
      </c>
      <c r="AQ2347">
        <v>1</v>
      </c>
      <c r="AR2347">
        <v>1</v>
      </c>
      <c r="AS2347">
        <v>2</v>
      </c>
      <c r="AT2347" t="s">
        <v>63</v>
      </c>
      <c r="AU2347" t="s">
        <v>64</v>
      </c>
      <c r="AV2347" t="s">
        <v>65</v>
      </c>
      <c r="AW2347" t="s">
        <v>83</v>
      </c>
      <c r="AX2347" t="s">
        <v>84</v>
      </c>
      <c r="AY2347">
        <v>2</v>
      </c>
    </row>
    <row r="2348" spans="1:51" x14ac:dyDescent="0.3">
      <c r="A2348" s="1">
        <v>43040</v>
      </c>
      <c r="B2348" s="2">
        <v>0.3125</v>
      </c>
      <c r="C2348" t="s">
        <v>60</v>
      </c>
      <c r="D2348" t="s">
        <v>891</v>
      </c>
      <c r="E2348" t="s">
        <v>892</v>
      </c>
      <c r="F2348" t="s">
        <v>867</v>
      </c>
      <c r="G2348" t="s">
        <v>172</v>
      </c>
      <c r="H2348" t="s">
        <v>182</v>
      </c>
      <c r="I2348" t="s">
        <v>66</v>
      </c>
      <c r="J2348" t="s">
        <v>67</v>
      </c>
      <c r="K2348">
        <v>1</v>
      </c>
      <c r="L2348" t="s">
        <v>1258</v>
      </c>
      <c r="M2348" t="s">
        <v>1259</v>
      </c>
      <c r="N2348" t="s">
        <v>392</v>
      </c>
      <c r="O2348" t="s">
        <v>393</v>
      </c>
      <c r="P2348" t="s">
        <v>61</v>
      </c>
      <c r="Q2348" t="s">
        <v>323</v>
      </c>
      <c r="R2348" t="s">
        <v>893</v>
      </c>
      <c r="S2348" t="s">
        <v>110</v>
      </c>
      <c r="T2348">
        <v>28</v>
      </c>
      <c r="U2348" t="s">
        <v>88</v>
      </c>
      <c r="V2348">
        <v>75</v>
      </c>
      <c r="W2348">
        <v>187</v>
      </c>
      <c r="X2348" s="1">
        <v>35784</v>
      </c>
      <c r="Y2348">
        <v>6</v>
      </c>
      <c r="Z2348">
        <v>6</v>
      </c>
      <c r="AA2348">
        <v>2</v>
      </c>
      <c r="AB2348">
        <v>1</v>
      </c>
      <c r="AC2348">
        <v>0</v>
      </c>
      <c r="AD2348">
        <v>2</v>
      </c>
      <c r="AE2348">
        <v>8</v>
      </c>
      <c r="AF2348">
        <v>2</v>
      </c>
      <c r="AG2348" t="s">
        <v>150</v>
      </c>
      <c r="AH2348">
        <v>8</v>
      </c>
      <c r="AI2348">
        <v>2</v>
      </c>
      <c r="AJ2348" t="s">
        <v>150</v>
      </c>
      <c r="AK2348">
        <v>0</v>
      </c>
      <c r="AL2348">
        <v>0</v>
      </c>
      <c r="AM2348" t="s">
        <v>4</v>
      </c>
      <c r="AN2348">
        <v>3</v>
      </c>
      <c r="AO2348">
        <v>2</v>
      </c>
      <c r="AP2348" t="s">
        <v>112</v>
      </c>
      <c r="AQ2348">
        <v>0</v>
      </c>
      <c r="AR2348">
        <v>3</v>
      </c>
      <c r="AS2348">
        <v>3</v>
      </c>
      <c r="AT2348" t="s">
        <v>63</v>
      </c>
      <c r="AU2348" t="s">
        <v>64</v>
      </c>
      <c r="AV2348" t="s">
        <v>65</v>
      </c>
      <c r="AW2348" t="s">
        <v>83</v>
      </c>
      <c r="AX2348" t="s">
        <v>84</v>
      </c>
      <c r="AY2348">
        <v>2</v>
      </c>
    </row>
    <row r="2349" spans="1:51" x14ac:dyDescent="0.3">
      <c r="A2349" s="1">
        <v>43040</v>
      </c>
      <c r="B2349" s="2">
        <v>0.3125</v>
      </c>
      <c r="C2349" t="s">
        <v>60</v>
      </c>
      <c r="D2349" t="s">
        <v>876</v>
      </c>
      <c r="E2349" t="s">
        <v>877</v>
      </c>
      <c r="F2349" t="s">
        <v>867</v>
      </c>
      <c r="G2349" t="s">
        <v>172</v>
      </c>
      <c r="H2349" t="s">
        <v>182</v>
      </c>
      <c r="I2349" t="s">
        <v>66</v>
      </c>
      <c r="J2349" t="s">
        <v>67</v>
      </c>
      <c r="K2349">
        <v>1</v>
      </c>
      <c r="L2349" t="s">
        <v>1258</v>
      </c>
      <c r="M2349" t="s">
        <v>1259</v>
      </c>
      <c r="N2349" t="s">
        <v>392</v>
      </c>
      <c r="O2349" t="s">
        <v>393</v>
      </c>
      <c r="P2349" t="s">
        <v>61</v>
      </c>
      <c r="Q2349" t="s">
        <v>323</v>
      </c>
      <c r="R2349" t="s">
        <v>878</v>
      </c>
      <c r="S2349" t="s">
        <v>110</v>
      </c>
      <c r="T2349">
        <v>27</v>
      </c>
      <c r="U2349" t="s">
        <v>145</v>
      </c>
      <c r="V2349">
        <v>77</v>
      </c>
      <c r="W2349">
        <v>212</v>
      </c>
      <c r="X2349" s="1">
        <v>34320</v>
      </c>
      <c r="Y2349">
        <v>17</v>
      </c>
      <c r="Z2349">
        <v>2</v>
      </c>
      <c r="AA2349">
        <v>5</v>
      </c>
      <c r="AB2349">
        <v>3</v>
      </c>
      <c r="AC2349">
        <v>0</v>
      </c>
      <c r="AD2349">
        <v>4</v>
      </c>
      <c r="AE2349">
        <v>11</v>
      </c>
      <c r="AF2349">
        <v>7</v>
      </c>
      <c r="AG2349" t="s">
        <v>293</v>
      </c>
      <c r="AH2349">
        <v>7</v>
      </c>
      <c r="AI2349">
        <v>5</v>
      </c>
      <c r="AJ2349" t="s">
        <v>103</v>
      </c>
      <c r="AK2349">
        <v>4</v>
      </c>
      <c r="AL2349">
        <v>2</v>
      </c>
      <c r="AM2349" t="s">
        <v>80</v>
      </c>
      <c r="AN2349">
        <v>1</v>
      </c>
      <c r="AO2349">
        <v>1</v>
      </c>
      <c r="AP2349" t="s">
        <v>91</v>
      </c>
      <c r="AQ2349">
        <v>0</v>
      </c>
      <c r="AR2349">
        <v>7</v>
      </c>
      <c r="AS2349">
        <v>7</v>
      </c>
      <c r="AT2349" t="s">
        <v>63</v>
      </c>
      <c r="AU2349" t="s">
        <v>64</v>
      </c>
      <c r="AV2349" t="s">
        <v>65</v>
      </c>
      <c r="AW2349" t="s">
        <v>83</v>
      </c>
      <c r="AX2349" t="s">
        <v>84</v>
      </c>
      <c r="AY2349">
        <v>2</v>
      </c>
    </row>
    <row r="2350" spans="1:51" x14ac:dyDescent="0.3">
      <c r="A2350" s="1">
        <v>43040</v>
      </c>
      <c r="B2350" s="2">
        <v>0.3125</v>
      </c>
      <c r="C2350" t="s">
        <v>60</v>
      </c>
      <c r="D2350" t="s">
        <v>894</v>
      </c>
      <c r="E2350" t="s">
        <v>895</v>
      </c>
      <c r="F2350" t="s">
        <v>867</v>
      </c>
      <c r="G2350" t="s">
        <v>172</v>
      </c>
      <c r="H2350" t="s">
        <v>182</v>
      </c>
      <c r="I2350" t="s">
        <v>66</v>
      </c>
      <c r="J2350" t="s">
        <v>67</v>
      </c>
      <c r="K2350">
        <v>1</v>
      </c>
      <c r="L2350" t="s">
        <v>1258</v>
      </c>
      <c r="M2350" t="s">
        <v>1259</v>
      </c>
      <c r="N2350" t="s">
        <v>392</v>
      </c>
      <c r="O2350" t="s">
        <v>393</v>
      </c>
      <c r="P2350" t="s">
        <v>61</v>
      </c>
      <c r="Q2350" t="s">
        <v>323</v>
      </c>
      <c r="R2350" t="s">
        <v>896</v>
      </c>
      <c r="S2350" t="s">
        <v>110</v>
      </c>
      <c r="T2350">
        <v>21</v>
      </c>
      <c r="U2350" t="s">
        <v>101</v>
      </c>
      <c r="V2350">
        <v>84</v>
      </c>
      <c r="W2350">
        <v>265</v>
      </c>
      <c r="X2350" s="1">
        <v>32563</v>
      </c>
      <c r="Y2350">
        <v>6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3</v>
      </c>
      <c r="AF2350">
        <v>3</v>
      </c>
      <c r="AG2350" t="s">
        <v>91</v>
      </c>
      <c r="AH2350">
        <v>3</v>
      </c>
      <c r="AI2350">
        <v>3</v>
      </c>
      <c r="AJ2350" t="s">
        <v>91</v>
      </c>
      <c r="AK2350">
        <v>0</v>
      </c>
      <c r="AL2350">
        <v>0</v>
      </c>
      <c r="AM2350" t="s">
        <v>4</v>
      </c>
      <c r="AN2350">
        <v>0</v>
      </c>
      <c r="AO2350">
        <v>0</v>
      </c>
      <c r="AP2350" t="s">
        <v>4</v>
      </c>
      <c r="AQ2350">
        <v>1</v>
      </c>
      <c r="AR2350">
        <v>2</v>
      </c>
      <c r="AS2350">
        <v>3</v>
      </c>
      <c r="AT2350" t="s">
        <v>63</v>
      </c>
      <c r="AU2350" t="s">
        <v>64</v>
      </c>
      <c r="AV2350" t="s">
        <v>65</v>
      </c>
      <c r="AW2350" t="s">
        <v>83</v>
      </c>
      <c r="AX2350" t="s">
        <v>84</v>
      </c>
      <c r="AY2350">
        <v>2</v>
      </c>
    </row>
    <row r="2351" spans="1:51" x14ac:dyDescent="0.3">
      <c r="A2351" s="1">
        <v>43040</v>
      </c>
      <c r="B2351" s="2">
        <v>0.3125</v>
      </c>
      <c r="C2351" t="s">
        <v>60</v>
      </c>
      <c r="D2351" t="s">
        <v>294</v>
      </c>
      <c r="E2351" t="s">
        <v>885</v>
      </c>
      <c r="F2351" t="s">
        <v>867</v>
      </c>
      <c r="G2351" t="s">
        <v>172</v>
      </c>
      <c r="H2351" t="s">
        <v>182</v>
      </c>
      <c r="I2351" t="s">
        <v>66</v>
      </c>
      <c r="J2351" t="s">
        <v>67</v>
      </c>
      <c r="K2351">
        <v>1</v>
      </c>
      <c r="L2351" t="s">
        <v>1258</v>
      </c>
      <c r="M2351" t="s">
        <v>1259</v>
      </c>
      <c r="N2351" t="s">
        <v>392</v>
      </c>
      <c r="O2351" t="s">
        <v>393</v>
      </c>
      <c r="P2351" t="s">
        <v>61</v>
      </c>
      <c r="Q2351" t="s">
        <v>323</v>
      </c>
      <c r="R2351" t="s">
        <v>886</v>
      </c>
      <c r="S2351" t="s">
        <v>110</v>
      </c>
      <c r="T2351">
        <v>19</v>
      </c>
      <c r="U2351" t="s">
        <v>95</v>
      </c>
      <c r="V2351">
        <v>80</v>
      </c>
      <c r="W2351">
        <v>210</v>
      </c>
      <c r="X2351" s="1">
        <v>34786</v>
      </c>
      <c r="Y2351">
        <v>5</v>
      </c>
      <c r="Z2351">
        <v>1</v>
      </c>
      <c r="AA2351">
        <v>0</v>
      </c>
      <c r="AB2351">
        <v>0</v>
      </c>
      <c r="AC2351">
        <v>0</v>
      </c>
      <c r="AD2351">
        <v>1</v>
      </c>
      <c r="AE2351">
        <v>5</v>
      </c>
      <c r="AF2351">
        <v>2</v>
      </c>
      <c r="AG2351" t="s">
        <v>97</v>
      </c>
      <c r="AH2351">
        <v>3</v>
      </c>
      <c r="AI2351">
        <v>2</v>
      </c>
      <c r="AJ2351" t="s">
        <v>112</v>
      </c>
      <c r="AK2351">
        <v>2</v>
      </c>
      <c r="AL2351">
        <v>0</v>
      </c>
      <c r="AM2351" t="s">
        <v>4</v>
      </c>
      <c r="AN2351">
        <v>2</v>
      </c>
      <c r="AO2351">
        <v>1</v>
      </c>
      <c r="AP2351" t="s">
        <v>80</v>
      </c>
      <c r="AQ2351">
        <v>1</v>
      </c>
      <c r="AR2351">
        <v>0</v>
      </c>
      <c r="AS2351">
        <v>1</v>
      </c>
      <c r="AT2351" t="s">
        <v>63</v>
      </c>
      <c r="AU2351" t="s">
        <v>64</v>
      </c>
      <c r="AV2351" t="s">
        <v>65</v>
      </c>
      <c r="AW2351" t="s">
        <v>83</v>
      </c>
      <c r="AX2351" t="s">
        <v>84</v>
      </c>
      <c r="AY2351">
        <v>2</v>
      </c>
    </row>
    <row r="2352" spans="1:51" x14ac:dyDescent="0.3">
      <c r="A2352" s="1">
        <v>43040</v>
      </c>
      <c r="B2352" s="2">
        <v>0.3125</v>
      </c>
      <c r="C2352" t="s">
        <v>60</v>
      </c>
      <c r="D2352" t="s">
        <v>873</v>
      </c>
      <c r="E2352" t="s">
        <v>874</v>
      </c>
      <c r="F2352" t="s">
        <v>867</v>
      </c>
      <c r="G2352" t="s">
        <v>172</v>
      </c>
      <c r="H2352" t="s">
        <v>182</v>
      </c>
      <c r="I2352" t="s">
        <v>66</v>
      </c>
      <c r="J2352" t="s">
        <v>67</v>
      </c>
      <c r="K2352">
        <v>1</v>
      </c>
      <c r="L2352" t="s">
        <v>1258</v>
      </c>
      <c r="M2352" t="s">
        <v>1259</v>
      </c>
      <c r="N2352" t="s">
        <v>392</v>
      </c>
      <c r="O2352" t="s">
        <v>393</v>
      </c>
      <c r="P2352" t="s">
        <v>61</v>
      </c>
      <c r="Q2352" t="s">
        <v>323</v>
      </c>
      <c r="R2352" t="s">
        <v>875</v>
      </c>
      <c r="S2352" t="s">
        <v>110</v>
      </c>
      <c r="T2352">
        <v>16</v>
      </c>
      <c r="U2352" t="s">
        <v>2</v>
      </c>
      <c r="V2352">
        <v>83</v>
      </c>
      <c r="W2352">
        <v>215</v>
      </c>
      <c r="X2352" s="1">
        <v>35142</v>
      </c>
      <c r="Y2352">
        <v>8</v>
      </c>
      <c r="Z2352">
        <v>2</v>
      </c>
      <c r="AA2352">
        <v>0</v>
      </c>
      <c r="AB2352">
        <v>1</v>
      </c>
      <c r="AC2352">
        <v>0</v>
      </c>
      <c r="AD2352">
        <v>0</v>
      </c>
      <c r="AE2352">
        <v>8</v>
      </c>
      <c r="AF2352">
        <v>4</v>
      </c>
      <c r="AG2352" t="s">
        <v>80</v>
      </c>
      <c r="AH2352">
        <v>7</v>
      </c>
      <c r="AI2352">
        <v>4</v>
      </c>
      <c r="AJ2352" t="s">
        <v>154</v>
      </c>
      <c r="AK2352">
        <v>1</v>
      </c>
      <c r="AL2352">
        <v>0</v>
      </c>
      <c r="AM2352" t="s">
        <v>4</v>
      </c>
      <c r="AN2352">
        <v>0</v>
      </c>
      <c r="AO2352">
        <v>0</v>
      </c>
      <c r="AP2352" t="s">
        <v>4</v>
      </c>
      <c r="AQ2352">
        <v>1</v>
      </c>
      <c r="AR2352">
        <v>0</v>
      </c>
      <c r="AS2352">
        <v>1</v>
      </c>
      <c r="AT2352" t="s">
        <v>63</v>
      </c>
      <c r="AU2352" t="s">
        <v>64</v>
      </c>
      <c r="AV2352" t="s">
        <v>65</v>
      </c>
      <c r="AW2352" t="s">
        <v>83</v>
      </c>
      <c r="AX2352" t="s">
        <v>84</v>
      </c>
      <c r="AY2352">
        <v>2</v>
      </c>
    </row>
    <row r="2353" spans="1:51" x14ac:dyDescent="0.3">
      <c r="A2353" s="1">
        <v>43040</v>
      </c>
      <c r="B2353" s="2">
        <v>0.3125</v>
      </c>
      <c r="C2353" t="s">
        <v>60</v>
      </c>
      <c r="D2353" t="s">
        <v>897</v>
      </c>
      <c r="E2353" t="s">
        <v>898</v>
      </c>
      <c r="F2353" t="s">
        <v>867</v>
      </c>
      <c r="G2353" t="s">
        <v>172</v>
      </c>
      <c r="H2353" t="s">
        <v>182</v>
      </c>
      <c r="I2353" t="s">
        <v>66</v>
      </c>
      <c r="J2353" t="s">
        <v>67</v>
      </c>
      <c r="K2353">
        <v>1</v>
      </c>
      <c r="L2353" t="s">
        <v>1258</v>
      </c>
      <c r="M2353" t="s">
        <v>1259</v>
      </c>
      <c r="N2353" t="s">
        <v>392</v>
      </c>
      <c r="O2353" t="s">
        <v>393</v>
      </c>
      <c r="P2353" t="s">
        <v>61</v>
      </c>
      <c r="Q2353" t="s">
        <v>323</v>
      </c>
      <c r="R2353" t="s">
        <v>899</v>
      </c>
      <c r="S2353" t="s">
        <v>110</v>
      </c>
      <c r="T2353">
        <v>9</v>
      </c>
      <c r="U2353" t="s">
        <v>145</v>
      </c>
      <c r="V2353">
        <v>78</v>
      </c>
      <c r="W2353">
        <v>220</v>
      </c>
      <c r="X2353" s="1">
        <v>28151</v>
      </c>
      <c r="Y2353">
        <v>2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2</v>
      </c>
      <c r="AF2353">
        <v>0</v>
      </c>
      <c r="AG2353" t="s">
        <v>4</v>
      </c>
      <c r="AH2353">
        <v>0</v>
      </c>
      <c r="AI2353">
        <v>0</v>
      </c>
      <c r="AJ2353" t="s">
        <v>4</v>
      </c>
      <c r="AK2353">
        <v>2</v>
      </c>
      <c r="AL2353">
        <v>0</v>
      </c>
      <c r="AM2353" t="s">
        <v>4</v>
      </c>
      <c r="AN2353">
        <v>2</v>
      </c>
      <c r="AO2353">
        <v>2</v>
      </c>
      <c r="AP2353" t="s">
        <v>91</v>
      </c>
      <c r="AQ2353">
        <v>0</v>
      </c>
      <c r="AR2353">
        <v>0</v>
      </c>
      <c r="AS2353">
        <v>0</v>
      </c>
      <c r="AT2353" t="s">
        <v>63</v>
      </c>
      <c r="AU2353" t="s">
        <v>64</v>
      </c>
      <c r="AV2353" t="s">
        <v>65</v>
      </c>
      <c r="AW2353" t="s">
        <v>83</v>
      </c>
      <c r="AX2353" t="s">
        <v>84</v>
      </c>
      <c r="AY2353">
        <v>2</v>
      </c>
    </row>
    <row r="2354" spans="1:51" x14ac:dyDescent="0.3">
      <c r="A2354" s="1">
        <v>43040</v>
      </c>
      <c r="B2354" s="2">
        <v>0.3125</v>
      </c>
      <c r="C2354" t="s">
        <v>60</v>
      </c>
      <c r="D2354" t="s">
        <v>401</v>
      </c>
      <c r="E2354" t="s">
        <v>900</v>
      </c>
      <c r="F2354" t="s">
        <v>867</v>
      </c>
      <c r="G2354" t="s">
        <v>172</v>
      </c>
      <c r="H2354" t="s">
        <v>182</v>
      </c>
      <c r="I2354" t="s">
        <v>66</v>
      </c>
      <c r="J2354" t="s">
        <v>67</v>
      </c>
      <c r="K2354">
        <v>1</v>
      </c>
      <c r="L2354" t="s">
        <v>1258</v>
      </c>
      <c r="M2354" t="s">
        <v>1259</v>
      </c>
      <c r="N2354" t="s">
        <v>392</v>
      </c>
      <c r="O2354" t="s">
        <v>393</v>
      </c>
      <c r="P2354" t="s">
        <v>61</v>
      </c>
      <c r="Q2354" t="s">
        <v>323</v>
      </c>
      <c r="R2354" t="s">
        <v>901</v>
      </c>
      <c r="S2354" t="s">
        <v>110</v>
      </c>
      <c r="T2354">
        <v>8</v>
      </c>
      <c r="U2354" t="s">
        <v>145</v>
      </c>
      <c r="V2354">
        <v>78</v>
      </c>
      <c r="W2354">
        <v>200</v>
      </c>
      <c r="X2354" s="1">
        <v>35069</v>
      </c>
      <c r="Y2354">
        <v>6</v>
      </c>
      <c r="Z2354">
        <v>0</v>
      </c>
      <c r="AA2354">
        <v>0</v>
      </c>
      <c r="AB2354">
        <v>0</v>
      </c>
      <c r="AC2354">
        <v>0</v>
      </c>
      <c r="AD2354">
        <v>1</v>
      </c>
      <c r="AE2354">
        <v>3</v>
      </c>
      <c r="AF2354">
        <v>2</v>
      </c>
      <c r="AG2354" t="s">
        <v>112</v>
      </c>
      <c r="AH2354">
        <v>2</v>
      </c>
      <c r="AI2354">
        <v>1</v>
      </c>
      <c r="AJ2354" t="s">
        <v>80</v>
      </c>
      <c r="AK2354">
        <v>1</v>
      </c>
      <c r="AL2354">
        <v>1</v>
      </c>
      <c r="AM2354" t="s">
        <v>91</v>
      </c>
      <c r="AN2354">
        <v>1</v>
      </c>
      <c r="AO2354">
        <v>1</v>
      </c>
      <c r="AP2354" t="s">
        <v>91</v>
      </c>
      <c r="AQ2354">
        <v>0</v>
      </c>
      <c r="AR2354">
        <v>0</v>
      </c>
      <c r="AS2354">
        <v>0</v>
      </c>
      <c r="AT2354" t="s">
        <v>63</v>
      </c>
      <c r="AU2354" t="s">
        <v>64</v>
      </c>
      <c r="AV2354" t="s">
        <v>65</v>
      </c>
      <c r="AW2354" t="s">
        <v>83</v>
      </c>
      <c r="AX2354" t="s">
        <v>84</v>
      </c>
      <c r="AY2354">
        <v>2</v>
      </c>
    </row>
    <row r="2355" spans="1:51" x14ac:dyDescent="0.3">
      <c r="A2355" s="1">
        <v>43040</v>
      </c>
      <c r="B2355" s="2">
        <v>0.3125</v>
      </c>
      <c r="C2355" t="s">
        <v>60</v>
      </c>
      <c r="D2355" t="s">
        <v>706</v>
      </c>
      <c r="E2355" t="s">
        <v>1001</v>
      </c>
      <c r="F2355" t="s">
        <v>867</v>
      </c>
      <c r="G2355" t="s">
        <v>172</v>
      </c>
      <c r="H2355" t="s">
        <v>182</v>
      </c>
      <c r="I2355" t="s">
        <v>66</v>
      </c>
      <c r="J2355" t="s">
        <v>67</v>
      </c>
      <c r="K2355">
        <v>1</v>
      </c>
      <c r="L2355" t="s">
        <v>1258</v>
      </c>
      <c r="M2355" t="s">
        <v>1259</v>
      </c>
      <c r="N2355" t="s">
        <v>392</v>
      </c>
      <c r="O2355" t="s">
        <v>393</v>
      </c>
      <c r="P2355" t="s">
        <v>61</v>
      </c>
      <c r="Q2355" t="s">
        <v>323</v>
      </c>
      <c r="R2355" t="s">
        <v>1268</v>
      </c>
      <c r="S2355" t="s">
        <v>110</v>
      </c>
      <c r="T2355">
        <v>7</v>
      </c>
      <c r="U2355" t="s">
        <v>88</v>
      </c>
      <c r="V2355">
        <v>71</v>
      </c>
      <c r="W2355">
        <v>190</v>
      </c>
      <c r="X2355" s="1">
        <v>34427</v>
      </c>
      <c r="Y2355">
        <v>0</v>
      </c>
      <c r="Z2355">
        <v>3</v>
      </c>
      <c r="AA2355">
        <v>1</v>
      </c>
      <c r="AB2355">
        <v>0</v>
      </c>
      <c r="AC2355">
        <v>0</v>
      </c>
      <c r="AD2355">
        <v>0</v>
      </c>
      <c r="AE2355">
        <v>3</v>
      </c>
      <c r="AF2355">
        <v>0</v>
      </c>
      <c r="AG2355" t="s">
        <v>4</v>
      </c>
      <c r="AH2355">
        <v>3</v>
      </c>
      <c r="AI2355">
        <v>0</v>
      </c>
      <c r="AJ2355" t="s">
        <v>4</v>
      </c>
      <c r="AK2355">
        <v>0</v>
      </c>
      <c r="AL2355">
        <v>0</v>
      </c>
      <c r="AM2355" t="s">
        <v>4</v>
      </c>
      <c r="AN2355">
        <v>0</v>
      </c>
      <c r="AO2355">
        <v>0</v>
      </c>
      <c r="AP2355" t="s">
        <v>4</v>
      </c>
      <c r="AQ2355">
        <v>0</v>
      </c>
      <c r="AR2355">
        <v>0</v>
      </c>
      <c r="AS2355">
        <v>0</v>
      </c>
      <c r="AT2355" t="s">
        <v>63</v>
      </c>
      <c r="AU2355" t="s">
        <v>64</v>
      </c>
      <c r="AV2355" t="s">
        <v>65</v>
      </c>
      <c r="AW2355" t="s">
        <v>83</v>
      </c>
      <c r="AX2355" t="s">
        <v>84</v>
      </c>
      <c r="AY2355">
        <v>2</v>
      </c>
    </row>
    <row r="2356" spans="1:51" x14ac:dyDescent="0.3">
      <c r="A2356" s="1">
        <v>43040</v>
      </c>
      <c r="B2356" s="2">
        <v>0.3125</v>
      </c>
      <c r="C2356" t="s">
        <v>60</v>
      </c>
      <c r="D2356" t="s">
        <v>85</v>
      </c>
      <c r="E2356" t="s">
        <v>86</v>
      </c>
      <c r="F2356" t="s">
        <v>63</v>
      </c>
      <c r="G2356" t="s">
        <v>64</v>
      </c>
      <c r="H2356" t="s">
        <v>65</v>
      </c>
      <c r="I2356" t="s">
        <v>83</v>
      </c>
      <c r="J2356" t="s">
        <v>84</v>
      </c>
      <c r="K2356">
        <v>2</v>
      </c>
      <c r="L2356" t="s">
        <v>1258</v>
      </c>
      <c r="M2356" t="s">
        <v>1259</v>
      </c>
      <c r="N2356" t="s">
        <v>392</v>
      </c>
      <c r="O2356" t="s">
        <v>393</v>
      </c>
      <c r="P2356" t="s">
        <v>61</v>
      </c>
      <c r="Q2356" t="s">
        <v>323</v>
      </c>
      <c r="R2356" t="s">
        <v>87</v>
      </c>
      <c r="S2356" t="s">
        <v>75</v>
      </c>
      <c r="T2356">
        <v>27</v>
      </c>
      <c r="U2356" t="s">
        <v>88</v>
      </c>
      <c r="V2356">
        <v>75</v>
      </c>
      <c r="W2356">
        <v>191</v>
      </c>
      <c r="X2356" s="1">
        <v>33686</v>
      </c>
      <c r="Y2356">
        <v>22</v>
      </c>
      <c r="Z2356">
        <v>5</v>
      </c>
      <c r="AA2356">
        <v>1</v>
      </c>
      <c r="AB2356">
        <v>4</v>
      </c>
      <c r="AC2356">
        <v>0</v>
      </c>
      <c r="AD2356">
        <v>1</v>
      </c>
      <c r="AE2356">
        <v>17</v>
      </c>
      <c r="AF2356">
        <v>8</v>
      </c>
      <c r="AG2356" t="s">
        <v>89</v>
      </c>
      <c r="AH2356">
        <v>8</v>
      </c>
      <c r="AI2356">
        <v>4</v>
      </c>
      <c r="AJ2356" t="s">
        <v>80</v>
      </c>
      <c r="AK2356">
        <v>9</v>
      </c>
      <c r="AL2356">
        <v>4</v>
      </c>
      <c r="AM2356" t="s">
        <v>90</v>
      </c>
      <c r="AN2356">
        <v>2</v>
      </c>
      <c r="AO2356">
        <v>2</v>
      </c>
      <c r="AP2356" t="s">
        <v>91</v>
      </c>
      <c r="AQ2356">
        <v>0</v>
      </c>
      <c r="AR2356">
        <v>0</v>
      </c>
      <c r="AS2356">
        <v>0</v>
      </c>
      <c r="AT2356" t="s">
        <v>867</v>
      </c>
      <c r="AU2356" t="s">
        <v>172</v>
      </c>
      <c r="AV2356" t="s">
        <v>182</v>
      </c>
      <c r="AW2356" t="s">
        <v>66</v>
      </c>
      <c r="AX2356" t="s">
        <v>67</v>
      </c>
      <c r="AY2356">
        <v>1</v>
      </c>
    </row>
    <row r="2357" spans="1:51" x14ac:dyDescent="0.3">
      <c r="A2357" s="1">
        <v>43040</v>
      </c>
      <c r="B2357" s="2">
        <v>0.3125</v>
      </c>
      <c r="C2357" t="s">
        <v>60</v>
      </c>
      <c r="D2357" t="s">
        <v>98</v>
      </c>
      <c r="E2357" t="s">
        <v>99</v>
      </c>
      <c r="F2357" t="s">
        <v>63</v>
      </c>
      <c r="G2357" t="s">
        <v>64</v>
      </c>
      <c r="H2357" t="s">
        <v>65</v>
      </c>
      <c r="I2357" t="s">
        <v>83</v>
      </c>
      <c r="J2357" t="s">
        <v>84</v>
      </c>
      <c r="K2357">
        <v>2</v>
      </c>
      <c r="L2357" t="s">
        <v>1258</v>
      </c>
      <c r="M2357" t="s">
        <v>1259</v>
      </c>
      <c r="N2357" t="s">
        <v>392</v>
      </c>
      <c r="O2357" t="s">
        <v>393</v>
      </c>
      <c r="P2357" t="s">
        <v>61</v>
      </c>
      <c r="Q2357" t="s">
        <v>323</v>
      </c>
      <c r="R2357" t="s">
        <v>100</v>
      </c>
      <c r="S2357" t="s">
        <v>75</v>
      </c>
      <c r="T2357">
        <v>26</v>
      </c>
      <c r="U2357" t="s">
        <v>2</v>
      </c>
      <c r="V2357">
        <v>82</v>
      </c>
      <c r="W2357">
        <v>245</v>
      </c>
      <c r="X2357" s="1">
        <v>31566</v>
      </c>
      <c r="Y2357">
        <v>7</v>
      </c>
      <c r="Z2357">
        <v>6</v>
      </c>
      <c r="AA2357">
        <v>4</v>
      </c>
      <c r="AB2357">
        <v>1</v>
      </c>
      <c r="AC2357">
        <v>1</v>
      </c>
      <c r="AD2357">
        <v>1</v>
      </c>
      <c r="AE2357">
        <v>6</v>
      </c>
      <c r="AF2357">
        <v>3</v>
      </c>
      <c r="AG2357" t="s">
        <v>80</v>
      </c>
      <c r="AH2357">
        <v>2</v>
      </c>
      <c r="AI2357">
        <v>2</v>
      </c>
      <c r="AJ2357" t="s">
        <v>91</v>
      </c>
      <c r="AK2357">
        <v>4</v>
      </c>
      <c r="AL2357">
        <v>1</v>
      </c>
      <c r="AM2357" t="s">
        <v>150</v>
      </c>
      <c r="AN2357">
        <v>0</v>
      </c>
      <c r="AO2357">
        <v>0</v>
      </c>
      <c r="AP2357" t="s">
        <v>4</v>
      </c>
      <c r="AQ2357">
        <v>0</v>
      </c>
      <c r="AR2357">
        <v>7</v>
      </c>
      <c r="AS2357">
        <v>7</v>
      </c>
      <c r="AT2357" t="s">
        <v>867</v>
      </c>
      <c r="AU2357" t="s">
        <v>172</v>
      </c>
      <c r="AV2357" t="s">
        <v>182</v>
      </c>
      <c r="AW2357" t="s">
        <v>66</v>
      </c>
      <c r="AX2357" t="s">
        <v>67</v>
      </c>
      <c r="AY2357">
        <v>1</v>
      </c>
    </row>
    <row r="2358" spans="1:51" x14ac:dyDescent="0.3">
      <c r="A2358" s="1">
        <v>43040</v>
      </c>
      <c r="B2358" s="2">
        <v>0.3125</v>
      </c>
      <c r="C2358" t="s">
        <v>60</v>
      </c>
      <c r="D2358" t="s">
        <v>92</v>
      </c>
      <c r="E2358" t="s">
        <v>93</v>
      </c>
      <c r="F2358" t="s">
        <v>63</v>
      </c>
      <c r="G2358" t="s">
        <v>64</v>
      </c>
      <c r="H2358" t="s">
        <v>65</v>
      </c>
      <c r="I2358" t="s">
        <v>83</v>
      </c>
      <c r="J2358" t="s">
        <v>84</v>
      </c>
      <c r="K2358">
        <v>2</v>
      </c>
      <c r="L2358" t="s">
        <v>1258</v>
      </c>
      <c r="M2358" t="s">
        <v>1259</v>
      </c>
      <c r="N2358" t="s">
        <v>392</v>
      </c>
      <c r="O2358" t="s">
        <v>393</v>
      </c>
      <c r="P2358" t="s">
        <v>61</v>
      </c>
      <c r="Q2358" t="s">
        <v>323</v>
      </c>
      <c r="R2358" t="s">
        <v>94</v>
      </c>
      <c r="S2358" t="s">
        <v>75</v>
      </c>
      <c r="T2358">
        <v>26</v>
      </c>
      <c r="U2358" t="s">
        <v>95</v>
      </c>
      <c r="V2358">
        <v>80</v>
      </c>
      <c r="W2358">
        <v>205</v>
      </c>
      <c r="X2358" s="1">
        <v>35857</v>
      </c>
      <c r="Y2358">
        <v>12</v>
      </c>
      <c r="Z2358">
        <v>2</v>
      </c>
      <c r="AA2358">
        <v>2</v>
      </c>
      <c r="AB2358">
        <v>0</v>
      </c>
      <c r="AC2358">
        <v>0</v>
      </c>
      <c r="AD2358">
        <v>1</v>
      </c>
      <c r="AE2358">
        <v>7</v>
      </c>
      <c r="AF2358">
        <v>4</v>
      </c>
      <c r="AG2358" t="s">
        <v>154</v>
      </c>
      <c r="AH2358">
        <v>5</v>
      </c>
      <c r="AI2358">
        <v>3</v>
      </c>
      <c r="AJ2358" t="s">
        <v>149</v>
      </c>
      <c r="AK2358">
        <v>2</v>
      </c>
      <c r="AL2358">
        <v>1</v>
      </c>
      <c r="AM2358" t="s">
        <v>80</v>
      </c>
      <c r="AN2358">
        <v>4</v>
      </c>
      <c r="AO2358">
        <v>3</v>
      </c>
      <c r="AP2358" t="s">
        <v>141</v>
      </c>
      <c r="AQ2358">
        <v>1</v>
      </c>
      <c r="AR2358">
        <v>3</v>
      </c>
      <c r="AS2358">
        <v>4</v>
      </c>
      <c r="AT2358" t="s">
        <v>867</v>
      </c>
      <c r="AU2358" t="s">
        <v>172</v>
      </c>
      <c r="AV2358" t="s">
        <v>182</v>
      </c>
      <c r="AW2358" t="s">
        <v>66</v>
      </c>
      <c r="AX2358" t="s">
        <v>67</v>
      </c>
      <c r="AY2358">
        <v>1</v>
      </c>
    </row>
    <row r="2359" spans="1:51" x14ac:dyDescent="0.3">
      <c r="A2359" s="1">
        <v>43040</v>
      </c>
      <c r="B2359" s="2">
        <v>0.3125</v>
      </c>
      <c r="C2359" t="s">
        <v>60</v>
      </c>
      <c r="D2359" t="s">
        <v>61</v>
      </c>
      <c r="E2359" t="s">
        <v>62</v>
      </c>
      <c r="F2359" t="s">
        <v>63</v>
      </c>
      <c r="G2359" t="s">
        <v>64</v>
      </c>
      <c r="H2359" t="s">
        <v>65</v>
      </c>
      <c r="I2359" t="s">
        <v>83</v>
      </c>
      <c r="J2359" t="s">
        <v>84</v>
      </c>
      <c r="K2359">
        <v>2</v>
      </c>
      <c r="L2359" t="s">
        <v>1258</v>
      </c>
      <c r="M2359" t="s">
        <v>1259</v>
      </c>
      <c r="N2359" t="s">
        <v>392</v>
      </c>
      <c r="O2359" t="s">
        <v>393</v>
      </c>
      <c r="P2359" t="s">
        <v>61</v>
      </c>
      <c r="Q2359" t="s">
        <v>323</v>
      </c>
      <c r="R2359" t="s">
        <v>74</v>
      </c>
      <c r="S2359" t="s">
        <v>75</v>
      </c>
      <c r="T2359">
        <v>25</v>
      </c>
      <c r="U2359" t="s">
        <v>145</v>
      </c>
      <c r="V2359">
        <v>79</v>
      </c>
      <c r="W2359">
        <v>222</v>
      </c>
      <c r="X2359" s="1">
        <v>35362</v>
      </c>
      <c r="Y2359">
        <v>22</v>
      </c>
      <c r="Z2359">
        <v>1</v>
      </c>
      <c r="AA2359">
        <v>1</v>
      </c>
      <c r="AB2359">
        <v>0</v>
      </c>
      <c r="AC2359">
        <v>0</v>
      </c>
      <c r="AD2359">
        <v>2</v>
      </c>
      <c r="AE2359">
        <v>8</v>
      </c>
      <c r="AF2359">
        <v>7</v>
      </c>
      <c r="AG2359" t="s">
        <v>262</v>
      </c>
      <c r="AH2359">
        <v>2</v>
      </c>
      <c r="AI2359">
        <v>2</v>
      </c>
      <c r="AJ2359" t="s">
        <v>91</v>
      </c>
      <c r="AK2359">
        <v>6</v>
      </c>
      <c r="AL2359">
        <v>5</v>
      </c>
      <c r="AM2359" t="s">
        <v>429</v>
      </c>
      <c r="AN2359">
        <v>5</v>
      </c>
      <c r="AO2359">
        <v>3</v>
      </c>
      <c r="AP2359" t="s">
        <v>149</v>
      </c>
      <c r="AQ2359">
        <v>0</v>
      </c>
      <c r="AR2359">
        <v>6</v>
      </c>
      <c r="AS2359">
        <v>6</v>
      </c>
      <c r="AT2359" t="s">
        <v>867</v>
      </c>
      <c r="AU2359" t="s">
        <v>172</v>
      </c>
      <c r="AV2359" t="s">
        <v>182</v>
      </c>
      <c r="AW2359" t="s">
        <v>66</v>
      </c>
      <c r="AX2359" t="s">
        <v>67</v>
      </c>
      <c r="AY2359">
        <v>1</v>
      </c>
    </row>
    <row r="2360" spans="1:51" x14ac:dyDescent="0.3">
      <c r="A2360" s="1">
        <v>43040</v>
      </c>
      <c r="B2360" s="2">
        <v>0.3125</v>
      </c>
      <c r="C2360" t="s">
        <v>60</v>
      </c>
      <c r="D2360" t="s">
        <v>117</v>
      </c>
      <c r="E2360" t="s">
        <v>118</v>
      </c>
      <c r="F2360" t="s">
        <v>63</v>
      </c>
      <c r="G2360" t="s">
        <v>64</v>
      </c>
      <c r="H2360" t="s">
        <v>65</v>
      </c>
      <c r="I2360" t="s">
        <v>83</v>
      </c>
      <c r="J2360" t="s">
        <v>84</v>
      </c>
      <c r="K2360">
        <v>2</v>
      </c>
      <c r="L2360" t="s">
        <v>1258</v>
      </c>
      <c r="M2360" t="s">
        <v>1259</v>
      </c>
      <c r="N2360" t="s">
        <v>392</v>
      </c>
      <c r="O2360" t="s">
        <v>393</v>
      </c>
      <c r="P2360" t="s">
        <v>61</v>
      </c>
      <c r="Q2360" t="s">
        <v>323</v>
      </c>
      <c r="R2360" t="s">
        <v>119</v>
      </c>
      <c r="S2360" t="s">
        <v>75</v>
      </c>
      <c r="T2360">
        <v>23</v>
      </c>
      <c r="U2360" t="s">
        <v>101</v>
      </c>
      <c r="V2360">
        <v>82</v>
      </c>
      <c r="W2360">
        <v>260</v>
      </c>
      <c r="X2360" s="1">
        <v>31755</v>
      </c>
      <c r="Y2360">
        <v>4</v>
      </c>
      <c r="Z2360">
        <v>2</v>
      </c>
      <c r="AA2360">
        <v>1</v>
      </c>
      <c r="AB2360">
        <v>0</v>
      </c>
      <c r="AC2360">
        <v>0</v>
      </c>
      <c r="AD2360">
        <v>2</v>
      </c>
      <c r="AE2360">
        <v>6</v>
      </c>
      <c r="AF2360">
        <v>2</v>
      </c>
      <c r="AG2360" t="s">
        <v>116</v>
      </c>
      <c r="AH2360">
        <v>6</v>
      </c>
      <c r="AI2360">
        <v>2</v>
      </c>
      <c r="AJ2360" t="s">
        <v>116</v>
      </c>
      <c r="AK2360">
        <v>0</v>
      </c>
      <c r="AL2360">
        <v>0</v>
      </c>
      <c r="AM2360" t="s">
        <v>4</v>
      </c>
      <c r="AN2360">
        <v>0</v>
      </c>
      <c r="AO2360">
        <v>0</v>
      </c>
      <c r="AP2360" t="s">
        <v>4</v>
      </c>
      <c r="AQ2360">
        <v>4</v>
      </c>
      <c r="AR2360">
        <v>5</v>
      </c>
      <c r="AS2360">
        <v>9</v>
      </c>
      <c r="AT2360" t="s">
        <v>867</v>
      </c>
      <c r="AU2360" t="s">
        <v>172</v>
      </c>
      <c r="AV2360" t="s">
        <v>182</v>
      </c>
      <c r="AW2360" t="s">
        <v>66</v>
      </c>
      <c r="AX2360" t="s">
        <v>67</v>
      </c>
      <c r="AY2360">
        <v>1</v>
      </c>
    </row>
    <row r="2361" spans="1:51" x14ac:dyDescent="0.3">
      <c r="A2361" s="1">
        <v>43040</v>
      </c>
      <c r="B2361" s="2">
        <v>0.3125</v>
      </c>
      <c r="C2361" t="s">
        <v>60</v>
      </c>
      <c r="D2361" t="s">
        <v>107</v>
      </c>
      <c r="E2361" t="s">
        <v>108</v>
      </c>
      <c r="F2361" t="s">
        <v>63</v>
      </c>
      <c r="G2361" t="s">
        <v>64</v>
      </c>
      <c r="H2361" t="s">
        <v>65</v>
      </c>
      <c r="I2361" t="s">
        <v>83</v>
      </c>
      <c r="J2361" t="s">
        <v>84</v>
      </c>
      <c r="K2361">
        <v>2</v>
      </c>
      <c r="L2361" t="s">
        <v>1258</v>
      </c>
      <c r="M2361" t="s">
        <v>1259</v>
      </c>
      <c r="N2361" t="s">
        <v>392</v>
      </c>
      <c r="O2361" t="s">
        <v>393</v>
      </c>
      <c r="P2361" t="s">
        <v>61</v>
      </c>
      <c r="Q2361" t="s">
        <v>323</v>
      </c>
      <c r="R2361" t="s">
        <v>109</v>
      </c>
      <c r="S2361" t="s">
        <v>110</v>
      </c>
      <c r="T2361">
        <v>26</v>
      </c>
      <c r="U2361" t="s">
        <v>88</v>
      </c>
      <c r="V2361">
        <v>76</v>
      </c>
      <c r="W2361">
        <v>220</v>
      </c>
      <c r="X2361" s="1">
        <v>34399</v>
      </c>
      <c r="Y2361">
        <v>2</v>
      </c>
      <c r="Z2361">
        <v>8</v>
      </c>
      <c r="AA2361">
        <v>2</v>
      </c>
      <c r="AB2361">
        <v>1</v>
      </c>
      <c r="AC2361">
        <v>0</v>
      </c>
      <c r="AD2361">
        <v>3</v>
      </c>
      <c r="AE2361">
        <v>3</v>
      </c>
      <c r="AF2361">
        <v>0</v>
      </c>
      <c r="AG2361" t="s">
        <v>4</v>
      </c>
      <c r="AH2361">
        <v>2</v>
      </c>
      <c r="AI2361">
        <v>0</v>
      </c>
      <c r="AJ2361" t="s">
        <v>4</v>
      </c>
      <c r="AK2361">
        <v>1</v>
      </c>
      <c r="AL2361">
        <v>0</v>
      </c>
      <c r="AM2361" t="s">
        <v>4</v>
      </c>
      <c r="AN2361">
        <v>2</v>
      </c>
      <c r="AO2361">
        <v>2</v>
      </c>
      <c r="AP2361" t="s">
        <v>91</v>
      </c>
      <c r="AQ2361">
        <v>1</v>
      </c>
      <c r="AR2361">
        <v>1</v>
      </c>
      <c r="AS2361">
        <v>2</v>
      </c>
      <c r="AT2361" t="s">
        <v>867</v>
      </c>
      <c r="AU2361" t="s">
        <v>172</v>
      </c>
      <c r="AV2361" t="s">
        <v>182</v>
      </c>
      <c r="AW2361" t="s">
        <v>66</v>
      </c>
      <c r="AX2361" t="s">
        <v>67</v>
      </c>
      <c r="AY2361">
        <v>1</v>
      </c>
    </row>
    <row r="2362" spans="1:51" x14ac:dyDescent="0.3">
      <c r="A2362" s="1">
        <v>43040</v>
      </c>
      <c r="B2362" s="2">
        <v>0.3125</v>
      </c>
      <c r="C2362" t="s">
        <v>60</v>
      </c>
      <c r="D2362" t="s">
        <v>120</v>
      </c>
      <c r="E2362" t="s">
        <v>121</v>
      </c>
      <c r="F2362" t="s">
        <v>63</v>
      </c>
      <c r="G2362" t="s">
        <v>64</v>
      </c>
      <c r="H2362" t="s">
        <v>65</v>
      </c>
      <c r="I2362" t="s">
        <v>83</v>
      </c>
      <c r="J2362" t="s">
        <v>84</v>
      </c>
      <c r="K2362">
        <v>2</v>
      </c>
      <c r="L2362" t="s">
        <v>1258</v>
      </c>
      <c r="M2362" t="s">
        <v>1259</v>
      </c>
      <c r="N2362" t="s">
        <v>392</v>
      </c>
      <c r="O2362" t="s">
        <v>393</v>
      </c>
      <c r="P2362" t="s">
        <v>61</v>
      </c>
      <c r="Q2362" t="s">
        <v>323</v>
      </c>
      <c r="R2362" t="s">
        <v>122</v>
      </c>
      <c r="S2362" t="s">
        <v>110</v>
      </c>
      <c r="T2362">
        <v>22</v>
      </c>
      <c r="U2362" t="s">
        <v>2</v>
      </c>
      <c r="V2362">
        <v>79</v>
      </c>
      <c r="W2362">
        <v>235</v>
      </c>
      <c r="X2362" s="1">
        <v>34673</v>
      </c>
      <c r="Y2362">
        <v>11</v>
      </c>
      <c r="Z2362">
        <v>0</v>
      </c>
      <c r="AA2362">
        <v>0</v>
      </c>
      <c r="AB2362">
        <v>0</v>
      </c>
      <c r="AC2362">
        <v>0</v>
      </c>
      <c r="AD2362">
        <v>2</v>
      </c>
      <c r="AE2362">
        <v>6</v>
      </c>
      <c r="AF2362">
        <v>3</v>
      </c>
      <c r="AG2362" t="s">
        <v>80</v>
      </c>
      <c r="AH2362">
        <v>0</v>
      </c>
      <c r="AI2362">
        <v>0</v>
      </c>
      <c r="AJ2362" t="s">
        <v>4</v>
      </c>
      <c r="AK2362">
        <v>6</v>
      </c>
      <c r="AL2362">
        <v>3</v>
      </c>
      <c r="AM2362" t="s">
        <v>80</v>
      </c>
      <c r="AN2362">
        <v>2</v>
      </c>
      <c r="AO2362">
        <v>2</v>
      </c>
      <c r="AP2362" t="s">
        <v>91</v>
      </c>
      <c r="AQ2362">
        <v>1</v>
      </c>
      <c r="AR2362">
        <v>1</v>
      </c>
      <c r="AS2362">
        <v>2</v>
      </c>
      <c r="AT2362" t="s">
        <v>867</v>
      </c>
      <c r="AU2362" t="s">
        <v>172</v>
      </c>
      <c r="AV2362" t="s">
        <v>182</v>
      </c>
      <c r="AW2362" t="s">
        <v>66</v>
      </c>
      <c r="AX2362" t="s">
        <v>67</v>
      </c>
      <c r="AY2362">
        <v>1</v>
      </c>
    </row>
    <row r="2363" spans="1:51" x14ac:dyDescent="0.3">
      <c r="A2363" s="1">
        <v>43040</v>
      </c>
      <c r="B2363" s="2">
        <v>0.3125</v>
      </c>
      <c r="C2363" t="s">
        <v>60</v>
      </c>
      <c r="D2363" t="s">
        <v>113</v>
      </c>
      <c r="E2363" t="s">
        <v>114</v>
      </c>
      <c r="F2363" t="s">
        <v>63</v>
      </c>
      <c r="G2363" t="s">
        <v>64</v>
      </c>
      <c r="H2363" t="s">
        <v>65</v>
      </c>
      <c r="I2363" t="s">
        <v>83</v>
      </c>
      <c r="J2363" t="s">
        <v>84</v>
      </c>
      <c r="K2363">
        <v>2</v>
      </c>
      <c r="L2363" t="s">
        <v>1258</v>
      </c>
      <c r="M2363" t="s">
        <v>1259</v>
      </c>
      <c r="N2363" t="s">
        <v>392</v>
      </c>
      <c r="O2363" t="s">
        <v>393</v>
      </c>
      <c r="P2363" t="s">
        <v>61</v>
      </c>
      <c r="Q2363" t="s">
        <v>323</v>
      </c>
      <c r="R2363" t="s">
        <v>115</v>
      </c>
      <c r="S2363" t="s">
        <v>110</v>
      </c>
      <c r="T2363">
        <v>19</v>
      </c>
      <c r="U2363" t="s">
        <v>88</v>
      </c>
      <c r="V2363">
        <v>73</v>
      </c>
      <c r="W2363">
        <v>190</v>
      </c>
      <c r="X2363" s="1">
        <v>34410</v>
      </c>
      <c r="Y2363">
        <v>12</v>
      </c>
      <c r="Z2363">
        <v>3</v>
      </c>
      <c r="AA2363">
        <v>1</v>
      </c>
      <c r="AB2363">
        <v>2</v>
      </c>
      <c r="AC2363">
        <v>0</v>
      </c>
      <c r="AD2363">
        <v>2</v>
      </c>
      <c r="AE2363">
        <v>9</v>
      </c>
      <c r="AF2363">
        <v>4</v>
      </c>
      <c r="AG2363" t="s">
        <v>90</v>
      </c>
      <c r="AH2363">
        <v>2</v>
      </c>
      <c r="AI2363">
        <v>2</v>
      </c>
      <c r="AJ2363" t="s">
        <v>91</v>
      </c>
      <c r="AK2363">
        <v>7</v>
      </c>
      <c r="AL2363">
        <v>2</v>
      </c>
      <c r="AM2363" t="s">
        <v>102</v>
      </c>
      <c r="AN2363">
        <v>2</v>
      </c>
      <c r="AO2363">
        <v>2</v>
      </c>
      <c r="AP2363" t="s">
        <v>91</v>
      </c>
      <c r="AQ2363">
        <v>0</v>
      </c>
      <c r="AR2363">
        <v>2</v>
      </c>
      <c r="AS2363">
        <v>2</v>
      </c>
      <c r="AT2363" t="s">
        <v>867</v>
      </c>
      <c r="AU2363" t="s">
        <v>172</v>
      </c>
      <c r="AV2363" t="s">
        <v>182</v>
      </c>
      <c r="AW2363" t="s">
        <v>66</v>
      </c>
      <c r="AX2363" t="s">
        <v>67</v>
      </c>
      <c r="AY2363">
        <v>1</v>
      </c>
    </row>
    <row r="2364" spans="1:51" x14ac:dyDescent="0.3">
      <c r="A2364" s="1">
        <v>43040</v>
      </c>
      <c r="B2364" s="2">
        <v>0.3125</v>
      </c>
      <c r="C2364" t="s">
        <v>60</v>
      </c>
      <c r="D2364" t="s">
        <v>555</v>
      </c>
      <c r="E2364" t="s">
        <v>556</v>
      </c>
      <c r="F2364" t="s">
        <v>63</v>
      </c>
      <c r="G2364" t="s">
        <v>64</v>
      </c>
      <c r="H2364" t="s">
        <v>65</v>
      </c>
      <c r="I2364" t="s">
        <v>83</v>
      </c>
      <c r="J2364" t="s">
        <v>84</v>
      </c>
      <c r="K2364">
        <v>2</v>
      </c>
      <c r="L2364" t="s">
        <v>1258</v>
      </c>
      <c r="M2364" t="s">
        <v>1259</v>
      </c>
      <c r="N2364" t="s">
        <v>392</v>
      </c>
      <c r="O2364" t="s">
        <v>393</v>
      </c>
      <c r="P2364" t="s">
        <v>61</v>
      </c>
      <c r="Q2364" t="s">
        <v>323</v>
      </c>
      <c r="R2364" t="s">
        <v>557</v>
      </c>
      <c r="S2364" t="s">
        <v>110</v>
      </c>
      <c r="T2364">
        <v>18</v>
      </c>
      <c r="U2364" t="s">
        <v>2</v>
      </c>
      <c r="V2364">
        <v>81</v>
      </c>
      <c r="W2364">
        <v>243</v>
      </c>
      <c r="X2364" s="1">
        <v>33698</v>
      </c>
      <c r="Y2364">
        <v>10</v>
      </c>
      <c r="Z2364">
        <v>0</v>
      </c>
      <c r="AA2364">
        <v>0</v>
      </c>
      <c r="AB2364">
        <v>0</v>
      </c>
      <c r="AC2364">
        <v>1</v>
      </c>
      <c r="AD2364">
        <v>4</v>
      </c>
      <c r="AE2364">
        <v>7</v>
      </c>
      <c r="AF2364">
        <v>4</v>
      </c>
      <c r="AG2364" t="s">
        <v>154</v>
      </c>
      <c r="AH2364">
        <v>7</v>
      </c>
      <c r="AI2364">
        <v>4</v>
      </c>
      <c r="AJ2364" t="s">
        <v>154</v>
      </c>
      <c r="AK2364">
        <v>0</v>
      </c>
      <c r="AL2364">
        <v>0</v>
      </c>
      <c r="AM2364" t="s">
        <v>4</v>
      </c>
      <c r="AN2364">
        <v>2</v>
      </c>
      <c r="AO2364">
        <v>2</v>
      </c>
      <c r="AP2364" t="s">
        <v>91</v>
      </c>
      <c r="AQ2364">
        <v>4</v>
      </c>
      <c r="AR2364">
        <v>6</v>
      </c>
      <c r="AS2364">
        <v>10</v>
      </c>
      <c r="AT2364" t="s">
        <v>867</v>
      </c>
      <c r="AU2364" t="s">
        <v>172</v>
      </c>
      <c r="AV2364" t="s">
        <v>182</v>
      </c>
      <c r="AW2364" t="s">
        <v>66</v>
      </c>
      <c r="AX2364" t="s">
        <v>67</v>
      </c>
      <c r="AY2364">
        <v>1</v>
      </c>
    </row>
    <row r="2365" spans="1:51" x14ac:dyDescent="0.3">
      <c r="A2365" s="1">
        <v>43040</v>
      </c>
      <c r="B2365" s="2">
        <v>0.3125</v>
      </c>
      <c r="C2365" t="s">
        <v>60</v>
      </c>
      <c r="D2365" t="s">
        <v>552</v>
      </c>
      <c r="E2365" t="s">
        <v>553</v>
      </c>
      <c r="F2365" t="s">
        <v>63</v>
      </c>
      <c r="G2365" t="s">
        <v>64</v>
      </c>
      <c r="H2365" t="s">
        <v>65</v>
      </c>
      <c r="I2365" t="s">
        <v>83</v>
      </c>
      <c r="J2365" t="s">
        <v>84</v>
      </c>
      <c r="K2365">
        <v>2</v>
      </c>
      <c r="L2365" t="s">
        <v>1258</v>
      </c>
      <c r="M2365" t="s">
        <v>1259</v>
      </c>
      <c r="N2365" t="s">
        <v>392</v>
      </c>
      <c r="O2365" t="s">
        <v>393</v>
      </c>
      <c r="P2365" t="s">
        <v>61</v>
      </c>
      <c r="Q2365" t="s">
        <v>323</v>
      </c>
      <c r="R2365" t="s">
        <v>554</v>
      </c>
      <c r="S2365" t="s">
        <v>110</v>
      </c>
      <c r="T2365">
        <v>13</v>
      </c>
      <c r="U2365" t="s">
        <v>95</v>
      </c>
      <c r="V2365">
        <v>78</v>
      </c>
      <c r="W2365">
        <v>230</v>
      </c>
      <c r="X2365" s="1">
        <v>34237</v>
      </c>
      <c r="Y2365">
        <v>7</v>
      </c>
      <c r="Z2365">
        <v>1</v>
      </c>
      <c r="AA2365">
        <v>3</v>
      </c>
      <c r="AB2365">
        <v>2</v>
      </c>
      <c r="AC2365">
        <v>1</v>
      </c>
      <c r="AD2365">
        <v>0</v>
      </c>
      <c r="AE2365">
        <v>6</v>
      </c>
      <c r="AF2365">
        <v>3</v>
      </c>
      <c r="AG2365" t="s">
        <v>80</v>
      </c>
      <c r="AH2365">
        <v>4</v>
      </c>
      <c r="AI2365">
        <v>2</v>
      </c>
      <c r="AJ2365" t="s">
        <v>80</v>
      </c>
      <c r="AK2365">
        <v>2</v>
      </c>
      <c r="AL2365">
        <v>1</v>
      </c>
      <c r="AM2365" t="s">
        <v>80</v>
      </c>
      <c r="AN2365">
        <v>0</v>
      </c>
      <c r="AO2365">
        <v>0</v>
      </c>
      <c r="AP2365" t="s">
        <v>4</v>
      </c>
      <c r="AQ2365">
        <v>1</v>
      </c>
      <c r="AR2365">
        <v>1</v>
      </c>
      <c r="AS2365">
        <v>2</v>
      </c>
      <c r="AT2365" t="s">
        <v>867</v>
      </c>
      <c r="AU2365" t="s">
        <v>172</v>
      </c>
      <c r="AV2365" t="s">
        <v>182</v>
      </c>
      <c r="AW2365" t="s">
        <v>66</v>
      </c>
      <c r="AX2365" t="s">
        <v>67</v>
      </c>
      <c r="AY2365">
        <v>1</v>
      </c>
    </row>
    <row r="2366" spans="1:51" x14ac:dyDescent="0.3">
      <c r="A2366" s="1">
        <v>43040</v>
      </c>
      <c r="B2366" s="2">
        <v>0.3125</v>
      </c>
      <c r="C2366" t="s">
        <v>60</v>
      </c>
      <c r="D2366" t="s">
        <v>123</v>
      </c>
      <c r="E2366" t="s">
        <v>124</v>
      </c>
      <c r="F2366" t="s">
        <v>63</v>
      </c>
      <c r="G2366" t="s">
        <v>64</v>
      </c>
      <c r="H2366" t="s">
        <v>65</v>
      </c>
      <c r="I2366" t="s">
        <v>83</v>
      </c>
      <c r="J2366" t="s">
        <v>84</v>
      </c>
      <c r="K2366">
        <v>2</v>
      </c>
      <c r="L2366" t="s">
        <v>1258</v>
      </c>
      <c r="M2366" t="s">
        <v>1259</v>
      </c>
      <c r="N2366" t="s">
        <v>392</v>
      </c>
      <c r="O2366" t="s">
        <v>393</v>
      </c>
      <c r="P2366" t="s">
        <v>61</v>
      </c>
      <c r="Q2366" t="s">
        <v>323</v>
      </c>
      <c r="R2366" t="s">
        <v>125</v>
      </c>
      <c r="S2366" t="s">
        <v>110</v>
      </c>
      <c r="T2366">
        <v>8</v>
      </c>
      <c r="U2366" t="s">
        <v>88</v>
      </c>
      <c r="V2366">
        <v>71</v>
      </c>
      <c r="W2366">
        <v>176</v>
      </c>
      <c r="X2366" s="1">
        <v>33879</v>
      </c>
      <c r="Y2366">
        <v>0</v>
      </c>
      <c r="Z2366">
        <v>2</v>
      </c>
      <c r="AA2366">
        <v>0</v>
      </c>
      <c r="AB2366">
        <v>0</v>
      </c>
      <c r="AC2366">
        <v>0</v>
      </c>
      <c r="AD2366">
        <v>1</v>
      </c>
      <c r="AE2366">
        <v>2</v>
      </c>
      <c r="AF2366">
        <v>0</v>
      </c>
      <c r="AG2366" t="s">
        <v>4</v>
      </c>
      <c r="AH2366">
        <v>0</v>
      </c>
      <c r="AI2366">
        <v>0</v>
      </c>
      <c r="AJ2366" t="s">
        <v>4</v>
      </c>
      <c r="AK2366">
        <v>2</v>
      </c>
      <c r="AL2366">
        <v>0</v>
      </c>
      <c r="AM2366" t="s">
        <v>4</v>
      </c>
      <c r="AN2366">
        <v>0</v>
      </c>
      <c r="AO2366">
        <v>0</v>
      </c>
      <c r="AP2366" t="s">
        <v>4</v>
      </c>
      <c r="AQ2366">
        <v>1</v>
      </c>
      <c r="AR2366">
        <v>4</v>
      </c>
      <c r="AS2366">
        <v>5</v>
      </c>
      <c r="AT2366" t="s">
        <v>867</v>
      </c>
      <c r="AU2366" t="s">
        <v>172</v>
      </c>
      <c r="AV2366" t="s">
        <v>182</v>
      </c>
      <c r="AW2366" t="s">
        <v>66</v>
      </c>
      <c r="AX2366" t="s">
        <v>67</v>
      </c>
      <c r="AY2366">
        <v>1</v>
      </c>
    </row>
    <row r="2367" spans="1:51" x14ac:dyDescent="0.3">
      <c r="A2367" s="1">
        <v>43040</v>
      </c>
      <c r="B2367" s="2">
        <v>0.3125</v>
      </c>
      <c r="C2367" t="s">
        <v>60</v>
      </c>
      <c r="D2367" t="s">
        <v>1154</v>
      </c>
      <c r="E2367" t="s">
        <v>1155</v>
      </c>
      <c r="F2367" t="s">
        <v>63</v>
      </c>
      <c r="G2367" t="s">
        <v>64</v>
      </c>
      <c r="H2367" t="s">
        <v>65</v>
      </c>
      <c r="I2367" t="s">
        <v>83</v>
      </c>
      <c r="J2367" t="s">
        <v>84</v>
      </c>
      <c r="K2367">
        <v>2</v>
      </c>
      <c r="L2367" t="s">
        <v>1258</v>
      </c>
      <c r="M2367" t="s">
        <v>1259</v>
      </c>
      <c r="N2367" t="s">
        <v>392</v>
      </c>
      <c r="O2367" t="s">
        <v>393</v>
      </c>
      <c r="P2367" t="s">
        <v>61</v>
      </c>
      <c r="Q2367" t="s">
        <v>323</v>
      </c>
      <c r="R2367" t="s">
        <v>1156</v>
      </c>
      <c r="S2367" t="s">
        <v>110</v>
      </c>
      <c r="T2367">
        <v>7</v>
      </c>
      <c r="U2367" t="s">
        <v>2</v>
      </c>
      <c r="V2367">
        <v>80</v>
      </c>
      <c r="W2367">
        <v>260</v>
      </c>
      <c r="X2367" s="1">
        <v>35050</v>
      </c>
      <c r="Y2367">
        <v>4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5</v>
      </c>
      <c r="AF2367">
        <v>2</v>
      </c>
      <c r="AG2367" t="s">
        <v>97</v>
      </c>
      <c r="AH2367">
        <v>3</v>
      </c>
      <c r="AI2367">
        <v>2</v>
      </c>
      <c r="AJ2367" t="s">
        <v>112</v>
      </c>
      <c r="AK2367">
        <v>2</v>
      </c>
      <c r="AL2367">
        <v>0</v>
      </c>
      <c r="AM2367" t="s">
        <v>4</v>
      </c>
      <c r="AN2367">
        <v>0</v>
      </c>
      <c r="AO2367">
        <v>0</v>
      </c>
      <c r="AP2367" t="s">
        <v>4</v>
      </c>
      <c r="AQ2367">
        <v>3</v>
      </c>
      <c r="AR2367">
        <v>0</v>
      </c>
      <c r="AS2367">
        <v>3</v>
      </c>
      <c r="AT2367" t="s">
        <v>867</v>
      </c>
      <c r="AU2367" t="s">
        <v>172</v>
      </c>
      <c r="AV2367" t="s">
        <v>182</v>
      </c>
      <c r="AW2367" t="s">
        <v>66</v>
      </c>
      <c r="AX2367" t="s">
        <v>67</v>
      </c>
      <c r="AY2367">
        <v>1</v>
      </c>
    </row>
    <row r="2368" spans="1:51" x14ac:dyDescent="0.3">
      <c r="A2368" s="1">
        <v>43040</v>
      </c>
      <c r="B2368" s="2">
        <v>0.3125</v>
      </c>
      <c r="C2368" t="s">
        <v>60</v>
      </c>
      <c r="D2368" t="s">
        <v>569</v>
      </c>
      <c r="E2368" t="s">
        <v>885</v>
      </c>
      <c r="F2368" t="s">
        <v>902</v>
      </c>
      <c r="G2368" t="s">
        <v>64</v>
      </c>
      <c r="H2368" t="s">
        <v>82</v>
      </c>
      <c r="I2368" t="s">
        <v>66</v>
      </c>
      <c r="J2368" t="s">
        <v>67</v>
      </c>
      <c r="K2368">
        <v>3</v>
      </c>
      <c r="L2368" t="s">
        <v>608</v>
      </c>
      <c r="M2368" t="s">
        <v>563</v>
      </c>
      <c r="N2368" t="s">
        <v>486</v>
      </c>
      <c r="O2368" t="s">
        <v>179</v>
      </c>
      <c r="P2368" t="s">
        <v>1320</v>
      </c>
      <c r="Q2368" t="s">
        <v>802</v>
      </c>
      <c r="R2368" t="s">
        <v>907</v>
      </c>
      <c r="S2368" t="s">
        <v>75</v>
      </c>
      <c r="T2368">
        <v>38</v>
      </c>
      <c r="U2368" t="s">
        <v>145</v>
      </c>
      <c r="V2368">
        <v>78</v>
      </c>
      <c r="W2368">
        <v>185</v>
      </c>
      <c r="X2368" s="1">
        <v>32603</v>
      </c>
      <c r="Y2368">
        <v>9</v>
      </c>
      <c r="Z2368">
        <v>2</v>
      </c>
      <c r="AA2368">
        <v>0</v>
      </c>
      <c r="AB2368">
        <v>1</v>
      </c>
      <c r="AC2368">
        <v>0</v>
      </c>
      <c r="AD2368">
        <v>1</v>
      </c>
      <c r="AE2368">
        <v>15</v>
      </c>
      <c r="AF2368">
        <v>3</v>
      </c>
      <c r="AG2368" t="s">
        <v>131</v>
      </c>
      <c r="AH2368">
        <v>6</v>
      </c>
      <c r="AI2368">
        <v>1</v>
      </c>
      <c r="AJ2368" t="s">
        <v>279</v>
      </c>
      <c r="AK2368">
        <v>9</v>
      </c>
      <c r="AL2368">
        <v>2</v>
      </c>
      <c r="AM2368" t="s">
        <v>79</v>
      </c>
      <c r="AN2368">
        <v>2</v>
      </c>
      <c r="AO2368">
        <v>1</v>
      </c>
      <c r="AP2368" t="s">
        <v>80</v>
      </c>
      <c r="AQ2368">
        <v>0</v>
      </c>
      <c r="AR2368">
        <v>6</v>
      </c>
      <c r="AS2368">
        <v>6</v>
      </c>
      <c r="AT2368" t="s">
        <v>387</v>
      </c>
      <c r="AU2368" t="s">
        <v>64</v>
      </c>
      <c r="AV2368" t="s">
        <v>245</v>
      </c>
      <c r="AW2368" t="s">
        <v>83</v>
      </c>
      <c r="AX2368" t="s">
        <v>84</v>
      </c>
      <c r="AY2368">
        <v>2</v>
      </c>
    </row>
    <row r="2369" spans="1:51" x14ac:dyDescent="0.3">
      <c r="A2369" s="1">
        <v>43040</v>
      </c>
      <c r="B2369" s="2">
        <v>0.3125</v>
      </c>
      <c r="C2369" t="s">
        <v>60</v>
      </c>
      <c r="D2369" t="s">
        <v>909</v>
      </c>
      <c r="E2369" t="s">
        <v>910</v>
      </c>
      <c r="F2369" t="s">
        <v>902</v>
      </c>
      <c r="G2369" t="s">
        <v>64</v>
      </c>
      <c r="H2369" t="s">
        <v>82</v>
      </c>
      <c r="I2369" t="s">
        <v>66</v>
      </c>
      <c r="J2369" t="s">
        <v>67</v>
      </c>
      <c r="K2369">
        <v>3</v>
      </c>
      <c r="L2369" t="s">
        <v>608</v>
      </c>
      <c r="M2369" t="s">
        <v>563</v>
      </c>
      <c r="N2369" t="s">
        <v>486</v>
      </c>
      <c r="O2369" t="s">
        <v>179</v>
      </c>
      <c r="P2369" t="s">
        <v>1320</v>
      </c>
      <c r="Q2369" t="s">
        <v>802</v>
      </c>
      <c r="R2369" t="s">
        <v>911</v>
      </c>
      <c r="S2369" t="s">
        <v>75</v>
      </c>
      <c r="T2369">
        <v>34</v>
      </c>
      <c r="U2369" t="s">
        <v>2</v>
      </c>
      <c r="V2369">
        <v>84</v>
      </c>
      <c r="W2369">
        <v>255</v>
      </c>
      <c r="X2369" s="1">
        <v>35572</v>
      </c>
      <c r="Y2369">
        <v>25</v>
      </c>
      <c r="Z2369">
        <v>1</v>
      </c>
      <c r="AA2369">
        <v>0</v>
      </c>
      <c r="AB2369">
        <v>2</v>
      </c>
      <c r="AC2369">
        <v>0</v>
      </c>
      <c r="AD2369">
        <v>0</v>
      </c>
      <c r="AE2369">
        <v>18</v>
      </c>
      <c r="AF2369">
        <v>9</v>
      </c>
      <c r="AG2369" t="s">
        <v>80</v>
      </c>
      <c r="AH2369">
        <v>11</v>
      </c>
      <c r="AI2369">
        <v>7</v>
      </c>
      <c r="AJ2369" t="s">
        <v>293</v>
      </c>
      <c r="AK2369">
        <v>7</v>
      </c>
      <c r="AL2369">
        <v>2</v>
      </c>
      <c r="AM2369" t="s">
        <v>102</v>
      </c>
      <c r="AN2369">
        <v>7</v>
      </c>
      <c r="AO2369">
        <v>5</v>
      </c>
      <c r="AP2369" t="s">
        <v>103</v>
      </c>
      <c r="AQ2369">
        <v>1</v>
      </c>
      <c r="AR2369">
        <v>7</v>
      </c>
      <c r="AS2369">
        <v>8</v>
      </c>
      <c r="AT2369" t="s">
        <v>387</v>
      </c>
      <c r="AU2369" t="s">
        <v>64</v>
      </c>
      <c r="AV2369" t="s">
        <v>245</v>
      </c>
      <c r="AW2369" t="s">
        <v>83</v>
      </c>
      <c r="AX2369" t="s">
        <v>84</v>
      </c>
      <c r="AY2369">
        <v>2</v>
      </c>
    </row>
    <row r="2370" spans="1:51" x14ac:dyDescent="0.3">
      <c r="A2370" s="1">
        <v>43040</v>
      </c>
      <c r="B2370" s="2">
        <v>0.3125</v>
      </c>
      <c r="C2370" t="s">
        <v>60</v>
      </c>
      <c r="D2370" t="s">
        <v>912</v>
      </c>
      <c r="E2370" t="s">
        <v>913</v>
      </c>
      <c r="F2370" t="s">
        <v>902</v>
      </c>
      <c r="G2370" t="s">
        <v>64</v>
      </c>
      <c r="H2370" t="s">
        <v>82</v>
      </c>
      <c r="I2370" t="s">
        <v>66</v>
      </c>
      <c r="J2370" t="s">
        <v>67</v>
      </c>
      <c r="K2370">
        <v>3</v>
      </c>
      <c r="L2370" t="s">
        <v>608</v>
      </c>
      <c r="M2370" t="s">
        <v>563</v>
      </c>
      <c r="N2370" t="s">
        <v>486</v>
      </c>
      <c r="O2370" t="s">
        <v>179</v>
      </c>
      <c r="P2370" t="s">
        <v>1320</v>
      </c>
      <c r="Q2370" t="s">
        <v>802</v>
      </c>
      <c r="R2370" t="s">
        <v>914</v>
      </c>
      <c r="S2370" t="s">
        <v>75</v>
      </c>
      <c r="T2370">
        <v>34</v>
      </c>
      <c r="U2370" t="s">
        <v>101</v>
      </c>
      <c r="V2370">
        <v>84</v>
      </c>
      <c r="W2370">
        <v>255</v>
      </c>
      <c r="X2370" s="1">
        <v>32234</v>
      </c>
      <c r="Y2370">
        <v>22</v>
      </c>
      <c r="Z2370">
        <v>2</v>
      </c>
      <c r="AA2370">
        <v>1</v>
      </c>
      <c r="AB2370">
        <v>1</v>
      </c>
      <c r="AC2370">
        <v>1</v>
      </c>
      <c r="AD2370">
        <v>1</v>
      </c>
      <c r="AE2370">
        <v>17</v>
      </c>
      <c r="AF2370">
        <v>10</v>
      </c>
      <c r="AG2370" t="s">
        <v>400</v>
      </c>
      <c r="AH2370">
        <v>17</v>
      </c>
      <c r="AI2370">
        <v>10</v>
      </c>
      <c r="AJ2370" t="s">
        <v>400</v>
      </c>
      <c r="AK2370">
        <v>0</v>
      </c>
      <c r="AL2370">
        <v>0</v>
      </c>
      <c r="AM2370" t="s">
        <v>4</v>
      </c>
      <c r="AN2370">
        <v>2</v>
      </c>
      <c r="AO2370">
        <v>2</v>
      </c>
      <c r="AP2370" t="s">
        <v>91</v>
      </c>
      <c r="AQ2370">
        <v>1</v>
      </c>
      <c r="AR2370">
        <v>3</v>
      </c>
      <c r="AS2370">
        <v>4</v>
      </c>
      <c r="AT2370" t="s">
        <v>387</v>
      </c>
      <c r="AU2370" t="s">
        <v>64</v>
      </c>
      <c r="AV2370" t="s">
        <v>245</v>
      </c>
      <c r="AW2370" t="s">
        <v>83</v>
      </c>
      <c r="AX2370" t="s">
        <v>84</v>
      </c>
      <c r="AY2370">
        <v>2</v>
      </c>
    </row>
    <row r="2371" spans="1:51" x14ac:dyDescent="0.3">
      <c r="A2371" s="1">
        <v>43040</v>
      </c>
      <c r="B2371" s="2">
        <v>0.3125</v>
      </c>
      <c r="C2371" t="s">
        <v>60</v>
      </c>
      <c r="D2371" t="s">
        <v>929</v>
      </c>
      <c r="E2371" t="s">
        <v>234</v>
      </c>
      <c r="F2371" t="s">
        <v>902</v>
      </c>
      <c r="G2371" t="s">
        <v>64</v>
      </c>
      <c r="H2371" t="s">
        <v>82</v>
      </c>
      <c r="I2371" t="s">
        <v>66</v>
      </c>
      <c r="J2371" t="s">
        <v>67</v>
      </c>
      <c r="K2371">
        <v>3</v>
      </c>
      <c r="L2371" t="s">
        <v>608</v>
      </c>
      <c r="M2371" t="s">
        <v>563</v>
      </c>
      <c r="N2371" t="s">
        <v>486</v>
      </c>
      <c r="O2371" t="s">
        <v>179</v>
      </c>
      <c r="P2371" t="s">
        <v>1320</v>
      </c>
      <c r="Q2371" t="s">
        <v>802</v>
      </c>
      <c r="R2371" t="s">
        <v>930</v>
      </c>
      <c r="S2371" t="s">
        <v>75</v>
      </c>
      <c r="T2371">
        <v>29</v>
      </c>
      <c r="U2371" t="s">
        <v>88</v>
      </c>
      <c r="V2371">
        <v>76</v>
      </c>
      <c r="W2371">
        <v>210</v>
      </c>
      <c r="X2371" s="1">
        <v>33983</v>
      </c>
      <c r="Y2371">
        <v>4</v>
      </c>
      <c r="Z2371">
        <v>1</v>
      </c>
      <c r="AA2371">
        <v>0</v>
      </c>
      <c r="AB2371">
        <v>1</v>
      </c>
      <c r="AC2371">
        <v>2</v>
      </c>
      <c r="AD2371">
        <v>3</v>
      </c>
      <c r="AE2371">
        <v>4</v>
      </c>
      <c r="AF2371">
        <v>2</v>
      </c>
      <c r="AG2371" t="s">
        <v>80</v>
      </c>
      <c r="AH2371">
        <v>4</v>
      </c>
      <c r="AI2371">
        <v>2</v>
      </c>
      <c r="AJ2371" t="s">
        <v>80</v>
      </c>
      <c r="AK2371">
        <v>0</v>
      </c>
      <c r="AL2371">
        <v>0</v>
      </c>
      <c r="AM2371" t="s">
        <v>4</v>
      </c>
      <c r="AN2371">
        <v>0</v>
      </c>
      <c r="AO2371">
        <v>0</v>
      </c>
      <c r="AP2371" t="s">
        <v>4</v>
      </c>
      <c r="AQ2371">
        <v>1</v>
      </c>
      <c r="AR2371">
        <v>10</v>
      </c>
      <c r="AS2371">
        <v>11</v>
      </c>
      <c r="AT2371" t="s">
        <v>387</v>
      </c>
      <c r="AU2371" t="s">
        <v>64</v>
      </c>
      <c r="AV2371" t="s">
        <v>245</v>
      </c>
      <c r="AW2371" t="s">
        <v>83</v>
      </c>
      <c r="AX2371" t="s">
        <v>84</v>
      </c>
      <c r="AY2371">
        <v>2</v>
      </c>
    </row>
    <row r="2372" spans="1:51" x14ac:dyDescent="0.3">
      <c r="A2372" s="1">
        <v>43040</v>
      </c>
      <c r="B2372" s="2">
        <v>0.3125</v>
      </c>
      <c r="C2372" t="s">
        <v>60</v>
      </c>
      <c r="D2372" t="s">
        <v>915</v>
      </c>
      <c r="E2372" t="s">
        <v>916</v>
      </c>
      <c r="F2372" t="s">
        <v>902</v>
      </c>
      <c r="G2372" t="s">
        <v>64</v>
      </c>
      <c r="H2372" t="s">
        <v>82</v>
      </c>
      <c r="I2372" t="s">
        <v>66</v>
      </c>
      <c r="J2372" t="s">
        <v>67</v>
      </c>
      <c r="K2372">
        <v>3</v>
      </c>
      <c r="L2372" t="s">
        <v>608</v>
      </c>
      <c r="M2372" t="s">
        <v>563</v>
      </c>
      <c r="N2372" t="s">
        <v>486</v>
      </c>
      <c r="O2372" t="s">
        <v>179</v>
      </c>
      <c r="P2372" t="s">
        <v>1320</v>
      </c>
      <c r="Q2372" t="s">
        <v>802</v>
      </c>
      <c r="R2372" t="s">
        <v>917</v>
      </c>
      <c r="S2372" t="s">
        <v>75</v>
      </c>
      <c r="T2372">
        <v>25</v>
      </c>
      <c r="U2372" t="s">
        <v>88</v>
      </c>
      <c r="V2372">
        <v>77</v>
      </c>
      <c r="W2372">
        <v>204</v>
      </c>
      <c r="X2372" s="1">
        <v>33886</v>
      </c>
      <c r="Y2372">
        <v>7</v>
      </c>
      <c r="Z2372">
        <v>8</v>
      </c>
      <c r="AA2372">
        <v>1</v>
      </c>
      <c r="AB2372">
        <v>0</v>
      </c>
      <c r="AC2372">
        <v>0</v>
      </c>
      <c r="AD2372">
        <v>5</v>
      </c>
      <c r="AE2372">
        <v>5</v>
      </c>
      <c r="AF2372">
        <v>2</v>
      </c>
      <c r="AG2372" t="s">
        <v>97</v>
      </c>
      <c r="AH2372">
        <v>2</v>
      </c>
      <c r="AI2372">
        <v>0</v>
      </c>
      <c r="AJ2372" t="s">
        <v>4</v>
      </c>
      <c r="AK2372">
        <v>3</v>
      </c>
      <c r="AL2372">
        <v>2</v>
      </c>
      <c r="AM2372" t="s">
        <v>112</v>
      </c>
      <c r="AN2372">
        <v>2</v>
      </c>
      <c r="AO2372">
        <v>1</v>
      </c>
      <c r="AP2372" t="s">
        <v>80</v>
      </c>
      <c r="AQ2372">
        <v>1</v>
      </c>
      <c r="AR2372">
        <v>3</v>
      </c>
      <c r="AS2372">
        <v>4</v>
      </c>
      <c r="AT2372" t="s">
        <v>387</v>
      </c>
      <c r="AU2372" t="s">
        <v>64</v>
      </c>
      <c r="AV2372" t="s">
        <v>245</v>
      </c>
      <c r="AW2372" t="s">
        <v>83</v>
      </c>
      <c r="AX2372" t="s">
        <v>84</v>
      </c>
      <c r="AY2372">
        <v>2</v>
      </c>
    </row>
    <row r="2373" spans="1:51" x14ac:dyDescent="0.3">
      <c r="A2373" s="1">
        <v>43040</v>
      </c>
      <c r="B2373" s="2">
        <v>0.3125</v>
      </c>
      <c r="C2373" t="s">
        <v>60</v>
      </c>
      <c r="D2373" t="s">
        <v>1347</v>
      </c>
      <c r="E2373" t="s">
        <v>1348</v>
      </c>
      <c r="F2373" t="s">
        <v>902</v>
      </c>
      <c r="G2373" t="s">
        <v>64</v>
      </c>
      <c r="H2373" t="s">
        <v>82</v>
      </c>
      <c r="I2373" t="s">
        <v>66</v>
      </c>
      <c r="J2373" t="s">
        <v>67</v>
      </c>
      <c r="K2373">
        <v>3</v>
      </c>
      <c r="L2373" t="s">
        <v>608</v>
      </c>
      <c r="M2373" t="s">
        <v>563</v>
      </c>
      <c r="N2373" t="s">
        <v>486</v>
      </c>
      <c r="O2373" t="s">
        <v>179</v>
      </c>
      <c r="P2373" t="s">
        <v>1320</v>
      </c>
      <c r="Q2373" t="s">
        <v>802</v>
      </c>
      <c r="R2373" t="s">
        <v>1349</v>
      </c>
      <c r="S2373" t="s">
        <v>110</v>
      </c>
      <c r="T2373">
        <v>29</v>
      </c>
      <c r="U2373" t="s">
        <v>88</v>
      </c>
      <c r="V2373">
        <v>76</v>
      </c>
      <c r="W2373">
        <v>220</v>
      </c>
      <c r="X2373" s="1">
        <v>34411</v>
      </c>
      <c r="Y2373">
        <v>11</v>
      </c>
      <c r="Z2373">
        <v>5</v>
      </c>
      <c r="AA2373">
        <v>5</v>
      </c>
      <c r="AB2373">
        <v>0</v>
      </c>
      <c r="AC2373">
        <v>2</v>
      </c>
      <c r="AD2373">
        <v>5</v>
      </c>
      <c r="AE2373">
        <v>15</v>
      </c>
      <c r="AF2373">
        <v>5</v>
      </c>
      <c r="AG2373" t="s">
        <v>116</v>
      </c>
      <c r="AH2373">
        <v>12</v>
      </c>
      <c r="AI2373">
        <v>5</v>
      </c>
      <c r="AJ2373" t="s">
        <v>96</v>
      </c>
      <c r="AK2373">
        <v>3</v>
      </c>
      <c r="AL2373">
        <v>0</v>
      </c>
      <c r="AM2373" t="s">
        <v>4</v>
      </c>
      <c r="AN2373">
        <v>2</v>
      </c>
      <c r="AO2373">
        <v>1</v>
      </c>
      <c r="AP2373" t="s">
        <v>80</v>
      </c>
      <c r="AQ2373">
        <v>1</v>
      </c>
      <c r="AR2373">
        <v>6</v>
      </c>
      <c r="AS2373">
        <v>7</v>
      </c>
      <c r="AT2373" t="s">
        <v>387</v>
      </c>
      <c r="AU2373" t="s">
        <v>64</v>
      </c>
      <c r="AV2373" t="s">
        <v>245</v>
      </c>
      <c r="AW2373" t="s">
        <v>83</v>
      </c>
      <c r="AX2373" t="s">
        <v>84</v>
      </c>
      <c r="AY2373">
        <v>2</v>
      </c>
    </row>
    <row r="2374" spans="1:51" x14ac:dyDescent="0.3">
      <c r="A2374" s="1">
        <v>43040</v>
      </c>
      <c r="B2374" s="2">
        <v>0.3125</v>
      </c>
      <c r="C2374" t="s">
        <v>60</v>
      </c>
      <c r="D2374" t="s">
        <v>920</v>
      </c>
      <c r="E2374" t="s">
        <v>921</v>
      </c>
      <c r="F2374" t="s">
        <v>902</v>
      </c>
      <c r="G2374" t="s">
        <v>64</v>
      </c>
      <c r="H2374" t="s">
        <v>82</v>
      </c>
      <c r="I2374" t="s">
        <v>66</v>
      </c>
      <c r="J2374" t="s">
        <v>67</v>
      </c>
      <c r="K2374">
        <v>3</v>
      </c>
      <c r="L2374" t="s">
        <v>608</v>
      </c>
      <c r="M2374" t="s">
        <v>563</v>
      </c>
      <c r="N2374" t="s">
        <v>486</v>
      </c>
      <c r="O2374" t="s">
        <v>179</v>
      </c>
      <c r="P2374" t="s">
        <v>1320</v>
      </c>
      <c r="Q2374" t="s">
        <v>802</v>
      </c>
      <c r="R2374" t="s">
        <v>922</v>
      </c>
      <c r="S2374" t="s">
        <v>110</v>
      </c>
      <c r="T2374">
        <v>16</v>
      </c>
      <c r="U2374" t="s">
        <v>95</v>
      </c>
      <c r="V2374">
        <v>77</v>
      </c>
      <c r="W2374">
        <v>220</v>
      </c>
      <c r="X2374" s="1">
        <v>34289</v>
      </c>
      <c r="Y2374">
        <v>7</v>
      </c>
      <c r="Z2374">
        <v>0</v>
      </c>
      <c r="AA2374">
        <v>0</v>
      </c>
      <c r="AB2374">
        <v>1</v>
      </c>
      <c r="AC2374">
        <v>0</v>
      </c>
      <c r="AD2374">
        <v>0</v>
      </c>
      <c r="AE2374">
        <v>10</v>
      </c>
      <c r="AF2374">
        <v>3</v>
      </c>
      <c r="AG2374" t="s">
        <v>135</v>
      </c>
      <c r="AH2374">
        <v>5</v>
      </c>
      <c r="AI2374">
        <v>2</v>
      </c>
      <c r="AJ2374" t="s">
        <v>97</v>
      </c>
      <c r="AK2374">
        <v>5</v>
      </c>
      <c r="AL2374">
        <v>1</v>
      </c>
      <c r="AM2374" t="s">
        <v>131</v>
      </c>
      <c r="AN2374">
        <v>0</v>
      </c>
      <c r="AO2374">
        <v>0</v>
      </c>
      <c r="AP2374" t="s">
        <v>4</v>
      </c>
      <c r="AQ2374">
        <v>0</v>
      </c>
      <c r="AR2374">
        <v>3</v>
      </c>
      <c r="AS2374">
        <v>3</v>
      </c>
      <c r="AT2374" t="s">
        <v>387</v>
      </c>
      <c r="AU2374" t="s">
        <v>64</v>
      </c>
      <c r="AV2374" t="s">
        <v>245</v>
      </c>
      <c r="AW2374" t="s">
        <v>83</v>
      </c>
      <c r="AX2374" t="s">
        <v>84</v>
      </c>
      <c r="AY2374">
        <v>2</v>
      </c>
    </row>
    <row r="2375" spans="1:51" x14ac:dyDescent="0.3">
      <c r="A2375" s="1">
        <v>43040</v>
      </c>
      <c r="B2375" s="2">
        <v>0.3125</v>
      </c>
      <c r="C2375" t="s">
        <v>60</v>
      </c>
      <c r="D2375" t="s">
        <v>918</v>
      </c>
      <c r="E2375" t="s">
        <v>189</v>
      </c>
      <c r="F2375" t="s">
        <v>902</v>
      </c>
      <c r="G2375" t="s">
        <v>64</v>
      </c>
      <c r="H2375" t="s">
        <v>82</v>
      </c>
      <c r="I2375" t="s">
        <v>66</v>
      </c>
      <c r="J2375" t="s">
        <v>67</v>
      </c>
      <c r="K2375">
        <v>3</v>
      </c>
      <c r="L2375" t="s">
        <v>608</v>
      </c>
      <c r="M2375" t="s">
        <v>563</v>
      </c>
      <c r="N2375" t="s">
        <v>486</v>
      </c>
      <c r="O2375" t="s">
        <v>179</v>
      </c>
      <c r="P2375" t="s">
        <v>1320</v>
      </c>
      <c r="Q2375" t="s">
        <v>802</v>
      </c>
      <c r="R2375" t="s">
        <v>919</v>
      </c>
      <c r="S2375" t="s">
        <v>110</v>
      </c>
      <c r="T2375">
        <v>15</v>
      </c>
      <c r="U2375" t="s">
        <v>95</v>
      </c>
      <c r="V2375">
        <v>80</v>
      </c>
      <c r="W2375">
        <v>209</v>
      </c>
      <c r="X2375" s="1">
        <v>34383</v>
      </c>
      <c r="Y2375">
        <v>0</v>
      </c>
      <c r="Z2375">
        <v>1</v>
      </c>
      <c r="AA2375">
        <v>3</v>
      </c>
      <c r="AB2375">
        <v>1</v>
      </c>
      <c r="AC2375">
        <v>0</v>
      </c>
      <c r="AD2375">
        <v>2</v>
      </c>
      <c r="AE2375">
        <v>2</v>
      </c>
      <c r="AF2375">
        <v>0</v>
      </c>
      <c r="AG2375" t="s">
        <v>4</v>
      </c>
      <c r="AH2375">
        <v>2</v>
      </c>
      <c r="AI2375">
        <v>0</v>
      </c>
      <c r="AJ2375" t="s">
        <v>4</v>
      </c>
      <c r="AK2375">
        <v>0</v>
      </c>
      <c r="AL2375">
        <v>0</v>
      </c>
      <c r="AM2375" t="s">
        <v>4</v>
      </c>
      <c r="AN2375">
        <v>0</v>
      </c>
      <c r="AO2375">
        <v>0</v>
      </c>
      <c r="AP2375" t="s">
        <v>4</v>
      </c>
      <c r="AQ2375">
        <v>0</v>
      </c>
      <c r="AR2375">
        <v>6</v>
      </c>
      <c r="AS2375">
        <v>6</v>
      </c>
      <c r="AT2375" t="s">
        <v>387</v>
      </c>
      <c r="AU2375" t="s">
        <v>64</v>
      </c>
      <c r="AV2375" t="s">
        <v>245</v>
      </c>
      <c r="AW2375" t="s">
        <v>83</v>
      </c>
      <c r="AX2375" t="s">
        <v>84</v>
      </c>
      <c r="AY2375">
        <v>2</v>
      </c>
    </row>
    <row r="2376" spans="1:51" x14ac:dyDescent="0.3">
      <c r="A2376" s="1">
        <v>43040</v>
      </c>
      <c r="B2376" s="2">
        <v>0.3125</v>
      </c>
      <c r="C2376" t="s">
        <v>60</v>
      </c>
      <c r="D2376" t="s">
        <v>923</v>
      </c>
      <c r="E2376" t="s">
        <v>924</v>
      </c>
      <c r="F2376" t="s">
        <v>902</v>
      </c>
      <c r="G2376" t="s">
        <v>64</v>
      </c>
      <c r="H2376" t="s">
        <v>82</v>
      </c>
      <c r="I2376" t="s">
        <v>66</v>
      </c>
      <c r="J2376" t="s">
        <v>67</v>
      </c>
      <c r="K2376">
        <v>3</v>
      </c>
      <c r="L2376" t="s">
        <v>608</v>
      </c>
      <c r="M2376" t="s">
        <v>563</v>
      </c>
      <c r="N2376" t="s">
        <v>486</v>
      </c>
      <c r="O2376" t="s">
        <v>179</v>
      </c>
      <c r="P2376" t="s">
        <v>1320</v>
      </c>
      <c r="Q2376" t="s">
        <v>802</v>
      </c>
      <c r="R2376" t="s">
        <v>925</v>
      </c>
      <c r="S2376" t="s">
        <v>110</v>
      </c>
      <c r="T2376">
        <v>13</v>
      </c>
      <c r="U2376" t="s">
        <v>101</v>
      </c>
      <c r="V2376">
        <v>82</v>
      </c>
      <c r="W2376">
        <v>275</v>
      </c>
      <c r="X2376" s="1">
        <v>33792</v>
      </c>
      <c r="Y2376">
        <v>6</v>
      </c>
      <c r="Z2376">
        <v>0</v>
      </c>
      <c r="AA2376">
        <v>2</v>
      </c>
      <c r="AB2376">
        <v>0</v>
      </c>
      <c r="AC2376">
        <v>1</v>
      </c>
      <c r="AD2376">
        <v>2</v>
      </c>
      <c r="AE2376">
        <v>2</v>
      </c>
      <c r="AF2376">
        <v>2</v>
      </c>
      <c r="AG2376" t="s">
        <v>91</v>
      </c>
      <c r="AH2376">
        <v>2</v>
      </c>
      <c r="AI2376">
        <v>2</v>
      </c>
      <c r="AJ2376" t="s">
        <v>91</v>
      </c>
      <c r="AK2376">
        <v>0</v>
      </c>
      <c r="AL2376">
        <v>0</v>
      </c>
      <c r="AM2376" t="s">
        <v>4</v>
      </c>
      <c r="AN2376">
        <v>4</v>
      </c>
      <c r="AO2376">
        <v>2</v>
      </c>
      <c r="AP2376" t="s">
        <v>80</v>
      </c>
      <c r="AQ2376">
        <v>2</v>
      </c>
      <c r="AR2376">
        <v>3</v>
      </c>
      <c r="AS2376">
        <v>5</v>
      </c>
      <c r="AT2376" t="s">
        <v>387</v>
      </c>
      <c r="AU2376" t="s">
        <v>64</v>
      </c>
      <c r="AV2376" t="s">
        <v>245</v>
      </c>
      <c r="AW2376" t="s">
        <v>83</v>
      </c>
      <c r="AX2376" t="s">
        <v>84</v>
      </c>
      <c r="AY2376">
        <v>2</v>
      </c>
    </row>
    <row r="2377" spans="1:51" x14ac:dyDescent="0.3">
      <c r="A2377" s="1">
        <v>43040</v>
      </c>
      <c r="B2377" s="2">
        <v>0.3125</v>
      </c>
      <c r="C2377" t="s">
        <v>60</v>
      </c>
      <c r="D2377" t="s">
        <v>931</v>
      </c>
      <c r="E2377" t="s">
        <v>351</v>
      </c>
      <c r="F2377" t="s">
        <v>902</v>
      </c>
      <c r="G2377" t="s">
        <v>64</v>
      </c>
      <c r="H2377" t="s">
        <v>82</v>
      </c>
      <c r="I2377" t="s">
        <v>66</v>
      </c>
      <c r="J2377" t="s">
        <v>67</v>
      </c>
      <c r="K2377">
        <v>3</v>
      </c>
      <c r="L2377" t="s">
        <v>608</v>
      </c>
      <c r="M2377" t="s">
        <v>563</v>
      </c>
      <c r="N2377" t="s">
        <v>486</v>
      </c>
      <c r="O2377" t="s">
        <v>179</v>
      </c>
      <c r="P2377" t="s">
        <v>1320</v>
      </c>
      <c r="Q2377" t="s">
        <v>802</v>
      </c>
      <c r="R2377" t="s">
        <v>932</v>
      </c>
      <c r="S2377" t="s">
        <v>110</v>
      </c>
      <c r="T2377">
        <v>6</v>
      </c>
      <c r="U2377" t="s">
        <v>145</v>
      </c>
      <c r="V2377">
        <v>78</v>
      </c>
      <c r="W2377">
        <v>215</v>
      </c>
      <c r="X2377" s="1">
        <v>32212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1</v>
      </c>
      <c r="AF2377">
        <v>0</v>
      </c>
      <c r="AG2377" t="s">
        <v>4</v>
      </c>
      <c r="AH2377">
        <v>0</v>
      </c>
      <c r="AI2377">
        <v>0</v>
      </c>
      <c r="AJ2377" t="s">
        <v>4</v>
      </c>
      <c r="AK2377">
        <v>1</v>
      </c>
      <c r="AL2377">
        <v>0</v>
      </c>
      <c r="AM2377" t="s">
        <v>4</v>
      </c>
      <c r="AN2377">
        <v>0</v>
      </c>
      <c r="AO2377">
        <v>0</v>
      </c>
      <c r="AP2377" t="s">
        <v>4</v>
      </c>
      <c r="AQ2377">
        <v>0</v>
      </c>
      <c r="AR2377">
        <v>0</v>
      </c>
      <c r="AS2377">
        <v>0</v>
      </c>
      <c r="AT2377" t="s">
        <v>387</v>
      </c>
      <c r="AU2377" t="s">
        <v>64</v>
      </c>
      <c r="AV2377" t="s">
        <v>245</v>
      </c>
      <c r="AW2377" t="s">
        <v>83</v>
      </c>
      <c r="AX2377" t="s">
        <v>84</v>
      </c>
      <c r="AY2377">
        <v>2</v>
      </c>
    </row>
    <row r="2378" spans="1:51" x14ac:dyDescent="0.3">
      <c r="A2378" s="1">
        <v>43040</v>
      </c>
      <c r="B2378" s="2">
        <v>0.3125</v>
      </c>
      <c r="C2378" t="s">
        <v>60</v>
      </c>
      <c r="D2378" t="s">
        <v>404</v>
      </c>
      <c r="E2378" t="s">
        <v>405</v>
      </c>
      <c r="F2378" t="s">
        <v>387</v>
      </c>
      <c r="G2378" t="s">
        <v>64</v>
      </c>
      <c r="H2378" t="s">
        <v>245</v>
      </c>
      <c r="I2378" t="s">
        <v>83</v>
      </c>
      <c r="J2378" t="s">
        <v>84</v>
      </c>
      <c r="K2378">
        <v>2</v>
      </c>
      <c r="L2378" t="s">
        <v>608</v>
      </c>
      <c r="M2378" t="s">
        <v>563</v>
      </c>
      <c r="N2378" t="s">
        <v>486</v>
      </c>
      <c r="O2378" t="s">
        <v>179</v>
      </c>
      <c r="P2378" t="s">
        <v>1320</v>
      </c>
      <c r="Q2378" t="s">
        <v>802</v>
      </c>
      <c r="R2378" t="s">
        <v>406</v>
      </c>
      <c r="S2378" t="s">
        <v>75</v>
      </c>
      <c r="T2378">
        <v>34</v>
      </c>
      <c r="U2378" t="s">
        <v>88</v>
      </c>
      <c r="V2378">
        <v>76</v>
      </c>
      <c r="W2378">
        <v>180</v>
      </c>
      <c r="X2378" s="1">
        <v>31569</v>
      </c>
      <c r="Y2378">
        <v>20</v>
      </c>
      <c r="Z2378">
        <v>6</v>
      </c>
      <c r="AA2378">
        <v>2</v>
      </c>
      <c r="AB2378">
        <v>1</v>
      </c>
      <c r="AC2378">
        <v>0</v>
      </c>
      <c r="AD2378">
        <v>3</v>
      </c>
      <c r="AE2378">
        <v>17</v>
      </c>
      <c r="AF2378">
        <v>7</v>
      </c>
      <c r="AG2378" t="s">
        <v>395</v>
      </c>
      <c r="AH2378">
        <v>10</v>
      </c>
      <c r="AI2378">
        <v>5</v>
      </c>
      <c r="AJ2378" t="s">
        <v>80</v>
      </c>
      <c r="AK2378">
        <v>7</v>
      </c>
      <c r="AL2378">
        <v>2</v>
      </c>
      <c r="AM2378" t="s">
        <v>102</v>
      </c>
      <c r="AN2378">
        <v>5</v>
      </c>
      <c r="AO2378">
        <v>4</v>
      </c>
      <c r="AP2378" t="s">
        <v>210</v>
      </c>
      <c r="AQ2378">
        <v>0</v>
      </c>
      <c r="AR2378">
        <v>5</v>
      </c>
      <c r="AS2378">
        <v>5</v>
      </c>
      <c r="AT2378" t="s">
        <v>902</v>
      </c>
      <c r="AU2378" t="s">
        <v>64</v>
      </c>
      <c r="AV2378" t="s">
        <v>82</v>
      </c>
      <c r="AW2378" t="s">
        <v>66</v>
      </c>
      <c r="AX2378" t="s">
        <v>67</v>
      </c>
      <c r="AY2378">
        <v>3</v>
      </c>
    </row>
    <row r="2379" spans="1:51" x14ac:dyDescent="0.3">
      <c r="A2379" s="1">
        <v>43040</v>
      </c>
      <c r="B2379" s="2">
        <v>0.3125</v>
      </c>
      <c r="C2379" t="s">
        <v>60</v>
      </c>
      <c r="D2379" t="s">
        <v>385</v>
      </c>
      <c r="E2379" t="s">
        <v>386</v>
      </c>
      <c r="F2379" t="s">
        <v>387</v>
      </c>
      <c r="G2379" t="s">
        <v>64</v>
      </c>
      <c r="H2379" t="s">
        <v>245</v>
      </c>
      <c r="I2379" t="s">
        <v>83</v>
      </c>
      <c r="J2379" t="s">
        <v>84</v>
      </c>
      <c r="K2379">
        <v>2</v>
      </c>
      <c r="L2379" t="s">
        <v>608</v>
      </c>
      <c r="M2379" t="s">
        <v>563</v>
      </c>
      <c r="N2379" t="s">
        <v>486</v>
      </c>
      <c r="O2379" t="s">
        <v>179</v>
      </c>
      <c r="P2379" t="s">
        <v>1320</v>
      </c>
      <c r="Q2379" t="s">
        <v>802</v>
      </c>
      <c r="R2379" t="s">
        <v>394</v>
      </c>
      <c r="S2379" t="s">
        <v>75</v>
      </c>
      <c r="T2379">
        <v>33</v>
      </c>
      <c r="U2379" t="s">
        <v>145</v>
      </c>
      <c r="V2379">
        <v>76</v>
      </c>
      <c r="W2379">
        <v>221</v>
      </c>
      <c r="X2379" s="1">
        <v>33582</v>
      </c>
      <c r="Y2379">
        <v>13</v>
      </c>
      <c r="Z2379">
        <v>7</v>
      </c>
      <c r="AA2379">
        <v>4</v>
      </c>
      <c r="AB2379">
        <v>0</v>
      </c>
      <c r="AC2379">
        <v>0</v>
      </c>
      <c r="AD2379">
        <v>2</v>
      </c>
      <c r="AE2379">
        <v>12</v>
      </c>
      <c r="AF2379">
        <v>5</v>
      </c>
      <c r="AG2379" t="s">
        <v>96</v>
      </c>
      <c r="AH2379">
        <v>9</v>
      </c>
      <c r="AI2379">
        <v>4</v>
      </c>
      <c r="AJ2379" t="s">
        <v>90</v>
      </c>
      <c r="AK2379">
        <v>3</v>
      </c>
      <c r="AL2379">
        <v>1</v>
      </c>
      <c r="AM2379" t="s">
        <v>116</v>
      </c>
      <c r="AN2379">
        <v>2</v>
      </c>
      <c r="AO2379">
        <v>2</v>
      </c>
      <c r="AP2379" t="s">
        <v>91</v>
      </c>
      <c r="AQ2379">
        <v>1</v>
      </c>
      <c r="AR2379">
        <v>6</v>
      </c>
      <c r="AS2379">
        <v>7</v>
      </c>
      <c r="AT2379" t="s">
        <v>902</v>
      </c>
      <c r="AU2379" t="s">
        <v>64</v>
      </c>
      <c r="AV2379" t="s">
        <v>82</v>
      </c>
      <c r="AW2379" t="s">
        <v>66</v>
      </c>
      <c r="AX2379" t="s">
        <v>67</v>
      </c>
      <c r="AY2379">
        <v>3</v>
      </c>
    </row>
    <row r="2380" spans="1:51" x14ac:dyDescent="0.3">
      <c r="A2380" s="1">
        <v>43040</v>
      </c>
      <c r="B2380" s="2">
        <v>0.3125</v>
      </c>
      <c r="C2380" t="s">
        <v>60</v>
      </c>
      <c r="D2380" t="s">
        <v>397</v>
      </c>
      <c r="E2380" t="s">
        <v>398</v>
      </c>
      <c r="F2380" t="s">
        <v>387</v>
      </c>
      <c r="G2380" t="s">
        <v>64</v>
      </c>
      <c r="H2380" t="s">
        <v>245</v>
      </c>
      <c r="I2380" t="s">
        <v>83</v>
      </c>
      <c r="J2380" t="s">
        <v>84</v>
      </c>
      <c r="K2380">
        <v>2</v>
      </c>
      <c r="L2380" t="s">
        <v>608</v>
      </c>
      <c r="M2380" t="s">
        <v>563</v>
      </c>
      <c r="N2380" t="s">
        <v>486</v>
      </c>
      <c r="O2380" t="s">
        <v>179</v>
      </c>
      <c r="P2380" t="s">
        <v>1320</v>
      </c>
      <c r="Q2380" t="s">
        <v>802</v>
      </c>
      <c r="R2380" t="s">
        <v>399</v>
      </c>
      <c r="S2380" t="s">
        <v>75</v>
      </c>
      <c r="T2380">
        <v>26</v>
      </c>
      <c r="U2380" t="s">
        <v>101</v>
      </c>
      <c r="V2380">
        <v>84</v>
      </c>
      <c r="W2380">
        <v>235</v>
      </c>
      <c r="X2380" s="1">
        <v>32672</v>
      </c>
      <c r="Y2380">
        <v>13</v>
      </c>
      <c r="Z2380">
        <v>1</v>
      </c>
      <c r="AA2380">
        <v>0</v>
      </c>
      <c r="AB2380">
        <v>1</v>
      </c>
      <c r="AC2380">
        <v>0</v>
      </c>
      <c r="AD2380">
        <v>2</v>
      </c>
      <c r="AE2380">
        <v>11</v>
      </c>
      <c r="AF2380">
        <v>6</v>
      </c>
      <c r="AG2380" t="s">
        <v>307</v>
      </c>
      <c r="AH2380">
        <v>10</v>
      </c>
      <c r="AI2380">
        <v>5</v>
      </c>
      <c r="AJ2380" t="s">
        <v>80</v>
      </c>
      <c r="AK2380">
        <v>1</v>
      </c>
      <c r="AL2380">
        <v>1</v>
      </c>
      <c r="AM2380" t="s">
        <v>91</v>
      </c>
      <c r="AN2380">
        <v>0</v>
      </c>
      <c r="AO2380">
        <v>0</v>
      </c>
      <c r="AP2380" t="s">
        <v>4</v>
      </c>
      <c r="AQ2380">
        <v>2</v>
      </c>
      <c r="AR2380">
        <v>12</v>
      </c>
      <c r="AS2380">
        <v>14</v>
      </c>
      <c r="AT2380" t="s">
        <v>902</v>
      </c>
      <c r="AU2380" t="s">
        <v>64</v>
      </c>
      <c r="AV2380" t="s">
        <v>82</v>
      </c>
      <c r="AW2380" t="s">
        <v>66</v>
      </c>
      <c r="AX2380" t="s">
        <v>67</v>
      </c>
      <c r="AY2380">
        <v>3</v>
      </c>
    </row>
    <row r="2381" spans="1:51" x14ac:dyDescent="0.3">
      <c r="A2381" s="1">
        <v>43040</v>
      </c>
      <c r="B2381" s="2">
        <v>0.3125</v>
      </c>
      <c r="C2381" t="s">
        <v>60</v>
      </c>
      <c r="D2381" t="s">
        <v>800</v>
      </c>
      <c r="E2381" t="s">
        <v>1332</v>
      </c>
      <c r="F2381" t="s">
        <v>387</v>
      </c>
      <c r="G2381" t="s">
        <v>64</v>
      </c>
      <c r="H2381" t="s">
        <v>245</v>
      </c>
      <c r="I2381" t="s">
        <v>83</v>
      </c>
      <c r="J2381" t="s">
        <v>84</v>
      </c>
      <c r="K2381">
        <v>2</v>
      </c>
      <c r="L2381" t="s">
        <v>608</v>
      </c>
      <c r="M2381" t="s">
        <v>563</v>
      </c>
      <c r="N2381" t="s">
        <v>486</v>
      </c>
      <c r="O2381" t="s">
        <v>179</v>
      </c>
      <c r="P2381" t="s">
        <v>1320</v>
      </c>
      <c r="Q2381" t="s">
        <v>802</v>
      </c>
      <c r="R2381" t="s">
        <v>1333</v>
      </c>
      <c r="S2381" t="s">
        <v>75</v>
      </c>
      <c r="T2381">
        <v>24</v>
      </c>
      <c r="U2381" t="s">
        <v>2</v>
      </c>
      <c r="V2381">
        <v>80</v>
      </c>
      <c r="W2381">
        <v>204</v>
      </c>
      <c r="X2381" s="1">
        <v>33829</v>
      </c>
      <c r="Y2381">
        <v>3</v>
      </c>
      <c r="Z2381">
        <v>0</v>
      </c>
      <c r="AA2381">
        <v>1</v>
      </c>
      <c r="AB2381">
        <v>0</v>
      </c>
      <c r="AC2381">
        <v>0</v>
      </c>
      <c r="AD2381">
        <v>1</v>
      </c>
      <c r="AE2381">
        <v>4</v>
      </c>
      <c r="AF2381">
        <v>1</v>
      </c>
      <c r="AG2381" t="s">
        <v>150</v>
      </c>
      <c r="AH2381">
        <v>1</v>
      </c>
      <c r="AI2381">
        <v>0</v>
      </c>
      <c r="AJ2381" t="s">
        <v>4</v>
      </c>
      <c r="AK2381">
        <v>3</v>
      </c>
      <c r="AL2381">
        <v>1</v>
      </c>
      <c r="AM2381" t="s">
        <v>116</v>
      </c>
      <c r="AN2381">
        <v>0</v>
      </c>
      <c r="AO2381">
        <v>0</v>
      </c>
      <c r="AP2381" t="s">
        <v>4</v>
      </c>
      <c r="AQ2381">
        <v>0</v>
      </c>
      <c r="AR2381">
        <v>4</v>
      </c>
      <c r="AS2381">
        <v>4</v>
      </c>
      <c r="AT2381" t="s">
        <v>902</v>
      </c>
      <c r="AU2381" t="s">
        <v>64</v>
      </c>
      <c r="AV2381" t="s">
        <v>82</v>
      </c>
      <c r="AW2381" t="s">
        <v>66</v>
      </c>
      <c r="AX2381" t="s">
        <v>67</v>
      </c>
      <c r="AY2381">
        <v>3</v>
      </c>
    </row>
    <row r="2382" spans="1:51" x14ac:dyDescent="0.3">
      <c r="A2382" s="1">
        <v>43040</v>
      </c>
      <c r="B2382" s="2">
        <v>0.3125</v>
      </c>
      <c r="C2382" t="s">
        <v>60</v>
      </c>
      <c r="D2382" t="s">
        <v>401</v>
      </c>
      <c r="E2382" t="s">
        <v>402</v>
      </c>
      <c r="F2382" t="s">
        <v>387</v>
      </c>
      <c r="G2382" t="s">
        <v>64</v>
      </c>
      <c r="H2382" t="s">
        <v>245</v>
      </c>
      <c r="I2382" t="s">
        <v>83</v>
      </c>
      <c r="J2382" t="s">
        <v>84</v>
      </c>
      <c r="K2382">
        <v>2</v>
      </c>
      <c r="L2382" t="s">
        <v>608</v>
      </c>
      <c r="M2382" t="s">
        <v>563</v>
      </c>
      <c r="N2382" t="s">
        <v>486</v>
      </c>
      <c r="O2382" t="s">
        <v>179</v>
      </c>
      <c r="P2382" t="s">
        <v>1320</v>
      </c>
      <c r="Q2382" t="s">
        <v>802</v>
      </c>
      <c r="R2382" t="s">
        <v>403</v>
      </c>
      <c r="S2382" t="s">
        <v>75</v>
      </c>
      <c r="T2382">
        <v>22</v>
      </c>
      <c r="U2382" t="s">
        <v>95</v>
      </c>
      <c r="V2382">
        <v>78</v>
      </c>
      <c r="W2382">
        <v>200</v>
      </c>
      <c r="X2382" s="1">
        <v>34227</v>
      </c>
      <c r="Y2382">
        <v>3</v>
      </c>
      <c r="Z2382">
        <v>1</v>
      </c>
      <c r="AA2382">
        <v>2</v>
      </c>
      <c r="AB2382">
        <v>1</v>
      </c>
      <c r="AC2382">
        <v>0</v>
      </c>
      <c r="AD2382">
        <v>1</v>
      </c>
      <c r="AE2382">
        <v>7</v>
      </c>
      <c r="AF2382">
        <v>1</v>
      </c>
      <c r="AG2382" t="s">
        <v>890</v>
      </c>
      <c r="AH2382">
        <v>2</v>
      </c>
      <c r="AI2382">
        <v>0</v>
      </c>
      <c r="AJ2382" t="s">
        <v>4</v>
      </c>
      <c r="AK2382">
        <v>5</v>
      </c>
      <c r="AL2382">
        <v>1</v>
      </c>
      <c r="AM2382" t="s">
        <v>131</v>
      </c>
      <c r="AN2382">
        <v>0</v>
      </c>
      <c r="AO2382">
        <v>0</v>
      </c>
      <c r="AP2382" t="s">
        <v>4</v>
      </c>
      <c r="AQ2382">
        <v>0</v>
      </c>
      <c r="AR2382">
        <v>2</v>
      </c>
      <c r="AS2382">
        <v>2</v>
      </c>
      <c r="AT2382" t="s">
        <v>902</v>
      </c>
      <c r="AU2382" t="s">
        <v>64</v>
      </c>
      <c r="AV2382" t="s">
        <v>82</v>
      </c>
      <c r="AW2382" t="s">
        <v>66</v>
      </c>
      <c r="AX2382" t="s">
        <v>67</v>
      </c>
      <c r="AY2382">
        <v>3</v>
      </c>
    </row>
    <row r="2383" spans="1:51" x14ac:dyDescent="0.3">
      <c r="A2383" s="1">
        <v>43040</v>
      </c>
      <c r="B2383" s="2">
        <v>0.3125</v>
      </c>
      <c r="C2383" t="s">
        <v>60</v>
      </c>
      <c r="D2383" t="s">
        <v>286</v>
      </c>
      <c r="E2383" t="s">
        <v>413</v>
      </c>
      <c r="F2383" t="s">
        <v>387</v>
      </c>
      <c r="G2383" t="s">
        <v>64</v>
      </c>
      <c r="H2383" t="s">
        <v>245</v>
      </c>
      <c r="I2383" t="s">
        <v>83</v>
      </c>
      <c r="J2383" t="s">
        <v>84</v>
      </c>
      <c r="K2383">
        <v>2</v>
      </c>
      <c r="L2383" t="s">
        <v>608</v>
      </c>
      <c r="M2383" t="s">
        <v>563</v>
      </c>
      <c r="N2383" t="s">
        <v>486</v>
      </c>
      <c r="O2383" t="s">
        <v>179</v>
      </c>
      <c r="P2383" t="s">
        <v>1320</v>
      </c>
      <c r="Q2383" t="s">
        <v>802</v>
      </c>
      <c r="R2383" t="s">
        <v>414</v>
      </c>
      <c r="S2383" t="s">
        <v>110</v>
      </c>
      <c r="T2383">
        <v>32</v>
      </c>
      <c r="U2383" t="s">
        <v>145</v>
      </c>
      <c r="V2383">
        <v>76</v>
      </c>
      <c r="W2383">
        <v>186</v>
      </c>
      <c r="X2383" s="1">
        <v>33731</v>
      </c>
      <c r="Y2383">
        <v>19</v>
      </c>
      <c r="Z2383">
        <v>2</v>
      </c>
      <c r="AA2383">
        <v>1</v>
      </c>
      <c r="AB2383">
        <v>1</v>
      </c>
      <c r="AC2383">
        <v>0</v>
      </c>
      <c r="AD2383">
        <v>3</v>
      </c>
      <c r="AE2383">
        <v>12</v>
      </c>
      <c r="AF2383">
        <v>5</v>
      </c>
      <c r="AG2383" t="s">
        <v>96</v>
      </c>
      <c r="AH2383">
        <v>7</v>
      </c>
      <c r="AI2383">
        <v>2</v>
      </c>
      <c r="AJ2383" t="s">
        <v>102</v>
      </c>
      <c r="AK2383">
        <v>5</v>
      </c>
      <c r="AL2383">
        <v>3</v>
      </c>
      <c r="AM2383" t="s">
        <v>149</v>
      </c>
      <c r="AN2383">
        <v>6</v>
      </c>
      <c r="AO2383">
        <v>6</v>
      </c>
      <c r="AP2383" t="s">
        <v>91</v>
      </c>
      <c r="AQ2383">
        <v>0</v>
      </c>
      <c r="AR2383">
        <v>3</v>
      </c>
      <c r="AS2383">
        <v>3</v>
      </c>
      <c r="AT2383" t="s">
        <v>902</v>
      </c>
      <c r="AU2383" t="s">
        <v>64</v>
      </c>
      <c r="AV2383" t="s">
        <v>82</v>
      </c>
      <c r="AW2383" t="s">
        <v>66</v>
      </c>
      <c r="AX2383" t="s">
        <v>67</v>
      </c>
      <c r="AY2383">
        <v>3</v>
      </c>
    </row>
    <row r="2384" spans="1:51" x14ac:dyDescent="0.3">
      <c r="A2384" s="1">
        <v>43040</v>
      </c>
      <c r="B2384" s="2">
        <v>0.3125</v>
      </c>
      <c r="C2384" t="s">
        <v>60</v>
      </c>
      <c r="D2384" t="s">
        <v>410</v>
      </c>
      <c r="E2384" t="s">
        <v>411</v>
      </c>
      <c r="F2384" t="s">
        <v>387</v>
      </c>
      <c r="G2384" t="s">
        <v>64</v>
      </c>
      <c r="H2384" t="s">
        <v>245</v>
      </c>
      <c r="I2384" t="s">
        <v>83</v>
      </c>
      <c r="J2384" t="s">
        <v>84</v>
      </c>
      <c r="K2384">
        <v>2</v>
      </c>
      <c r="L2384" t="s">
        <v>608</v>
      </c>
      <c r="M2384" t="s">
        <v>563</v>
      </c>
      <c r="N2384" t="s">
        <v>486</v>
      </c>
      <c r="O2384" t="s">
        <v>179</v>
      </c>
      <c r="P2384" t="s">
        <v>1320</v>
      </c>
      <c r="Q2384" t="s">
        <v>802</v>
      </c>
      <c r="R2384" t="s">
        <v>412</v>
      </c>
      <c r="S2384" t="s">
        <v>110</v>
      </c>
      <c r="T2384">
        <v>24</v>
      </c>
      <c r="U2384" t="s">
        <v>95</v>
      </c>
      <c r="V2384">
        <v>78</v>
      </c>
      <c r="W2384">
        <v>222</v>
      </c>
      <c r="X2384" s="1">
        <v>35150</v>
      </c>
      <c r="Y2384">
        <v>8</v>
      </c>
      <c r="Z2384">
        <v>0</v>
      </c>
      <c r="AA2384">
        <v>1</v>
      </c>
      <c r="AB2384">
        <v>1</v>
      </c>
      <c r="AC2384">
        <v>0</v>
      </c>
      <c r="AD2384">
        <v>1</v>
      </c>
      <c r="AE2384">
        <v>7</v>
      </c>
      <c r="AF2384">
        <v>3</v>
      </c>
      <c r="AG2384" t="s">
        <v>162</v>
      </c>
      <c r="AH2384">
        <v>7</v>
      </c>
      <c r="AI2384">
        <v>3</v>
      </c>
      <c r="AJ2384" t="s">
        <v>162</v>
      </c>
      <c r="AK2384">
        <v>0</v>
      </c>
      <c r="AL2384">
        <v>0</v>
      </c>
      <c r="AM2384" t="s">
        <v>4</v>
      </c>
      <c r="AN2384">
        <v>3</v>
      </c>
      <c r="AO2384">
        <v>2</v>
      </c>
      <c r="AP2384" t="s">
        <v>112</v>
      </c>
      <c r="AQ2384">
        <v>0</v>
      </c>
      <c r="AR2384">
        <v>5</v>
      </c>
      <c r="AS2384">
        <v>5</v>
      </c>
      <c r="AT2384" t="s">
        <v>902</v>
      </c>
      <c r="AU2384" t="s">
        <v>64</v>
      </c>
      <c r="AV2384" t="s">
        <v>82</v>
      </c>
      <c r="AW2384" t="s">
        <v>66</v>
      </c>
      <c r="AX2384" t="s">
        <v>67</v>
      </c>
      <c r="AY2384">
        <v>3</v>
      </c>
    </row>
    <row r="2385" spans="1:51" x14ac:dyDescent="0.3">
      <c r="A2385" s="1">
        <v>43040</v>
      </c>
      <c r="B2385" s="2">
        <v>0.3125</v>
      </c>
      <c r="C2385" t="s">
        <v>60</v>
      </c>
      <c r="D2385" t="s">
        <v>416</v>
      </c>
      <c r="E2385" t="s">
        <v>417</v>
      </c>
      <c r="F2385" t="s">
        <v>387</v>
      </c>
      <c r="G2385" t="s">
        <v>64</v>
      </c>
      <c r="H2385" t="s">
        <v>245</v>
      </c>
      <c r="I2385" t="s">
        <v>83</v>
      </c>
      <c r="J2385" t="s">
        <v>84</v>
      </c>
      <c r="K2385">
        <v>2</v>
      </c>
      <c r="L2385" t="s">
        <v>608</v>
      </c>
      <c r="M2385" t="s">
        <v>563</v>
      </c>
      <c r="N2385" t="s">
        <v>486</v>
      </c>
      <c r="O2385" t="s">
        <v>179</v>
      </c>
      <c r="P2385" t="s">
        <v>1320</v>
      </c>
      <c r="Q2385" t="s">
        <v>802</v>
      </c>
      <c r="R2385" t="s">
        <v>418</v>
      </c>
      <c r="S2385" t="s">
        <v>110</v>
      </c>
      <c r="T2385">
        <v>23</v>
      </c>
      <c r="U2385" t="s">
        <v>145</v>
      </c>
      <c r="V2385">
        <v>76</v>
      </c>
      <c r="W2385">
        <v>200</v>
      </c>
      <c r="X2385" s="1">
        <v>32110</v>
      </c>
      <c r="Y2385">
        <v>6</v>
      </c>
      <c r="Z2385">
        <v>4</v>
      </c>
      <c r="AA2385">
        <v>0</v>
      </c>
      <c r="AB2385">
        <v>1</v>
      </c>
      <c r="AC2385">
        <v>0</v>
      </c>
      <c r="AD2385">
        <v>1</v>
      </c>
      <c r="AE2385">
        <v>7</v>
      </c>
      <c r="AF2385">
        <v>2</v>
      </c>
      <c r="AG2385" t="s">
        <v>102</v>
      </c>
      <c r="AH2385">
        <v>1</v>
      </c>
      <c r="AI2385">
        <v>0</v>
      </c>
      <c r="AJ2385" t="s">
        <v>4</v>
      </c>
      <c r="AK2385">
        <v>6</v>
      </c>
      <c r="AL2385">
        <v>2</v>
      </c>
      <c r="AM2385" t="s">
        <v>116</v>
      </c>
      <c r="AN2385">
        <v>0</v>
      </c>
      <c r="AO2385">
        <v>0</v>
      </c>
      <c r="AP2385" t="s">
        <v>4</v>
      </c>
      <c r="AQ2385">
        <v>0</v>
      </c>
      <c r="AR2385">
        <v>2</v>
      </c>
      <c r="AS2385">
        <v>2</v>
      </c>
      <c r="AT2385" t="s">
        <v>902</v>
      </c>
      <c r="AU2385" t="s">
        <v>64</v>
      </c>
      <c r="AV2385" t="s">
        <v>82</v>
      </c>
      <c r="AW2385" t="s">
        <v>66</v>
      </c>
      <c r="AX2385" t="s">
        <v>67</v>
      </c>
      <c r="AY2385">
        <v>3</v>
      </c>
    </row>
    <row r="2386" spans="1:51" x14ac:dyDescent="0.3">
      <c r="A2386" s="1">
        <v>43040</v>
      </c>
      <c r="B2386" s="2">
        <v>0.3125</v>
      </c>
      <c r="C2386" t="s">
        <v>60</v>
      </c>
      <c r="D2386" t="s">
        <v>419</v>
      </c>
      <c r="E2386" t="s">
        <v>420</v>
      </c>
      <c r="F2386" t="s">
        <v>387</v>
      </c>
      <c r="G2386" t="s">
        <v>64</v>
      </c>
      <c r="H2386" t="s">
        <v>245</v>
      </c>
      <c r="I2386" t="s">
        <v>83</v>
      </c>
      <c r="J2386" t="s">
        <v>84</v>
      </c>
      <c r="K2386">
        <v>2</v>
      </c>
      <c r="L2386" t="s">
        <v>608</v>
      </c>
      <c r="M2386" t="s">
        <v>563</v>
      </c>
      <c r="N2386" t="s">
        <v>486</v>
      </c>
      <c r="O2386" t="s">
        <v>179</v>
      </c>
      <c r="P2386" t="s">
        <v>1320</v>
      </c>
      <c r="Q2386" t="s">
        <v>802</v>
      </c>
      <c r="R2386" t="s">
        <v>421</v>
      </c>
      <c r="S2386" t="s">
        <v>110</v>
      </c>
      <c r="T2386">
        <v>13</v>
      </c>
      <c r="U2386" t="s">
        <v>101</v>
      </c>
      <c r="V2386">
        <v>82</v>
      </c>
      <c r="W2386">
        <v>250</v>
      </c>
      <c r="X2386" s="1">
        <v>35629</v>
      </c>
      <c r="Y2386">
        <v>4</v>
      </c>
      <c r="Z2386">
        <v>0</v>
      </c>
      <c r="AA2386">
        <v>0</v>
      </c>
      <c r="AB2386">
        <v>2</v>
      </c>
      <c r="AC2386">
        <v>0</v>
      </c>
      <c r="AD2386">
        <v>0</v>
      </c>
      <c r="AE2386">
        <v>2</v>
      </c>
      <c r="AF2386">
        <v>1</v>
      </c>
      <c r="AG2386" t="s">
        <v>80</v>
      </c>
      <c r="AH2386">
        <v>2</v>
      </c>
      <c r="AI2386">
        <v>1</v>
      </c>
      <c r="AJ2386" t="s">
        <v>80</v>
      </c>
      <c r="AK2386">
        <v>0</v>
      </c>
      <c r="AL2386">
        <v>0</v>
      </c>
      <c r="AM2386" t="s">
        <v>4</v>
      </c>
      <c r="AN2386">
        <v>2</v>
      </c>
      <c r="AO2386">
        <v>2</v>
      </c>
      <c r="AP2386" t="s">
        <v>91</v>
      </c>
      <c r="AQ2386">
        <v>0</v>
      </c>
      <c r="AR2386">
        <v>4</v>
      </c>
      <c r="AS2386">
        <v>4</v>
      </c>
      <c r="AT2386" t="s">
        <v>902</v>
      </c>
      <c r="AU2386" t="s">
        <v>64</v>
      </c>
      <c r="AV2386" t="s">
        <v>82</v>
      </c>
      <c r="AW2386" t="s">
        <v>66</v>
      </c>
      <c r="AX2386" t="s">
        <v>67</v>
      </c>
      <c r="AY2386">
        <v>3</v>
      </c>
    </row>
    <row r="2387" spans="1:51" x14ac:dyDescent="0.3">
      <c r="A2387" s="1">
        <v>43040</v>
      </c>
      <c r="B2387" s="2">
        <v>0.3125</v>
      </c>
      <c r="C2387" t="s">
        <v>60</v>
      </c>
      <c r="D2387" t="s">
        <v>407</v>
      </c>
      <c r="E2387" t="s">
        <v>408</v>
      </c>
      <c r="F2387" t="s">
        <v>387</v>
      </c>
      <c r="G2387" t="s">
        <v>64</v>
      </c>
      <c r="H2387" t="s">
        <v>245</v>
      </c>
      <c r="I2387" t="s">
        <v>83</v>
      </c>
      <c r="J2387" t="s">
        <v>84</v>
      </c>
      <c r="K2387">
        <v>2</v>
      </c>
      <c r="L2387" t="s">
        <v>608</v>
      </c>
      <c r="M2387" t="s">
        <v>563</v>
      </c>
      <c r="N2387" t="s">
        <v>486</v>
      </c>
      <c r="O2387" t="s">
        <v>179</v>
      </c>
      <c r="P2387" t="s">
        <v>1320</v>
      </c>
      <c r="Q2387" t="s">
        <v>802</v>
      </c>
      <c r="R2387" t="s">
        <v>409</v>
      </c>
      <c r="S2387" t="s">
        <v>110</v>
      </c>
      <c r="T2387">
        <v>9</v>
      </c>
      <c r="U2387" t="s">
        <v>101</v>
      </c>
      <c r="V2387">
        <v>84</v>
      </c>
      <c r="W2387">
        <v>238</v>
      </c>
      <c r="X2387" s="1">
        <v>33347</v>
      </c>
      <c r="Y2387">
        <v>8</v>
      </c>
      <c r="Z2387">
        <v>0</v>
      </c>
      <c r="AA2387">
        <v>0</v>
      </c>
      <c r="AB2387">
        <v>0</v>
      </c>
      <c r="AC2387">
        <v>0</v>
      </c>
      <c r="AD2387">
        <v>5</v>
      </c>
      <c r="AE2387">
        <v>4</v>
      </c>
      <c r="AF2387">
        <v>3</v>
      </c>
      <c r="AG2387" t="s">
        <v>141</v>
      </c>
      <c r="AH2387">
        <v>3</v>
      </c>
      <c r="AI2387">
        <v>2</v>
      </c>
      <c r="AJ2387" t="s">
        <v>112</v>
      </c>
      <c r="AK2387">
        <v>1</v>
      </c>
      <c r="AL2387">
        <v>1</v>
      </c>
      <c r="AM2387" t="s">
        <v>91</v>
      </c>
      <c r="AN2387">
        <v>1</v>
      </c>
      <c r="AO2387">
        <v>1</v>
      </c>
      <c r="AP2387" t="s">
        <v>91</v>
      </c>
      <c r="AQ2387">
        <v>0</v>
      </c>
      <c r="AR2387">
        <v>2</v>
      </c>
      <c r="AS2387">
        <v>2</v>
      </c>
      <c r="AT2387" t="s">
        <v>902</v>
      </c>
      <c r="AU2387" t="s">
        <v>64</v>
      </c>
      <c r="AV2387" t="s">
        <v>82</v>
      </c>
      <c r="AW2387" t="s">
        <v>66</v>
      </c>
      <c r="AX2387" t="s">
        <v>67</v>
      </c>
      <c r="AY2387">
        <v>3</v>
      </c>
    </row>
    <row r="2388" spans="1:51" x14ac:dyDescent="0.3">
      <c r="A2388" s="1">
        <v>43040</v>
      </c>
      <c r="B2388" s="2">
        <v>0.33333333333333331</v>
      </c>
      <c r="C2388" t="s">
        <v>60</v>
      </c>
      <c r="D2388" t="s">
        <v>422</v>
      </c>
      <c r="E2388" t="s">
        <v>423</v>
      </c>
      <c r="F2388" t="s">
        <v>396</v>
      </c>
      <c r="G2388" t="s">
        <v>64</v>
      </c>
      <c r="H2388" t="s">
        <v>245</v>
      </c>
      <c r="I2388" t="s">
        <v>66</v>
      </c>
      <c r="J2388" t="s">
        <v>84</v>
      </c>
      <c r="K2388">
        <v>2</v>
      </c>
      <c r="L2388" t="s">
        <v>517</v>
      </c>
      <c r="M2388" t="s">
        <v>501</v>
      </c>
      <c r="N2388" t="s">
        <v>70</v>
      </c>
      <c r="O2388" t="s">
        <v>71</v>
      </c>
      <c r="P2388" t="s">
        <v>1040</v>
      </c>
      <c r="Q2388" t="s">
        <v>1041</v>
      </c>
      <c r="R2388" t="s">
        <v>424</v>
      </c>
      <c r="S2388" t="s">
        <v>75</v>
      </c>
      <c r="T2388">
        <v>37</v>
      </c>
      <c r="U2388" t="s">
        <v>95</v>
      </c>
      <c r="V2388">
        <v>79</v>
      </c>
      <c r="W2388">
        <v>204</v>
      </c>
      <c r="X2388" s="1">
        <v>33906</v>
      </c>
      <c r="Y2388">
        <v>22</v>
      </c>
      <c r="Z2388">
        <v>3</v>
      </c>
      <c r="AA2388">
        <v>2</v>
      </c>
      <c r="AB2388">
        <v>1</v>
      </c>
      <c r="AC2388">
        <v>0</v>
      </c>
      <c r="AD2388">
        <v>3</v>
      </c>
      <c r="AE2388">
        <v>16</v>
      </c>
      <c r="AF2388">
        <v>9</v>
      </c>
      <c r="AG2388" t="s">
        <v>197</v>
      </c>
      <c r="AH2388">
        <v>9</v>
      </c>
      <c r="AI2388">
        <v>5</v>
      </c>
      <c r="AJ2388" t="s">
        <v>214</v>
      </c>
      <c r="AK2388">
        <v>7</v>
      </c>
      <c r="AL2388">
        <v>4</v>
      </c>
      <c r="AM2388" t="s">
        <v>154</v>
      </c>
      <c r="AN2388">
        <v>0</v>
      </c>
      <c r="AO2388">
        <v>0</v>
      </c>
      <c r="AP2388" t="s">
        <v>4</v>
      </c>
      <c r="AQ2388">
        <v>3</v>
      </c>
      <c r="AR2388">
        <v>5</v>
      </c>
      <c r="AS2388">
        <v>8</v>
      </c>
      <c r="AT2388" t="s">
        <v>568</v>
      </c>
      <c r="AU2388" t="s">
        <v>172</v>
      </c>
      <c r="AV2388" t="s">
        <v>173</v>
      </c>
      <c r="AW2388" t="s">
        <v>83</v>
      </c>
      <c r="AX2388" t="s">
        <v>67</v>
      </c>
      <c r="AY2388">
        <v>2</v>
      </c>
    </row>
    <row r="2389" spans="1:51" x14ac:dyDescent="0.3">
      <c r="A2389" s="1">
        <v>43040</v>
      </c>
      <c r="B2389" s="2">
        <v>0.33333333333333331</v>
      </c>
      <c r="C2389" t="s">
        <v>60</v>
      </c>
      <c r="D2389" t="s">
        <v>105</v>
      </c>
      <c r="E2389" t="s">
        <v>426</v>
      </c>
      <c r="F2389" t="s">
        <v>396</v>
      </c>
      <c r="G2389" t="s">
        <v>64</v>
      </c>
      <c r="H2389" t="s">
        <v>245</v>
      </c>
      <c r="I2389" t="s">
        <v>66</v>
      </c>
      <c r="J2389" t="s">
        <v>84</v>
      </c>
      <c r="K2389">
        <v>2</v>
      </c>
      <c r="L2389" t="s">
        <v>517</v>
      </c>
      <c r="M2389" t="s">
        <v>501</v>
      </c>
      <c r="N2389" t="s">
        <v>70</v>
      </c>
      <c r="O2389" t="s">
        <v>71</v>
      </c>
      <c r="P2389" t="s">
        <v>1040</v>
      </c>
      <c r="Q2389" t="s">
        <v>1041</v>
      </c>
      <c r="R2389" t="s">
        <v>7</v>
      </c>
      <c r="S2389" t="s">
        <v>75</v>
      </c>
      <c r="T2389">
        <v>34</v>
      </c>
      <c r="U2389" t="s">
        <v>2</v>
      </c>
      <c r="V2389">
        <v>81</v>
      </c>
      <c r="W2389">
        <v>225</v>
      </c>
      <c r="X2389" s="1">
        <v>34958</v>
      </c>
      <c r="Y2389">
        <v>19</v>
      </c>
      <c r="Z2389">
        <v>2</v>
      </c>
      <c r="AA2389">
        <v>1</v>
      </c>
      <c r="AB2389">
        <v>2</v>
      </c>
      <c r="AC2389">
        <v>1</v>
      </c>
      <c r="AD2389">
        <v>0</v>
      </c>
      <c r="AE2389">
        <v>11</v>
      </c>
      <c r="AF2389">
        <v>7</v>
      </c>
      <c r="AG2389" t="s">
        <v>293</v>
      </c>
      <c r="AH2389">
        <v>7</v>
      </c>
      <c r="AI2389">
        <v>5</v>
      </c>
      <c r="AJ2389" t="s">
        <v>103</v>
      </c>
      <c r="AK2389">
        <v>4</v>
      </c>
      <c r="AL2389">
        <v>2</v>
      </c>
      <c r="AM2389" t="s">
        <v>80</v>
      </c>
      <c r="AN2389">
        <v>4</v>
      </c>
      <c r="AO2389">
        <v>3</v>
      </c>
      <c r="AP2389" t="s">
        <v>141</v>
      </c>
      <c r="AQ2389">
        <v>0</v>
      </c>
      <c r="AR2389">
        <v>7</v>
      </c>
      <c r="AS2389">
        <v>7</v>
      </c>
      <c r="AT2389" t="s">
        <v>568</v>
      </c>
      <c r="AU2389" t="s">
        <v>172</v>
      </c>
      <c r="AV2389" t="s">
        <v>173</v>
      </c>
      <c r="AW2389" t="s">
        <v>83</v>
      </c>
      <c r="AX2389" t="s">
        <v>67</v>
      </c>
      <c r="AY2389">
        <v>2</v>
      </c>
    </row>
    <row r="2390" spans="1:51" x14ac:dyDescent="0.3">
      <c r="A2390" s="1">
        <v>43040</v>
      </c>
      <c r="B2390" s="2">
        <v>0.33333333333333331</v>
      </c>
      <c r="C2390" t="s">
        <v>60</v>
      </c>
      <c r="D2390" t="s">
        <v>430</v>
      </c>
      <c r="E2390" t="s">
        <v>431</v>
      </c>
      <c r="F2390" t="s">
        <v>396</v>
      </c>
      <c r="G2390" t="s">
        <v>64</v>
      </c>
      <c r="H2390" t="s">
        <v>245</v>
      </c>
      <c r="I2390" t="s">
        <v>66</v>
      </c>
      <c r="J2390" t="s">
        <v>84</v>
      </c>
      <c r="K2390">
        <v>2</v>
      </c>
      <c r="L2390" t="s">
        <v>517</v>
      </c>
      <c r="M2390" t="s">
        <v>501</v>
      </c>
      <c r="N2390" t="s">
        <v>70</v>
      </c>
      <c r="O2390" t="s">
        <v>71</v>
      </c>
      <c r="P2390" t="s">
        <v>1040</v>
      </c>
      <c r="Q2390" t="s">
        <v>1041</v>
      </c>
      <c r="R2390" t="s">
        <v>432</v>
      </c>
      <c r="S2390" t="s">
        <v>75</v>
      </c>
      <c r="T2390">
        <v>32</v>
      </c>
      <c r="U2390" t="s">
        <v>101</v>
      </c>
      <c r="V2390">
        <v>82</v>
      </c>
      <c r="W2390">
        <v>260</v>
      </c>
      <c r="X2390" s="1">
        <v>33170</v>
      </c>
      <c r="Y2390">
        <v>7</v>
      </c>
      <c r="Z2390">
        <v>4</v>
      </c>
      <c r="AA2390">
        <v>4</v>
      </c>
      <c r="AB2390">
        <v>1</v>
      </c>
      <c r="AC2390">
        <v>0</v>
      </c>
      <c r="AD2390">
        <v>3</v>
      </c>
      <c r="AE2390">
        <v>11</v>
      </c>
      <c r="AF2390">
        <v>3</v>
      </c>
      <c r="AG2390" t="s">
        <v>428</v>
      </c>
      <c r="AH2390">
        <v>8</v>
      </c>
      <c r="AI2390">
        <v>2</v>
      </c>
      <c r="AJ2390" t="s">
        <v>150</v>
      </c>
      <c r="AK2390">
        <v>3</v>
      </c>
      <c r="AL2390">
        <v>1</v>
      </c>
      <c r="AM2390" t="s">
        <v>116</v>
      </c>
      <c r="AN2390">
        <v>0</v>
      </c>
      <c r="AO2390">
        <v>0</v>
      </c>
      <c r="AP2390" t="s">
        <v>4</v>
      </c>
      <c r="AQ2390">
        <v>1</v>
      </c>
      <c r="AR2390">
        <v>4</v>
      </c>
      <c r="AS2390">
        <v>5</v>
      </c>
      <c r="AT2390" t="s">
        <v>568</v>
      </c>
      <c r="AU2390" t="s">
        <v>172</v>
      </c>
      <c r="AV2390" t="s">
        <v>173</v>
      </c>
      <c r="AW2390" t="s">
        <v>83</v>
      </c>
      <c r="AX2390" t="s">
        <v>67</v>
      </c>
      <c r="AY2390">
        <v>2</v>
      </c>
    </row>
    <row r="2391" spans="1:51" x14ac:dyDescent="0.3">
      <c r="A2391" s="1">
        <v>43040</v>
      </c>
      <c r="B2391" s="2">
        <v>0.33333333333333331</v>
      </c>
      <c r="C2391" t="s">
        <v>60</v>
      </c>
      <c r="D2391" t="s">
        <v>437</v>
      </c>
      <c r="E2391" t="s">
        <v>438</v>
      </c>
      <c r="F2391" t="s">
        <v>396</v>
      </c>
      <c r="G2391" t="s">
        <v>64</v>
      </c>
      <c r="H2391" t="s">
        <v>245</v>
      </c>
      <c r="I2391" t="s">
        <v>66</v>
      </c>
      <c r="J2391" t="s">
        <v>84</v>
      </c>
      <c r="K2391">
        <v>2</v>
      </c>
      <c r="L2391" t="s">
        <v>517</v>
      </c>
      <c r="M2391" t="s">
        <v>501</v>
      </c>
      <c r="N2391" t="s">
        <v>70</v>
      </c>
      <c r="O2391" t="s">
        <v>71</v>
      </c>
      <c r="P2391" t="s">
        <v>1040</v>
      </c>
      <c r="Q2391" t="s">
        <v>1041</v>
      </c>
      <c r="R2391" t="s">
        <v>439</v>
      </c>
      <c r="S2391" t="s">
        <v>75</v>
      </c>
      <c r="T2391">
        <v>23</v>
      </c>
      <c r="U2391" t="s">
        <v>145</v>
      </c>
      <c r="V2391">
        <v>78</v>
      </c>
      <c r="W2391">
        <v>190</v>
      </c>
      <c r="X2391" s="1">
        <v>33274</v>
      </c>
      <c r="Y2391">
        <v>15</v>
      </c>
      <c r="Z2391">
        <v>1</v>
      </c>
      <c r="AA2391">
        <v>4</v>
      </c>
      <c r="AB2391">
        <v>0</v>
      </c>
      <c r="AC2391">
        <v>2</v>
      </c>
      <c r="AD2391">
        <v>3</v>
      </c>
      <c r="AE2391">
        <v>14</v>
      </c>
      <c r="AF2391">
        <v>6</v>
      </c>
      <c r="AG2391" t="s">
        <v>162</v>
      </c>
      <c r="AH2391">
        <v>8</v>
      </c>
      <c r="AI2391">
        <v>4</v>
      </c>
      <c r="AJ2391" t="s">
        <v>80</v>
      </c>
      <c r="AK2391">
        <v>6</v>
      </c>
      <c r="AL2391">
        <v>2</v>
      </c>
      <c r="AM2391" t="s">
        <v>116</v>
      </c>
      <c r="AN2391">
        <v>2</v>
      </c>
      <c r="AO2391">
        <v>1</v>
      </c>
      <c r="AP2391" t="s">
        <v>80</v>
      </c>
      <c r="AQ2391">
        <v>0</v>
      </c>
      <c r="AR2391">
        <v>3</v>
      </c>
      <c r="AS2391">
        <v>3</v>
      </c>
      <c r="AT2391" t="s">
        <v>568</v>
      </c>
      <c r="AU2391" t="s">
        <v>172</v>
      </c>
      <c r="AV2391" t="s">
        <v>173</v>
      </c>
      <c r="AW2391" t="s">
        <v>83</v>
      </c>
      <c r="AX2391" t="s">
        <v>67</v>
      </c>
      <c r="AY2391">
        <v>2</v>
      </c>
    </row>
    <row r="2392" spans="1:51" x14ac:dyDescent="0.3">
      <c r="A2392" s="1">
        <v>43040</v>
      </c>
      <c r="B2392" s="2">
        <v>0.33333333333333331</v>
      </c>
      <c r="C2392" t="s">
        <v>60</v>
      </c>
      <c r="D2392" t="s">
        <v>446</v>
      </c>
      <c r="E2392" t="s">
        <v>447</v>
      </c>
      <c r="F2392" t="s">
        <v>396</v>
      </c>
      <c r="G2392" t="s">
        <v>64</v>
      </c>
      <c r="H2392" t="s">
        <v>245</v>
      </c>
      <c r="I2392" t="s">
        <v>66</v>
      </c>
      <c r="J2392" t="s">
        <v>84</v>
      </c>
      <c r="K2392">
        <v>2</v>
      </c>
      <c r="L2392" t="s">
        <v>517</v>
      </c>
      <c r="M2392" t="s">
        <v>501</v>
      </c>
      <c r="N2392" t="s">
        <v>70</v>
      </c>
      <c r="O2392" t="s">
        <v>71</v>
      </c>
      <c r="P2392" t="s">
        <v>1040</v>
      </c>
      <c r="Q2392" t="s">
        <v>1041</v>
      </c>
      <c r="R2392" t="s">
        <v>448</v>
      </c>
      <c r="S2392" t="s">
        <v>75</v>
      </c>
      <c r="T2392">
        <v>14</v>
      </c>
      <c r="U2392" t="s">
        <v>88</v>
      </c>
      <c r="V2392">
        <v>72</v>
      </c>
      <c r="W2392">
        <v>180</v>
      </c>
      <c r="X2392" s="1">
        <v>32091</v>
      </c>
      <c r="Y2392">
        <v>5</v>
      </c>
      <c r="Z2392">
        <v>3</v>
      </c>
      <c r="AA2392">
        <v>1</v>
      </c>
      <c r="AB2392">
        <v>1</v>
      </c>
      <c r="AC2392">
        <v>0</v>
      </c>
      <c r="AD2392">
        <v>1</v>
      </c>
      <c r="AE2392">
        <v>3</v>
      </c>
      <c r="AF2392">
        <v>2</v>
      </c>
      <c r="AG2392" t="s">
        <v>112</v>
      </c>
      <c r="AH2392">
        <v>3</v>
      </c>
      <c r="AI2392">
        <v>2</v>
      </c>
      <c r="AJ2392" t="s">
        <v>112</v>
      </c>
      <c r="AK2392">
        <v>0</v>
      </c>
      <c r="AL2392">
        <v>0</v>
      </c>
      <c r="AM2392" t="s">
        <v>4</v>
      </c>
      <c r="AN2392">
        <v>1</v>
      </c>
      <c r="AO2392">
        <v>1</v>
      </c>
      <c r="AP2392" t="s">
        <v>91</v>
      </c>
      <c r="AQ2392">
        <v>0</v>
      </c>
      <c r="AR2392">
        <v>1</v>
      </c>
      <c r="AS2392">
        <v>1</v>
      </c>
      <c r="AT2392" t="s">
        <v>568</v>
      </c>
      <c r="AU2392" t="s">
        <v>172</v>
      </c>
      <c r="AV2392" t="s">
        <v>173</v>
      </c>
      <c r="AW2392" t="s">
        <v>83</v>
      </c>
      <c r="AX2392" t="s">
        <v>67</v>
      </c>
      <c r="AY2392">
        <v>2</v>
      </c>
    </row>
    <row r="2393" spans="1:51" x14ac:dyDescent="0.3">
      <c r="A2393" s="1">
        <v>43040</v>
      </c>
      <c r="B2393" s="2">
        <v>0.33333333333333331</v>
      </c>
      <c r="C2393" t="s">
        <v>60</v>
      </c>
      <c r="D2393" t="s">
        <v>440</v>
      </c>
      <c r="E2393" t="s">
        <v>441</v>
      </c>
      <c r="F2393" t="s">
        <v>396</v>
      </c>
      <c r="G2393" t="s">
        <v>64</v>
      </c>
      <c r="H2393" t="s">
        <v>245</v>
      </c>
      <c r="I2393" t="s">
        <v>66</v>
      </c>
      <c r="J2393" t="s">
        <v>84</v>
      </c>
      <c r="K2393">
        <v>2</v>
      </c>
      <c r="L2393" t="s">
        <v>517</v>
      </c>
      <c r="M2393" t="s">
        <v>501</v>
      </c>
      <c r="N2393" t="s">
        <v>70</v>
      </c>
      <c r="O2393" t="s">
        <v>71</v>
      </c>
      <c r="P2393" t="s">
        <v>1040</v>
      </c>
      <c r="Q2393" t="s">
        <v>1041</v>
      </c>
      <c r="R2393" t="s">
        <v>442</v>
      </c>
      <c r="S2393" t="s">
        <v>110</v>
      </c>
      <c r="T2393">
        <v>26</v>
      </c>
      <c r="U2393" t="s">
        <v>95</v>
      </c>
      <c r="V2393">
        <v>78</v>
      </c>
      <c r="W2393">
        <v>195</v>
      </c>
      <c r="X2393" s="1">
        <v>32765</v>
      </c>
      <c r="Y2393">
        <v>9</v>
      </c>
      <c r="Z2393">
        <v>2</v>
      </c>
      <c r="AA2393">
        <v>5</v>
      </c>
      <c r="AB2393">
        <v>1</v>
      </c>
      <c r="AC2393">
        <v>0</v>
      </c>
      <c r="AD2393">
        <v>3</v>
      </c>
      <c r="AE2393">
        <v>7</v>
      </c>
      <c r="AF2393">
        <v>3</v>
      </c>
      <c r="AG2393" t="s">
        <v>162</v>
      </c>
      <c r="AH2393">
        <v>5</v>
      </c>
      <c r="AI2393">
        <v>3</v>
      </c>
      <c r="AJ2393" t="s">
        <v>149</v>
      </c>
      <c r="AK2393">
        <v>2</v>
      </c>
      <c r="AL2393">
        <v>0</v>
      </c>
      <c r="AM2393" t="s">
        <v>4</v>
      </c>
      <c r="AN2393">
        <v>3</v>
      </c>
      <c r="AO2393">
        <v>3</v>
      </c>
      <c r="AP2393" t="s">
        <v>91</v>
      </c>
      <c r="AQ2393">
        <v>1</v>
      </c>
      <c r="AR2393">
        <v>4</v>
      </c>
      <c r="AS2393">
        <v>5</v>
      </c>
      <c r="AT2393" t="s">
        <v>568</v>
      </c>
      <c r="AU2393" t="s">
        <v>172</v>
      </c>
      <c r="AV2393" t="s">
        <v>173</v>
      </c>
      <c r="AW2393" t="s">
        <v>83</v>
      </c>
      <c r="AX2393" t="s">
        <v>67</v>
      </c>
      <c r="AY2393">
        <v>2</v>
      </c>
    </row>
    <row r="2394" spans="1:51" x14ac:dyDescent="0.3">
      <c r="A2394" s="1">
        <v>43040</v>
      </c>
      <c r="B2394" s="2">
        <v>0.33333333333333331</v>
      </c>
      <c r="C2394" t="s">
        <v>60</v>
      </c>
      <c r="D2394" t="s">
        <v>1173</v>
      </c>
      <c r="E2394" t="s">
        <v>1174</v>
      </c>
      <c r="F2394" t="s">
        <v>396</v>
      </c>
      <c r="G2394" t="s">
        <v>64</v>
      </c>
      <c r="H2394" t="s">
        <v>245</v>
      </c>
      <c r="I2394" t="s">
        <v>66</v>
      </c>
      <c r="J2394" t="s">
        <v>84</v>
      </c>
      <c r="K2394">
        <v>2</v>
      </c>
      <c r="L2394" t="s">
        <v>517</v>
      </c>
      <c r="M2394" t="s">
        <v>501</v>
      </c>
      <c r="N2394" t="s">
        <v>70</v>
      </c>
      <c r="O2394" t="s">
        <v>71</v>
      </c>
      <c r="P2394" t="s">
        <v>1040</v>
      </c>
      <c r="Q2394" t="s">
        <v>1041</v>
      </c>
      <c r="R2394" t="s">
        <v>1175</v>
      </c>
      <c r="S2394" t="s">
        <v>110</v>
      </c>
      <c r="T2394">
        <v>25</v>
      </c>
      <c r="U2394" t="s">
        <v>88</v>
      </c>
      <c r="V2394">
        <v>75</v>
      </c>
      <c r="W2394">
        <v>210</v>
      </c>
      <c r="X2394" s="1">
        <v>32985</v>
      </c>
      <c r="Y2394">
        <v>9</v>
      </c>
      <c r="Z2394">
        <v>8</v>
      </c>
      <c r="AA2394">
        <v>2</v>
      </c>
      <c r="AB2394">
        <v>0</v>
      </c>
      <c r="AC2394">
        <v>0</v>
      </c>
      <c r="AD2394">
        <v>2</v>
      </c>
      <c r="AE2394">
        <v>4</v>
      </c>
      <c r="AF2394">
        <v>3</v>
      </c>
      <c r="AG2394" t="s">
        <v>141</v>
      </c>
      <c r="AH2394">
        <v>2</v>
      </c>
      <c r="AI2394">
        <v>2</v>
      </c>
      <c r="AJ2394" t="s">
        <v>91</v>
      </c>
      <c r="AK2394">
        <v>2</v>
      </c>
      <c r="AL2394">
        <v>1</v>
      </c>
      <c r="AM2394" t="s">
        <v>80</v>
      </c>
      <c r="AN2394">
        <v>2</v>
      </c>
      <c r="AO2394">
        <v>2</v>
      </c>
      <c r="AP2394" t="s">
        <v>91</v>
      </c>
      <c r="AQ2394">
        <v>0</v>
      </c>
      <c r="AR2394">
        <v>2</v>
      </c>
      <c r="AS2394">
        <v>2</v>
      </c>
      <c r="AT2394" t="s">
        <v>568</v>
      </c>
      <c r="AU2394" t="s">
        <v>172</v>
      </c>
      <c r="AV2394" t="s">
        <v>173</v>
      </c>
      <c r="AW2394" t="s">
        <v>83</v>
      </c>
      <c r="AX2394" t="s">
        <v>67</v>
      </c>
      <c r="AY2394">
        <v>2</v>
      </c>
    </row>
    <row r="2395" spans="1:51" x14ac:dyDescent="0.3">
      <c r="A2395" s="1">
        <v>43040</v>
      </c>
      <c r="B2395" s="2">
        <v>0.33333333333333331</v>
      </c>
      <c r="C2395" t="s">
        <v>60</v>
      </c>
      <c r="D2395" t="s">
        <v>443</v>
      </c>
      <c r="E2395" t="s">
        <v>444</v>
      </c>
      <c r="F2395" t="s">
        <v>396</v>
      </c>
      <c r="G2395" t="s">
        <v>64</v>
      </c>
      <c r="H2395" t="s">
        <v>245</v>
      </c>
      <c r="I2395" t="s">
        <v>66</v>
      </c>
      <c r="J2395" t="s">
        <v>84</v>
      </c>
      <c r="K2395">
        <v>2</v>
      </c>
      <c r="L2395" t="s">
        <v>517</v>
      </c>
      <c r="M2395" t="s">
        <v>501</v>
      </c>
      <c r="N2395" t="s">
        <v>70</v>
      </c>
      <c r="O2395" t="s">
        <v>71</v>
      </c>
      <c r="P2395" t="s">
        <v>1040</v>
      </c>
      <c r="Q2395" t="s">
        <v>1041</v>
      </c>
      <c r="R2395" t="s">
        <v>445</v>
      </c>
      <c r="S2395" t="s">
        <v>110</v>
      </c>
      <c r="T2395">
        <v>19</v>
      </c>
      <c r="U2395" t="s">
        <v>2</v>
      </c>
      <c r="V2395">
        <v>82</v>
      </c>
      <c r="W2395">
        <v>210</v>
      </c>
      <c r="X2395" s="1">
        <v>35706</v>
      </c>
      <c r="Y2395">
        <v>7</v>
      </c>
      <c r="Z2395">
        <v>1</v>
      </c>
      <c r="AA2395">
        <v>1</v>
      </c>
      <c r="AB2395">
        <v>0</v>
      </c>
      <c r="AC2395">
        <v>3</v>
      </c>
      <c r="AD2395">
        <v>2</v>
      </c>
      <c r="AE2395">
        <v>3</v>
      </c>
      <c r="AF2395">
        <v>2</v>
      </c>
      <c r="AG2395" t="s">
        <v>112</v>
      </c>
      <c r="AH2395">
        <v>2</v>
      </c>
      <c r="AI2395">
        <v>1</v>
      </c>
      <c r="AJ2395" t="s">
        <v>80</v>
      </c>
      <c r="AK2395">
        <v>1</v>
      </c>
      <c r="AL2395">
        <v>1</v>
      </c>
      <c r="AM2395" t="s">
        <v>91</v>
      </c>
      <c r="AN2395">
        <v>2</v>
      </c>
      <c r="AO2395">
        <v>2</v>
      </c>
      <c r="AP2395" t="s">
        <v>91</v>
      </c>
      <c r="AQ2395">
        <v>1</v>
      </c>
      <c r="AR2395">
        <v>3</v>
      </c>
      <c r="AS2395">
        <v>4</v>
      </c>
      <c r="AT2395" t="s">
        <v>568</v>
      </c>
      <c r="AU2395" t="s">
        <v>172</v>
      </c>
      <c r="AV2395" t="s">
        <v>173</v>
      </c>
      <c r="AW2395" t="s">
        <v>83</v>
      </c>
      <c r="AX2395" t="s">
        <v>67</v>
      </c>
      <c r="AY2395">
        <v>2</v>
      </c>
    </row>
    <row r="2396" spans="1:51" x14ac:dyDescent="0.3">
      <c r="A2396" s="1">
        <v>43040</v>
      </c>
      <c r="B2396" s="2">
        <v>0.33333333333333331</v>
      </c>
      <c r="C2396" t="s">
        <v>60</v>
      </c>
      <c r="D2396" t="s">
        <v>449</v>
      </c>
      <c r="E2396" t="s">
        <v>450</v>
      </c>
      <c r="F2396" t="s">
        <v>396</v>
      </c>
      <c r="G2396" t="s">
        <v>64</v>
      </c>
      <c r="H2396" t="s">
        <v>245</v>
      </c>
      <c r="I2396" t="s">
        <v>66</v>
      </c>
      <c r="J2396" t="s">
        <v>84</v>
      </c>
      <c r="K2396">
        <v>2</v>
      </c>
      <c r="L2396" t="s">
        <v>517</v>
      </c>
      <c r="M2396" t="s">
        <v>501</v>
      </c>
      <c r="N2396" t="s">
        <v>70</v>
      </c>
      <c r="O2396" t="s">
        <v>71</v>
      </c>
      <c r="P2396" t="s">
        <v>1040</v>
      </c>
      <c r="Q2396" t="s">
        <v>1041</v>
      </c>
      <c r="R2396" t="s">
        <v>451</v>
      </c>
      <c r="S2396" t="s">
        <v>110</v>
      </c>
      <c r="T2396">
        <v>12</v>
      </c>
      <c r="U2396" t="s">
        <v>101</v>
      </c>
      <c r="V2396">
        <v>81</v>
      </c>
      <c r="W2396">
        <v>245</v>
      </c>
      <c r="X2396" s="1">
        <v>33844</v>
      </c>
      <c r="Y2396">
        <v>0</v>
      </c>
      <c r="Z2396">
        <v>0</v>
      </c>
      <c r="AA2396">
        <v>1</v>
      </c>
      <c r="AB2396">
        <v>0</v>
      </c>
      <c r="AC2396">
        <v>1</v>
      </c>
      <c r="AD2396">
        <v>4</v>
      </c>
      <c r="AE2396">
        <v>0</v>
      </c>
      <c r="AF2396">
        <v>0</v>
      </c>
      <c r="AG2396" t="s">
        <v>4</v>
      </c>
      <c r="AH2396">
        <v>0</v>
      </c>
      <c r="AI2396">
        <v>0</v>
      </c>
      <c r="AJ2396" t="s">
        <v>4</v>
      </c>
      <c r="AK2396">
        <v>0</v>
      </c>
      <c r="AL2396">
        <v>0</v>
      </c>
      <c r="AM2396" t="s">
        <v>4</v>
      </c>
      <c r="AN2396">
        <v>0</v>
      </c>
      <c r="AO2396">
        <v>0</v>
      </c>
      <c r="AP2396" t="s">
        <v>4</v>
      </c>
      <c r="AQ2396">
        <v>0</v>
      </c>
      <c r="AR2396">
        <v>2</v>
      </c>
      <c r="AS2396">
        <v>2</v>
      </c>
      <c r="AT2396" t="s">
        <v>568</v>
      </c>
      <c r="AU2396" t="s">
        <v>172</v>
      </c>
      <c r="AV2396" t="s">
        <v>173</v>
      </c>
      <c r="AW2396" t="s">
        <v>83</v>
      </c>
      <c r="AX2396" t="s">
        <v>67</v>
      </c>
      <c r="AY2396">
        <v>2</v>
      </c>
    </row>
    <row r="2397" spans="1:51" x14ac:dyDescent="0.3">
      <c r="A2397" s="1">
        <v>43040</v>
      </c>
      <c r="B2397" s="2">
        <v>0.33333333333333331</v>
      </c>
      <c r="C2397" t="s">
        <v>60</v>
      </c>
      <c r="D2397" t="s">
        <v>1170</v>
      </c>
      <c r="E2397" t="s">
        <v>1171</v>
      </c>
      <c r="F2397" t="s">
        <v>396</v>
      </c>
      <c r="G2397" t="s">
        <v>64</v>
      </c>
      <c r="H2397" t="s">
        <v>245</v>
      </c>
      <c r="I2397" t="s">
        <v>66</v>
      </c>
      <c r="J2397" t="s">
        <v>84</v>
      </c>
      <c r="K2397">
        <v>2</v>
      </c>
      <c r="L2397" t="s">
        <v>517</v>
      </c>
      <c r="M2397" t="s">
        <v>501</v>
      </c>
      <c r="N2397" t="s">
        <v>70</v>
      </c>
      <c r="O2397" t="s">
        <v>71</v>
      </c>
      <c r="P2397" t="s">
        <v>1040</v>
      </c>
      <c r="Q2397" t="s">
        <v>1041</v>
      </c>
      <c r="R2397" t="s">
        <v>1172</v>
      </c>
      <c r="S2397" t="s">
        <v>110</v>
      </c>
      <c r="T2397">
        <v>7</v>
      </c>
      <c r="U2397" t="s">
        <v>145</v>
      </c>
      <c r="V2397">
        <v>77</v>
      </c>
      <c r="W2397">
        <v>215</v>
      </c>
      <c r="X2397" s="1">
        <v>31335</v>
      </c>
      <c r="Y2397">
        <v>2</v>
      </c>
      <c r="Z2397">
        <v>0</v>
      </c>
      <c r="AA2397">
        <v>2</v>
      </c>
      <c r="AB2397">
        <v>0</v>
      </c>
      <c r="AC2397">
        <v>0</v>
      </c>
      <c r="AD2397">
        <v>1</v>
      </c>
      <c r="AE2397">
        <v>1</v>
      </c>
      <c r="AF2397">
        <v>1</v>
      </c>
      <c r="AG2397" t="s">
        <v>91</v>
      </c>
      <c r="AH2397">
        <v>1</v>
      </c>
      <c r="AI2397">
        <v>1</v>
      </c>
      <c r="AJ2397" t="s">
        <v>91</v>
      </c>
      <c r="AK2397">
        <v>0</v>
      </c>
      <c r="AL2397">
        <v>0</v>
      </c>
      <c r="AM2397" t="s">
        <v>4</v>
      </c>
      <c r="AN2397">
        <v>0</v>
      </c>
      <c r="AO2397">
        <v>0</v>
      </c>
      <c r="AP2397" t="s">
        <v>4</v>
      </c>
      <c r="AQ2397">
        <v>0</v>
      </c>
      <c r="AR2397">
        <v>0</v>
      </c>
      <c r="AS2397">
        <v>0</v>
      </c>
      <c r="AT2397" t="s">
        <v>568</v>
      </c>
      <c r="AU2397" t="s">
        <v>172</v>
      </c>
      <c r="AV2397" t="s">
        <v>173</v>
      </c>
      <c r="AW2397" t="s">
        <v>83</v>
      </c>
      <c r="AX2397" t="s">
        <v>67</v>
      </c>
      <c r="AY2397">
        <v>2</v>
      </c>
    </row>
    <row r="2398" spans="1:51" x14ac:dyDescent="0.3">
      <c r="A2398" s="1">
        <v>43040</v>
      </c>
      <c r="B2398" s="2">
        <v>0.33333333333333331</v>
      </c>
      <c r="C2398" t="s">
        <v>60</v>
      </c>
      <c r="D2398" t="s">
        <v>1168</v>
      </c>
      <c r="E2398" t="s">
        <v>612</v>
      </c>
      <c r="F2398" t="s">
        <v>396</v>
      </c>
      <c r="G2398" t="s">
        <v>64</v>
      </c>
      <c r="H2398" t="s">
        <v>245</v>
      </c>
      <c r="I2398" t="s">
        <v>66</v>
      </c>
      <c r="J2398" t="s">
        <v>84</v>
      </c>
      <c r="K2398">
        <v>2</v>
      </c>
      <c r="L2398" t="s">
        <v>517</v>
      </c>
      <c r="M2398" t="s">
        <v>501</v>
      </c>
      <c r="N2398" t="s">
        <v>70</v>
      </c>
      <c r="O2398" t="s">
        <v>71</v>
      </c>
      <c r="P2398" t="s">
        <v>1040</v>
      </c>
      <c r="Q2398" t="s">
        <v>1041</v>
      </c>
      <c r="R2398" t="s">
        <v>1169</v>
      </c>
      <c r="S2398" t="s">
        <v>110</v>
      </c>
      <c r="T2398">
        <v>5</v>
      </c>
      <c r="U2398" t="s">
        <v>145</v>
      </c>
      <c r="V2398">
        <v>79</v>
      </c>
      <c r="W2398">
        <v>218</v>
      </c>
      <c r="X2398" s="1">
        <v>34755</v>
      </c>
      <c r="Y2398">
        <v>0</v>
      </c>
      <c r="Z2398">
        <v>0</v>
      </c>
      <c r="AA2398">
        <v>1</v>
      </c>
      <c r="AB2398">
        <v>0</v>
      </c>
      <c r="AC2398">
        <v>0</v>
      </c>
      <c r="AD2398">
        <v>0</v>
      </c>
      <c r="AE2398">
        <v>1</v>
      </c>
      <c r="AF2398">
        <v>0</v>
      </c>
      <c r="AG2398" t="s">
        <v>4</v>
      </c>
      <c r="AH2398">
        <v>0</v>
      </c>
      <c r="AI2398">
        <v>0</v>
      </c>
      <c r="AJ2398" t="s">
        <v>4</v>
      </c>
      <c r="AK2398">
        <v>1</v>
      </c>
      <c r="AL2398">
        <v>0</v>
      </c>
      <c r="AM2398" t="s">
        <v>4</v>
      </c>
      <c r="AN2398">
        <v>0</v>
      </c>
      <c r="AO2398">
        <v>0</v>
      </c>
      <c r="AP2398" t="s">
        <v>4</v>
      </c>
      <c r="AQ2398">
        <v>0</v>
      </c>
      <c r="AR2398">
        <v>0</v>
      </c>
      <c r="AS2398">
        <v>0</v>
      </c>
      <c r="AT2398" t="s">
        <v>568</v>
      </c>
      <c r="AU2398" t="s">
        <v>172</v>
      </c>
      <c r="AV2398" t="s">
        <v>173</v>
      </c>
      <c r="AW2398" t="s">
        <v>83</v>
      </c>
      <c r="AX2398" t="s">
        <v>67</v>
      </c>
      <c r="AY2398">
        <v>2</v>
      </c>
    </row>
    <row r="2399" spans="1:51" x14ac:dyDescent="0.3">
      <c r="A2399" s="1">
        <v>43040</v>
      </c>
      <c r="B2399" s="2">
        <v>0.33333333333333331</v>
      </c>
      <c r="C2399" t="s">
        <v>60</v>
      </c>
      <c r="D2399" t="s">
        <v>1176</v>
      </c>
      <c r="E2399" t="s">
        <v>1177</v>
      </c>
      <c r="F2399" t="s">
        <v>396</v>
      </c>
      <c r="G2399" t="s">
        <v>64</v>
      </c>
      <c r="H2399" t="s">
        <v>245</v>
      </c>
      <c r="I2399" t="s">
        <v>66</v>
      </c>
      <c r="J2399" t="s">
        <v>84</v>
      </c>
      <c r="K2399">
        <v>2</v>
      </c>
      <c r="L2399" t="s">
        <v>517</v>
      </c>
      <c r="M2399" t="s">
        <v>501</v>
      </c>
      <c r="N2399" t="s">
        <v>70</v>
      </c>
      <c r="O2399" t="s">
        <v>71</v>
      </c>
      <c r="P2399" t="s">
        <v>1040</v>
      </c>
      <c r="Q2399" t="s">
        <v>1041</v>
      </c>
      <c r="R2399" t="s">
        <v>1178</v>
      </c>
      <c r="S2399" t="s">
        <v>110</v>
      </c>
      <c r="T2399">
        <v>4</v>
      </c>
      <c r="U2399" t="s">
        <v>2</v>
      </c>
      <c r="V2399">
        <v>82</v>
      </c>
      <c r="W2399">
        <v>255</v>
      </c>
      <c r="X2399" s="1">
        <v>31993</v>
      </c>
      <c r="Y2399">
        <v>6</v>
      </c>
      <c r="Z2399">
        <v>1</v>
      </c>
      <c r="AA2399">
        <v>0</v>
      </c>
      <c r="AB2399">
        <v>0</v>
      </c>
      <c r="AC2399">
        <v>1</v>
      </c>
      <c r="AD2399">
        <v>0</v>
      </c>
      <c r="AE2399">
        <v>4</v>
      </c>
      <c r="AF2399">
        <v>2</v>
      </c>
      <c r="AG2399" t="s">
        <v>80</v>
      </c>
      <c r="AH2399">
        <v>1</v>
      </c>
      <c r="AI2399">
        <v>0</v>
      </c>
      <c r="AJ2399" t="s">
        <v>4</v>
      </c>
      <c r="AK2399">
        <v>3</v>
      </c>
      <c r="AL2399">
        <v>2</v>
      </c>
      <c r="AM2399" t="s">
        <v>112</v>
      </c>
      <c r="AN2399">
        <v>0</v>
      </c>
      <c r="AO2399">
        <v>0</v>
      </c>
      <c r="AP2399" t="s">
        <v>4</v>
      </c>
      <c r="AQ2399">
        <v>0</v>
      </c>
      <c r="AR2399">
        <v>1</v>
      </c>
      <c r="AS2399">
        <v>1</v>
      </c>
      <c r="AT2399" t="s">
        <v>568</v>
      </c>
      <c r="AU2399" t="s">
        <v>172</v>
      </c>
      <c r="AV2399" t="s">
        <v>173</v>
      </c>
      <c r="AW2399" t="s">
        <v>83</v>
      </c>
      <c r="AX2399" t="s">
        <v>67</v>
      </c>
      <c r="AY2399">
        <v>2</v>
      </c>
    </row>
    <row r="2400" spans="1:51" x14ac:dyDescent="0.3">
      <c r="A2400" s="1">
        <v>43040</v>
      </c>
      <c r="B2400" s="2">
        <v>0.33333333333333331</v>
      </c>
      <c r="C2400" t="s">
        <v>60</v>
      </c>
      <c r="D2400" t="s">
        <v>595</v>
      </c>
      <c r="E2400" t="s">
        <v>247</v>
      </c>
      <c r="F2400" t="s">
        <v>568</v>
      </c>
      <c r="G2400" t="s">
        <v>172</v>
      </c>
      <c r="H2400" t="s">
        <v>173</v>
      </c>
      <c r="I2400" t="s">
        <v>83</v>
      </c>
      <c r="J2400" t="s">
        <v>67</v>
      </c>
      <c r="K2400">
        <v>2</v>
      </c>
      <c r="L2400" t="s">
        <v>517</v>
      </c>
      <c r="M2400" t="s">
        <v>501</v>
      </c>
      <c r="N2400" t="s">
        <v>70</v>
      </c>
      <c r="O2400" t="s">
        <v>71</v>
      </c>
      <c r="P2400" t="s">
        <v>1040</v>
      </c>
      <c r="Q2400" t="s">
        <v>1041</v>
      </c>
      <c r="R2400" t="s">
        <v>596</v>
      </c>
      <c r="S2400" t="s">
        <v>75</v>
      </c>
      <c r="T2400">
        <v>36</v>
      </c>
      <c r="U2400" t="s">
        <v>101</v>
      </c>
      <c r="V2400">
        <v>84</v>
      </c>
      <c r="W2400">
        <v>280</v>
      </c>
      <c r="X2400" s="1">
        <v>31076</v>
      </c>
      <c r="Y2400">
        <v>22</v>
      </c>
      <c r="Z2400">
        <v>0</v>
      </c>
      <c r="AA2400">
        <v>1</v>
      </c>
      <c r="AB2400">
        <v>0</v>
      </c>
      <c r="AC2400">
        <v>1</v>
      </c>
      <c r="AD2400">
        <v>1</v>
      </c>
      <c r="AE2400">
        <v>14</v>
      </c>
      <c r="AF2400">
        <v>10</v>
      </c>
      <c r="AG2400" t="s">
        <v>103</v>
      </c>
      <c r="AH2400">
        <v>10</v>
      </c>
      <c r="AI2400">
        <v>8</v>
      </c>
      <c r="AJ2400" t="s">
        <v>210</v>
      </c>
      <c r="AK2400">
        <v>4</v>
      </c>
      <c r="AL2400">
        <v>2</v>
      </c>
      <c r="AM2400" t="s">
        <v>80</v>
      </c>
      <c r="AN2400">
        <v>1</v>
      </c>
      <c r="AO2400">
        <v>0</v>
      </c>
      <c r="AP2400" t="s">
        <v>4</v>
      </c>
      <c r="AQ2400">
        <v>1</v>
      </c>
      <c r="AR2400">
        <v>8</v>
      </c>
      <c r="AS2400">
        <v>9</v>
      </c>
      <c r="AT2400" t="s">
        <v>396</v>
      </c>
      <c r="AU2400" t="s">
        <v>64</v>
      </c>
      <c r="AV2400" t="s">
        <v>245</v>
      </c>
      <c r="AW2400" t="s">
        <v>66</v>
      </c>
      <c r="AX2400" t="s">
        <v>84</v>
      </c>
      <c r="AY2400">
        <v>2</v>
      </c>
    </row>
    <row r="2401" spans="1:51" x14ac:dyDescent="0.3">
      <c r="A2401" s="1">
        <v>43040</v>
      </c>
      <c r="B2401" s="2">
        <v>0.33333333333333331</v>
      </c>
      <c r="C2401" t="s">
        <v>60</v>
      </c>
      <c r="D2401" t="s">
        <v>597</v>
      </c>
      <c r="E2401" t="s">
        <v>126</v>
      </c>
      <c r="F2401" t="s">
        <v>568</v>
      </c>
      <c r="G2401" t="s">
        <v>172</v>
      </c>
      <c r="H2401" t="s">
        <v>173</v>
      </c>
      <c r="I2401" t="s">
        <v>83</v>
      </c>
      <c r="J2401" t="s">
        <v>67</v>
      </c>
      <c r="K2401">
        <v>2</v>
      </c>
      <c r="L2401" t="s">
        <v>517</v>
      </c>
      <c r="M2401" t="s">
        <v>501</v>
      </c>
      <c r="N2401" t="s">
        <v>70</v>
      </c>
      <c r="O2401" t="s">
        <v>71</v>
      </c>
      <c r="P2401" t="s">
        <v>1040</v>
      </c>
      <c r="Q2401" t="s">
        <v>1041</v>
      </c>
      <c r="R2401" t="s">
        <v>598</v>
      </c>
      <c r="S2401" t="s">
        <v>75</v>
      </c>
      <c r="T2401">
        <v>35</v>
      </c>
      <c r="U2401" t="s">
        <v>95</v>
      </c>
      <c r="V2401">
        <v>79</v>
      </c>
      <c r="W2401">
        <v>210</v>
      </c>
      <c r="X2401" s="1">
        <v>33055</v>
      </c>
      <c r="Y2401">
        <v>14</v>
      </c>
      <c r="Z2401">
        <v>3</v>
      </c>
      <c r="AA2401">
        <v>0</v>
      </c>
      <c r="AB2401">
        <v>2</v>
      </c>
      <c r="AC2401">
        <v>0</v>
      </c>
      <c r="AD2401">
        <v>1</v>
      </c>
      <c r="AE2401">
        <v>9</v>
      </c>
      <c r="AF2401">
        <v>4</v>
      </c>
      <c r="AG2401" t="s">
        <v>90</v>
      </c>
      <c r="AH2401">
        <v>5</v>
      </c>
      <c r="AI2401">
        <v>3</v>
      </c>
      <c r="AJ2401" t="s">
        <v>149</v>
      </c>
      <c r="AK2401">
        <v>4</v>
      </c>
      <c r="AL2401">
        <v>1</v>
      </c>
      <c r="AM2401" t="s">
        <v>150</v>
      </c>
      <c r="AN2401">
        <v>5</v>
      </c>
      <c r="AO2401">
        <v>5</v>
      </c>
      <c r="AP2401" t="s">
        <v>91</v>
      </c>
      <c r="AQ2401">
        <v>0</v>
      </c>
      <c r="AR2401">
        <v>3</v>
      </c>
      <c r="AS2401">
        <v>3</v>
      </c>
      <c r="AT2401" t="s">
        <v>396</v>
      </c>
      <c r="AU2401" t="s">
        <v>64</v>
      </c>
      <c r="AV2401" t="s">
        <v>245</v>
      </c>
      <c r="AW2401" t="s">
        <v>66</v>
      </c>
      <c r="AX2401" t="s">
        <v>84</v>
      </c>
      <c r="AY2401">
        <v>2</v>
      </c>
    </row>
    <row r="2402" spans="1:51" x14ac:dyDescent="0.3">
      <c r="A2402" s="1">
        <v>43040</v>
      </c>
      <c r="B2402" s="2">
        <v>0.33333333333333331</v>
      </c>
      <c r="C2402" t="s">
        <v>60</v>
      </c>
      <c r="D2402" t="s">
        <v>611</v>
      </c>
      <c r="E2402" t="s">
        <v>612</v>
      </c>
      <c r="F2402" t="s">
        <v>568</v>
      </c>
      <c r="G2402" t="s">
        <v>172</v>
      </c>
      <c r="H2402" t="s">
        <v>173</v>
      </c>
      <c r="I2402" t="s">
        <v>83</v>
      </c>
      <c r="J2402" t="s">
        <v>67</v>
      </c>
      <c r="K2402">
        <v>2</v>
      </c>
      <c r="L2402" t="s">
        <v>517</v>
      </c>
      <c r="M2402" t="s">
        <v>501</v>
      </c>
      <c r="N2402" t="s">
        <v>70</v>
      </c>
      <c r="O2402" t="s">
        <v>71</v>
      </c>
      <c r="P2402" t="s">
        <v>1040</v>
      </c>
      <c r="Q2402" t="s">
        <v>1041</v>
      </c>
      <c r="R2402" t="s">
        <v>613</v>
      </c>
      <c r="S2402" t="s">
        <v>75</v>
      </c>
      <c r="T2402">
        <v>26</v>
      </c>
      <c r="U2402" t="s">
        <v>88</v>
      </c>
      <c r="V2402">
        <v>73</v>
      </c>
      <c r="W2402">
        <v>190</v>
      </c>
      <c r="X2402" s="1">
        <v>31551</v>
      </c>
      <c r="Y2402">
        <v>7</v>
      </c>
      <c r="Z2402">
        <v>5</v>
      </c>
      <c r="AA2402">
        <v>2</v>
      </c>
      <c r="AB2402">
        <v>4</v>
      </c>
      <c r="AC2402">
        <v>1</v>
      </c>
      <c r="AD2402">
        <v>3</v>
      </c>
      <c r="AE2402">
        <v>12</v>
      </c>
      <c r="AF2402">
        <v>3</v>
      </c>
      <c r="AG2402" t="s">
        <v>150</v>
      </c>
      <c r="AH2402">
        <v>8</v>
      </c>
      <c r="AI2402">
        <v>2</v>
      </c>
      <c r="AJ2402" t="s">
        <v>150</v>
      </c>
      <c r="AK2402">
        <v>4</v>
      </c>
      <c r="AL2402">
        <v>1</v>
      </c>
      <c r="AM2402" t="s">
        <v>150</v>
      </c>
      <c r="AN2402">
        <v>0</v>
      </c>
      <c r="AO2402">
        <v>0</v>
      </c>
      <c r="AP2402" t="s">
        <v>4</v>
      </c>
      <c r="AQ2402">
        <v>0</v>
      </c>
      <c r="AR2402">
        <v>3</v>
      </c>
      <c r="AS2402">
        <v>3</v>
      </c>
      <c r="AT2402" t="s">
        <v>396</v>
      </c>
      <c r="AU2402" t="s">
        <v>64</v>
      </c>
      <c r="AV2402" t="s">
        <v>245</v>
      </c>
      <c r="AW2402" t="s">
        <v>66</v>
      </c>
      <c r="AX2402" t="s">
        <v>84</v>
      </c>
      <c r="AY2402">
        <v>2</v>
      </c>
    </row>
    <row r="2403" spans="1:51" x14ac:dyDescent="0.3">
      <c r="A2403" s="1">
        <v>43040</v>
      </c>
      <c r="B2403" s="2">
        <v>0.33333333333333331</v>
      </c>
      <c r="C2403" t="s">
        <v>60</v>
      </c>
      <c r="D2403" t="s">
        <v>599</v>
      </c>
      <c r="E2403" t="s">
        <v>600</v>
      </c>
      <c r="F2403" t="s">
        <v>568</v>
      </c>
      <c r="G2403" t="s">
        <v>172</v>
      </c>
      <c r="H2403" t="s">
        <v>173</v>
      </c>
      <c r="I2403" t="s">
        <v>83</v>
      </c>
      <c r="J2403" t="s">
        <v>67</v>
      </c>
      <c r="K2403">
        <v>2</v>
      </c>
      <c r="L2403" t="s">
        <v>517</v>
      </c>
      <c r="M2403" t="s">
        <v>501</v>
      </c>
      <c r="N2403" t="s">
        <v>70</v>
      </c>
      <c r="O2403" t="s">
        <v>71</v>
      </c>
      <c r="P2403" t="s">
        <v>1040</v>
      </c>
      <c r="Q2403" t="s">
        <v>1041</v>
      </c>
      <c r="R2403" t="s">
        <v>601</v>
      </c>
      <c r="S2403" t="s">
        <v>75</v>
      </c>
      <c r="T2403">
        <v>20</v>
      </c>
      <c r="U2403" t="s">
        <v>145</v>
      </c>
      <c r="V2403">
        <v>78</v>
      </c>
      <c r="W2403">
        <v>210</v>
      </c>
      <c r="X2403" s="1">
        <v>34635</v>
      </c>
      <c r="Y2403">
        <v>9</v>
      </c>
      <c r="Z2403">
        <v>2</v>
      </c>
      <c r="AA2403">
        <v>3</v>
      </c>
      <c r="AB2403">
        <v>1</v>
      </c>
      <c r="AC2403">
        <v>0</v>
      </c>
      <c r="AD2403">
        <v>1</v>
      </c>
      <c r="AE2403">
        <v>8</v>
      </c>
      <c r="AF2403">
        <v>4</v>
      </c>
      <c r="AG2403" t="s">
        <v>80</v>
      </c>
      <c r="AH2403">
        <v>5</v>
      </c>
      <c r="AI2403">
        <v>4</v>
      </c>
      <c r="AJ2403" t="s">
        <v>210</v>
      </c>
      <c r="AK2403">
        <v>3</v>
      </c>
      <c r="AL2403">
        <v>0</v>
      </c>
      <c r="AM2403" t="s">
        <v>4</v>
      </c>
      <c r="AN2403">
        <v>1</v>
      </c>
      <c r="AO2403">
        <v>1</v>
      </c>
      <c r="AP2403" t="s">
        <v>91</v>
      </c>
      <c r="AQ2403">
        <v>1</v>
      </c>
      <c r="AR2403">
        <v>0</v>
      </c>
      <c r="AS2403">
        <v>1</v>
      </c>
      <c r="AT2403" t="s">
        <v>396</v>
      </c>
      <c r="AU2403" t="s">
        <v>64</v>
      </c>
      <c r="AV2403" t="s">
        <v>245</v>
      </c>
      <c r="AW2403" t="s">
        <v>66</v>
      </c>
      <c r="AX2403" t="s">
        <v>84</v>
      </c>
      <c r="AY2403">
        <v>2</v>
      </c>
    </row>
    <row r="2404" spans="1:51" x14ac:dyDescent="0.3">
      <c r="A2404" s="1">
        <v>43040</v>
      </c>
      <c r="B2404" s="2">
        <v>0.33333333333333331</v>
      </c>
      <c r="C2404" t="s">
        <v>60</v>
      </c>
      <c r="D2404" t="s">
        <v>617</v>
      </c>
      <c r="E2404" t="s">
        <v>618</v>
      </c>
      <c r="F2404" t="s">
        <v>568</v>
      </c>
      <c r="G2404" t="s">
        <v>172</v>
      </c>
      <c r="H2404" t="s">
        <v>173</v>
      </c>
      <c r="I2404" t="s">
        <v>83</v>
      </c>
      <c r="J2404" t="s">
        <v>67</v>
      </c>
      <c r="K2404">
        <v>2</v>
      </c>
      <c r="L2404" t="s">
        <v>517</v>
      </c>
      <c r="M2404" t="s">
        <v>501</v>
      </c>
      <c r="N2404" t="s">
        <v>70</v>
      </c>
      <c r="O2404" t="s">
        <v>71</v>
      </c>
      <c r="P2404" t="s">
        <v>1040</v>
      </c>
      <c r="Q2404" t="s">
        <v>1041</v>
      </c>
      <c r="R2404" t="s">
        <v>619</v>
      </c>
      <c r="S2404" t="s">
        <v>75</v>
      </c>
      <c r="T2404">
        <v>19</v>
      </c>
      <c r="U2404" t="s">
        <v>2</v>
      </c>
      <c r="V2404">
        <v>81</v>
      </c>
      <c r="W2404">
        <v>239</v>
      </c>
      <c r="X2404" s="1">
        <v>34478</v>
      </c>
      <c r="Y2404">
        <v>0</v>
      </c>
      <c r="Z2404">
        <v>1</v>
      </c>
      <c r="AA2404">
        <v>0</v>
      </c>
      <c r="AB2404">
        <v>2</v>
      </c>
      <c r="AC2404">
        <v>0</v>
      </c>
      <c r="AD2404">
        <v>0</v>
      </c>
      <c r="AE2404">
        <v>2</v>
      </c>
      <c r="AF2404">
        <v>0</v>
      </c>
      <c r="AG2404" t="s">
        <v>4</v>
      </c>
      <c r="AH2404">
        <v>1</v>
      </c>
      <c r="AI2404">
        <v>0</v>
      </c>
      <c r="AJ2404" t="s">
        <v>4</v>
      </c>
      <c r="AK2404">
        <v>1</v>
      </c>
      <c r="AL2404">
        <v>0</v>
      </c>
      <c r="AM2404" t="s">
        <v>4</v>
      </c>
      <c r="AN2404">
        <v>0</v>
      </c>
      <c r="AO2404">
        <v>0</v>
      </c>
      <c r="AP2404" t="s">
        <v>4</v>
      </c>
      <c r="AQ2404">
        <v>2</v>
      </c>
      <c r="AR2404">
        <v>2</v>
      </c>
      <c r="AS2404">
        <v>4</v>
      </c>
      <c r="AT2404" t="s">
        <v>396</v>
      </c>
      <c r="AU2404" t="s">
        <v>64</v>
      </c>
      <c r="AV2404" t="s">
        <v>245</v>
      </c>
      <c r="AW2404" t="s">
        <v>66</v>
      </c>
      <c r="AX2404" t="s">
        <v>84</v>
      </c>
      <c r="AY2404">
        <v>2</v>
      </c>
    </row>
    <row r="2405" spans="1:51" x14ac:dyDescent="0.3">
      <c r="A2405" s="1">
        <v>43040</v>
      </c>
      <c r="B2405" s="2">
        <v>0.33333333333333331</v>
      </c>
      <c r="C2405" t="s">
        <v>60</v>
      </c>
      <c r="D2405" t="s">
        <v>604</v>
      </c>
      <c r="E2405" t="s">
        <v>605</v>
      </c>
      <c r="F2405" t="s">
        <v>568</v>
      </c>
      <c r="G2405" t="s">
        <v>172</v>
      </c>
      <c r="H2405" t="s">
        <v>173</v>
      </c>
      <c r="I2405" t="s">
        <v>83</v>
      </c>
      <c r="J2405" t="s">
        <v>67</v>
      </c>
      <c r="K2405">
        <v>2</v>
      </c>
      <c r="L2405" t="s">
        <v>517</v>
      </c>
      <c r="M2405" t="s">
        <v>501</v>
      </c>
      <c r="N2405" t="s">
        <v>70</v>
      </c>
      <c r="O2405" t="s">
        <v>71</v>
      </c>
      <c r="P2405" t="s">
        <v>1040</v>
      </c>
      <c r="Q2405" t="s">
        <v>1041</v>
      </c>
      <c r="R2405" t="s">
        <v>606</v>
      </c>
      <c r="S2405" t="s">
        <v>110</v>
      </c>
      <c r="T2405">
        <v>38</v>
      </c>
      <c r="U2405" t="s">
        <v>95</v>
      </c>
      <c r="V2405">
        <v>79</v>
      </c>
      <c r="W2405">
        <v>225</v>
      </c>
      <c r="X2405" s="1">
        <v>35086</v>
      </c>
      <c r="Y2405">
        <v>12</v>
      </c>
      <c r="Z2405">
        <v>0</v>
      </c>
      <c r="AA2405">
        <v>1</v>
      </c>
      <c r="AB2405">
        <v>0</v>
      </c>
      <c r="AC2405">
        <v>0</v>
      </c>
      <c r="AD2405">
        <v>4</v>
      </c>
      <c r="AE2405">
        <v>13</v>
      </c>
      <c r="AF2405">
        <v>5</v>
      </c>
      <c r="AG2405" t="s">
        <v>492</v>
      </c>
      <c r="AH2405">
        <v>7</v>
      </c>
      <c r="AI2405">
        <v>3</v>
      </c>
      <c r="AJ2405" t="s">
        <v>162</v>
      </c>
      <c r="AK2405">
        <v>6</v>
      </c>
      <c r="AL2405">
        <v>2</v>
      </c>
      <c r="AM2405" t="s">
        <v>116</v>
      </c>
      <c r="AN2405">
        <v>0</v>
      </c>
      <c r="AO2405">
        <v>0</v>
      </c>
      <c r="AP2405" t="s">
        <v>4</v>
      </c>
      <c r="AQ2405">
        <v>1</v>
      </c>
      <c r="AR2405">
        <v>3</v>
      </c>
      <c r="AS2405">
        <v>4</v>
      </c>
      <c r="AT2405" t="s">
        <v>396</v>
      </c>
      <c r="AU2405" t="s">
        <v>64</v>
      </c>
      <c r="AV2405" t="s">
        <v>245</v>
      </c>
      <c r="AW2405" t="s">
        <v>66</v>
      </c>
      <c r="AX2405" t="s">
        <v>84</v>
      </c>
      <c r="AY2405">
        <v>2</v>
      </c>
    </row>
    <row r="2406" spans="1:51" x14ac:dyDescent="0.3">
      <c r="A2406" s="1">
        <v>43040</v>
      </c>
      <c r="B2406" s="2">
        <v>0.33333333333333331</v>
      </c>
      <c r="C2406" t="s">
        <v>60</v>
      </c>
      <c r="D2406" t="s">
        <v>614</v>
      </c>
      <c r="E2406" t="s">
        <v>615</v>
      </c>
      <c r="F2406" t="s">
        <v>568</v>
      </c>
      <c r="G2406" t="s">
        <v>172</v>
      </c>
      <c r="H2406" t="s">
        <v>173</v>
      </c>
      <c r="I2406" t="s">
        <v>83</v>
      </c>
      <c r="J2406" t="s">
        <v>67</v>
      </c>
      <c r="K2406">
        <v>2</v>
      </c>
      <c r="L2406" t="s">
        <v>517</v>
      </c>
      <c r="M2406" t="s">
        <v>501</v>
      </c>
      <c r="N2406" t="s">
        <v>70</v>
      </c>
      <c r="O2406" t="s">
        <v>71</v>
      </c>
      <c r="P2406" t="s">
        <v>1040</v>
      </c>
      <c r="Q2406" t="s">
        <v>1041</v>
      </c>
      <c r="R2406" t="s">
        <v>616</v>
      </c>
      <c r="S2406" t="s">
        <v>110</v>
      </c>
      <c r="T2406">
        <v>34</v>
      </c>
      <c r="U2406" t="s">
        <v>145</v>
      </c>
      <c r="V2406">
        <v>78</v>
      </c>
      <c r="W2406">
        <v>220</v>
      </c>
      <c r="X2406" s="1">
        <v>32770</v>
      </c>
      <c r="Y2406">
        <v>32</v>
      </c>
      <c r="Z2406">
        <v>4</v>
      </c>
      <c r="AA2406">
        <v>5</v>
      </c>
      <c r="AB2406">
        <v>2</v>
      </c>
      <c r="AC2406">
        <v>0</v>
      </c>
      <c r="AD2406">
        <v>4</v>
      </c>
      <c r="AE2406">
        <v>20</v>
      </c>
      <c r="AF2406">
        <v>13</v>
      </c>
      <c r="AG2406" t="s">
        <v>1307</v>
      </c>
      <c r="AH2406">
        <v>14</v>
      </c>
      <c r="AI2406">
        <v>9</v>
      </c>
      <c r="AJ2406" t="s">
        <v>78</v>
      </c>
      <c r="AK2406">
        <v>6</v>
      </c>
      <c r="AL2406">
        <v>4</v>
      </c>
      <c r="AM2406" t="s">
        <v>112</v>
      </c>
      <c r="AN2406">
        <v>3</v>
      </c>
      <c r="AO2406">
        <v>2</v>
      </c>
      <c r="AP2406" t="s">
        <v>112</v>
      </c>
      <c r="AQ2406">
        <v>0</v>
      </c>
      <c r="AR2406">
        <v>3</v>
      </c>
      <c r="AS2406">
        <v>3</v>
      </c>
      <c r="AT2406" t="s">
        <v>396</v>
      </c>
      <c r="AU2406" t="s">
        <v>64</v>
      </c>
      <c r="AV2406" t="s">
        <v>245</v>
      </c>
      <c r="AW2406" t="s">
        <v>66</v>
      </c>
      <c r="AX2406" t="s">
        <v>84</v>
      </c>
      <c r="AY2406">
        <v>2</v>
      </c>
    </row>
    <row r="2407" spans="1:51" x14ac:dyDescent="0.3">
      <c r="A2407" s="1">
        <v>43040</v>
      </c>
      <c r="B2407" s="2">
        <v>0.33333333333333331</v>
      </c>
      <c r="C2407" t="s">
        <v>60</v>
      </c>
      <c r="D2407" t="s">
        <v>620</v>
      </c>
      <c r="E2407" t="s">
        <v>621</v>
      </c>
      <c r="F2407" t="s">
        <v>568</v>
      </c>
      <c r="G2407" t="s">
        <v>172</v>
      </c>
      <c r="H2407" t="s">
        <v>173</v>
      </c>
      <c r="I2407" t="s">
        <v>83</v>
      </c>
      <c r="J2407" t="s">
        <v>67</v>
      </c>
      <c r="K2407">
        <v>2</v>
      </c>
      <c r="L2407" t="s">
        <v>517</v>
      </c>
      <c r="M2407" t="s">
        <v>501</v>
      </c>
      <c r="N2407" t="s">
        <v>70</v>
      </c>
      <c r="O2407" t="s">
        <v>71</v>
      </c>
      <c r="P2407" t="s">
        <v>1040</v>
      </c>
      <c r="Q2407" t="s">
        <v>1041</v>
      </c>
      <c r="R2407" t="s">
        <v>622</v>
      </c>
      <c r="S2407" t="s">
        <v>110</v>
      </c>
      <c r="T2407">
        <v>19</v>
      </c>
      <c r="U2407" t="s">
        <v>95</v>
      </c>
      <c r="V2407">
        <v>81</v>
      </c>
      <c r="W2407">
        <v>200</v>
      </c>
      <c r="X2407" s="1">
        <v>32441</v>
      </c>
      <c r="Y2407">
        <v>1</v>
      </c>
      <c r="Z2407">
        <v>6</v>
      </c>
      <c r="AA2407">
        <v>1</v>
      </c>
      <c r="AB2407">
        <v>1</v>
      </c>
      <c r="AC2407">
        <v>1</v>
      </c>
      <c r="AD2407">
        <v>1</v>
      </c>
      <c r="AE2407">
        <v>4</v>
      </c>
      <c r="AF2407">
        <v>0</v>
      </c>
      <c r="AG2407" t="s">
        <v>4</v>
      </c>
      <c r="AH2407">
        <v>2</v>
      </c>
      <c r="AI2407">
        <v>0</v>
      </c>
      <c r="AJ2407" t="s">
        <v>4</v>
      </c>
      <c r="AK2407">
        <v>2</v>
      </c>
      <c r="AL2407">
        <v>0</v>
      </c>
      <c r="AM2407" t="s">
        <v>4</v>
      </c>
      <c r="AN2407">
        <v>2</v>
      </c>
      <c r="AO2407">
        <v>1</v>
      </c>
      <c r="AP2407" t="s">
        <v>80</v>
      </c>
      <c r="AQ2407">
        <v>0</v>
      </c>
      <c r="AR2407">
        <v>2</v>
      </c>
      <c r="AS2407">
        <v>2</v>
      </c>
      <c r="AT2407" t="s">
        <v>396</v>
      </c>
      <c r="AU2407" t="s">
        <v>64</v>
      </c>
      <c r="AV2407" t="s">
        <v>245</v>
      </c>
      <c r="AW2407" t="s">
        <v>66</v>
      </c>
      <c r="AX2407" t="s">
        <v>84</v>
      </c>
      <c r="AY2407">
        <v>2</v>
      </c>
    </row>
    <row r="2408" spans="1:51" x14ac:dyDescent="0.3">
      <c r="A2408" s="1">
        <v>43040</v>
      </c>
      <c r="B2408" s="2">
        <v>0.33333333333333331</v>
      </c>
      <c r="C2408" t="s">
        <v>60</v>
      </c>
      <c r="D2408" t="s">
        <v>608</v>
      </c>
      <c r="E2408" t="s">
        <v>609</v>
      </c>
      <c r="F2408" t="s">
        <v>568</v>
      </c>
      <c r="G2408" t="s">
        <v>172</v>
      </c>
      <c r="H2408" t="s">
        <v>173</v>
      </c>
      <c r="I2408" t="s">
        <v>83</v>
      </c>
      <c r="J2408" t="s">
        <v>67</v>
      </c>
      <c r="K2408">
        <v>2</v>
      </c>
      <c r="L2408" t="s">
        <v>517</v>
      </c>
      <c r="M2408" t="s">
        <v>501</v>
      </c>
      <c r="N2408" t="s">
        <v>70</v>
      </c>
      <c r="O2408" t="s">
        <v>71</v>
      </c>
      <c r="P2408" t="s">
        <v>1040</v>
      </c>
      <c r="Q2408" t="s">
        <v>1041</v>
      </c>
      <c r="R2408" t="s">
        <v>610</v>
      </c>
      <c r="S2408" t="s">
        <v>110</v>
      </c>
      <c r="T2408">
        <v>12</v>
      </c>
      <c r="U2408" t="s">
        <v>2</v>
      </c>
      <c r="V2408">
        <v>81</v>
      </c>
      <c r="W2408">
        <v>205</v>
      </c>
      <c r="X2408" s="1">
        <v>32055</v>
      </c>
      <c r="Y2408">
        <v>2</v>
      </c>
      <c r="Z2408">
        <v>0</v>
      </c>
      <c r="AA2408">
        <v>0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 t="s">
        <v>4</v>
      </c>
      <c r="AH2408">
        <v>0</v>
      </c>
      <c r="AI2408">
        <v>0</v>
      </c>
      <c r="AJ2408" t="s">
        <v>4</v>
      </c>
      <c r="AK2408">
        <v>0</v>
      </c>
      <c r="AL2408">
        <v>0</v>
      </c>
      <c r="AM2408" t="s">
        <v>4</v>
      </c>
      <c r="AN2408">
        <v>4</v>
      </c>
      <c r="AO2408">
        <v>2</v>
      </c>
      <c r="AP2408" t="s">
        <v>80</v>
      </c>
      <c r="AQ2408">
        <v>0</v>
      </c>
      <c r="AR2408">
        <v>2</v>
      </c>
      <c r="AS2408">
        <v>2</v>
      </c>
      <c r="AT2408" t="s">
        <v>396</v>
      </c>
      <c r="AU2408" t="s">
        <v>64</v>
      </c>
      <c r="AV2408" t="s">
        <v>245</v>
      </c>
      <c r="AW2408" t="s">
        <v>66</v>
      </c>
      <c r="AX2408" t="s">
        <v>84</v>
      </c>
      <c r="AY2408">
        <v>2</v>
      </c>
    </row>
    <row r="2409" spans="1:51" x14ac:dyDescent="0.3">
      <c r="A2409" s="1">
        <v>43040</v>
      </c>
      <c r="B2409" s="2">
        <v>0.33333333333333331</v>
      </c>
      <c r="C2409" t="s">
        <v>60</v>
      </c>
      <c r="D2409" t="s">
        <v>756</v>
      </c>
      <c r="E2409" t="s">
        <v>600</v>
      </c>
      <c r="F2409" t="s">
        <v>0</v>
      </c>
      <c r="G2409" t="s">
        <v>172</v>
      </c>
      <c r="H2409" t="s">
        <v>685</v>
      </c>
      <c r="I2409" t="s">
        <v>66</v>
      </c>
      <c r="J2409" t="s">
        <v>84</v>
      </c>
      <c r="K2409">
        <v>2</v>
      </c>
      <c r="L2409" t="s">
        <v>457</v>
      </c>
      <c r="M2409" t="s">
        <v>458</v>
      </c>
      <c r="N2409" t="s">
        <v>248</v>
      </c>
      <c r="O2409" t="s">
        <v>249</v>
      </c>
      <c r="P2409" t="s">
        <v>688</v>
      </c>
      <c r="Q2409" t="s">
        <v>444</v>
      </c>
      <c r="R2409" t="s">
        <v>757</v>
      </c>
      <c r="S2409" t="s">
        <v>75</v>
      </c>
      <c r="T2409">
        <v>38</v>
      </c>
      <c r="U2409" t="s">
        <v>95</v>
      </c>
      <c r="V2409">
        <v>80</v>
      </c>
      <c r="W2409">
        <v>200</v>
      </c>
      <c r="X2409" s="1">
        <v>34753</v>
      </c>
      <c r="Y2409">
        <v>18</v>
      </c>
      <c r="Z2409">
        <v>0</v>
      </c>
      <c r="AA2409">
        <v>3</v>
      </c>
      <c r="AB2409">
        <v>1</v>
      </c>
      <c r="AC2409">
        <v>0</v>
      </c>
      <c r="AD2409">
        <v>0</v>
      </c>
      <c r="AE2409">
        <v>21</v>
      </c>
      <c r="AF2409">
        <v>9</v>
      </c>
      <c r="AG2409" t="s">
        <v>162</v>
      </c>
      <c r="AH2409">
        <v>16</v>
      </c>
      <c r="AI2409">
        <v>9</v>
      </c>
      <c r="AJ2409" t="s">
        <v>197</v>
      </c>
      <c r="AK2409">
        <v>5</v>
      </c>
      <c r="AL2409">
        <v>0</v>
      </c>
      <c r="AM2409" t="s">
        <v>4</v>
      </c>
      <c r="AN2409">
        <v>3</v>
      </c>
      <c r="AO2409">
        <v>0</v>
      </c>
      <c r="AP2409" t="s">
        <v>4</v>
      </c>
      <c r="AQ2409">
        <v>3</v>
      </c>
      <c r="AR2409">
        <v>3</v>
      </c>
      <c r="AS2409">
        <v>6</v>
      </c>
      <c r="AT2409" t="s">
        <v>558</v>
      </c>
      <c r="AU2409" t="s">
        <v>172</v>
      </c>
      <c r="AV2409" t="s">
        <v>173</v>
      </c>
      <c r="AW2409" t="s">
        <v>83</v>
      </c>
      <c r="AX2409" t="s">
        <v>67</v>
      </c>
      <c r="AY2409">
        <v>2</v>
      </c>
    </row>
    <row r="2410" spans="1:51" x14ac:dyDescent="0.3">
      <c r="A2410" s="1">
        <v>43040</v>
      </c>
      <c r="B2410" s="2">
        <v>0.33333333333333331</v>
      </c>
      <c r="C2410" t="s">
        <v>60</v>
      </c>
      <c r="D2410" t="s">
        <v>761</v>
      </c>
      <c r="E2410" t="s">
        <v>159</v>
      </c>
      <c r="F2410" t="s">
        <v>0</v>
      </c>
      <c r="G2410" t="s">
        <v>172</v>
      </c>
      <c r="H2410" t="s">
        <v>685</v>
      </c>
      <c r="I2410" t="s">
        <v>66</v>
      </c>
      <c r="J2410" t="s">
        <v>84</v>
      </c>
      <c r="K2410">
        <v>2</v>
      </c>
      <c r="L2410" t="s">
        <v>457</v>
      </c>
      <c r="M2410" t="s">
        <v>458</v>
      </c>
      <c r="N2410" t="s">
        <v>248</v>
      </c>
      <c r="O2410" t="s">
        <v>249</v>
      </c>
      <c r="P2410" t="s">
        <v>688</v>
      </c>
      <c r="Q2410" t="s">
        <v>444</v>
      </c>
      <c r="R2410" t="s">
        <v>762</v>
      </c>
      <c r="S2410" t="s">
        <v>75</v>
      </c>
      <c r="T2410">
        <v>36</v>
      </c>
      <c r="U2410" t="s">
        <v>88</v>
      </c>
      <c r="V2410">
        <v>74</v>
      </c>
      <c r="W2410">
        <v>180</v>
      </c>
      <c r="X2410" s="1">
        <v>32304</v>
      </c>
      <c r="Y2410">
        <v>5</v>
      </c>
      <c r="Z2410">
        <v>9</v>
      </c>
      <c r="AA2410">
        <v>4</v>
      </c>
      <c r="AB2410">
        <v>0</v>
      </c>
      <c r="AC2410">
        <v>0</v>
      </c>
      <c r="AD2410">
        <v>1</v>
      </c>
      <c r="AE2410">
        <v>6</v>
      </c>
      <c r="AF2410">
        <v>2</v>
      </c>
      <c r="AG2410" t="s">
        <v>116</v>
      </c>
      <c r="AH2410">
        <v>3</v>
      </c>
      <c r="AI2410">
        <v>2</v>
      </c>
      <c r="AJ2410" t="s">
        <v>112</v>
      </c>
      <c r="AK2410">
        <v>3</v>
      </c>
      <c r="AL2410">
        <v>0</v>
      </c>
      <c r="AM2410" t="s">
        <v>4</v>
      </c>
      <c r="AN2410">
        <v>2</v>
      </c>
      <c r="AO2410">
        <v>1</v>
      </c>
      <c r="AP2410" t="s">
        <v>80</v>
      </c>
      <c r="AQ2410">
        <v>0</v>
      </c>
      <c r="AR2410">
        <v>2</v>
      </c>
      <c r="AS2410">
        <v>2</v>
      </c>
      <c r="AT2410" t="s">
        <v>558</v>
      </c>
      <c r="AU2410" t="s">
        <v>172</v>
      </c>
      <c r="AV2410" t="s">
        <v>173</v>
      </c>
      <c r="AW2410" t="s">
        <v>83</v>
      </c>
      <c r="AX2410" t="s">
        <v>67</v>
      </c>
      <c r="AY2410">
        <v>2</v>
      </c>
    </row>
    <row r="2411" spans="1:51" x14ac:dyDescent="0.3">
      <c r="A2411" s="1">
        <v>43040</v>
      </c>
      <c r="B2411" s="2">
        <v>0.33333333333333331</v>
      </c>
      <c r="C2411" t="s">
        <v>60</v>
      </c>
      <c r="D2411" t="s">
        <v>758</v>
      </c>
      <c r="E2411" t="s">
        <v>759</v>
      </c>
      <c r="F2411" t="s">
        <v>0</v>
      </c>
      <c r="G2411" t="s">
        <v>172</v>
      </c>
      <c r="H2411" t="s">
        <v>685</v>
      </c>
      <c r="I2411" t="s">
        <v>66</v>
      </c>
      <c r="J2411" t="s">
        <v>84</v>
      </c>
      <c r="K2411">
        <v>2</v>
      </c>
      <c r="L2411" t="s">
        <v>457</v>
      </c>
      <c r="M2411" t="s">
        <v>458</v>
      </c>
      <c r="N2411" t="s">
        <v>248</v>
      </c>
      <c r="O2411" t="s">
        <v>249</v>
      </c>
      <c r="P2411" t="s">
        <v>688</v>
      </c>
      <c r="Q2411" t="s">
        <v>444</v>
      </c>
      <c r="R2411" t="s">
        <v>760</v>
      </c>
      <c r="S2411" t="s">
        <v>75</v>
      </c>
      <c r="T2411">
        <v>34</v>
      </c>
      <c r="U2411" t="s">
        <v>2</v>
      </c>
      <c r="V2411">
        <v>81</v>
      </c>
      <c r="W2411">
        <v>225</v>
      </c>
      <c r="X2411" s="1">
        <v>31222</v>
      </c>
      <c r="Y2411">
        <v>11</v>
      </c>
      <c r="Z2411">
        <v>1</v>
      </c>
      <c r="AA2411">
        <v>1</v>
      </c>
      <c r="AB2411">
        <v>2</v>
      </c>
      <c r="AC2411">
        <v>0</v>
      </c>
      <c r="AD2411">
        <v>5</v>
      </c>
      <c r="AE2411">
        <v>8</v>
      </c>
      <c r="AF2411">
        <v>5</v>
      </c>
      <c r="AG2411" t="s">
        <v>500</v>
      </c>
      <c r="AH2411">
        <v>7</v>
      </c>
      <c r="AI2411">
        <v>4</v>
      </c>
      <c r="AJ2411" t="s">
        <v>154</v>
      </c>
      <c r="AK2411">
        <v>1</v>
      </c>
      <c r="AL2411">
        <v>1</v>
      </c>
      <c r="AM2411" t="s">
        <v>91</v>
      </c>
      <c r="AN2411">
        <v>0</v>
      </c>
      <c r="AO2411">
        <v>0</v>
      </c>
      <c r="AP2411" t="s">
        <v>4</v>
      </c>
      <c r="AQ2411">
        <v>3</v>
      </c>
      <c r="AR2411">
        <v>9</v>
      </c>
      <c r="AS2411">
        <v>12</v>
      </c>
      <c r="AT2411" t="s">
        <v>558</v>
      </c>
      <c r="AU2411" t="s">
        <v>172</v>
      </c>
      <c r="AV2411" t="s">
        <v>173</v>
      </c>
      <c r="AW2411" t="s">
        <v>83</v>
      </c>
      <c r="AX2411" t="s">
        <v>67</v>
      </c>
      <c r="AY2411">
        <v>2</v>
      </c>
    </row>
    <row r="2412" spans="1:51" x14ac:dyDescent="0.3">
      <c r="A2412" s="1">
        <v>43040</v>
      </c>
      <c r="B2412" s="2">
        <v>0.33333333333333331</v>
      </c>
      <c r="C2412" t="s">
        <v>60</v>
      </c>
      <c r="D2412" t="s">
        <v>745</v>
      </c>
      <c r="E2412" t="s">
        <v>746</v>
      </c>
      <c r="F2412" t="s">
        <v>0</v>
      </c>
      <c r="G2412" t="s">
        <v>172</v>
      </c>
      <c r="H2412" t="s">
        <v>685</v>
      </c>
      <c r="I2412" t="s">
        <v>66</v>
      </c>
      <c r="J2412" t="s">
        <v>84</v>
      </c>
      <c r="K2412">
        <v>2</v>
      </c>
      <c r="L2412" t="s">
        <v>457</v>
      </c>
      <c r="M2412" t="s">
        <v>458</v>
      </c>
      <c r="N2412" t="s">
        <v>248</v>
      </c>
      <c r="O2412" t="s">
        <v>249</v>
      </c>
      <c r="P2412" t="s">
        <v>688</v>
      </c>
      <c r="Q2412" t="s">
        <v>444</v>
      </c>
      <c r="R2412" t="s">
        <v>750</v>
      </c>
      <c r="S2412" t="s">
        <v>75</v>
      </c>
      <c r="T2412">
        <v>33</v>
      </c>
      <c r="U2412" t="s">
        <v>145</v>
      </c>
      <c r="V2412">
        <v>79</v>
      </c>
      <c r="W2412">
        <v>220</v>
      </c>
      <c r="X2412" s="1">
        <v>32765</v>
      </c>
      <c r="Y2412">
        <v>23</v>
      </c>
      <c r="Z2412">
        <v>2</v>
      </c>
      <c r="AA2412">
        <v>2</v>
      </c>
      <c r="AB2412">
        <v>3</v>
      </c>
      <c r="AC2412">
        <v>0</v>
      </c>
      <c r="AD2412">
        <v>0</v>
      </c>
      <c r="AE2412">
        <v>18</v>
      </c>
      <c r="AF2412">
        <v>8</v>
      </c>
      <c r="AG2412" t="s">
        <v>90</v>
      </c>
      <c r="AH2412">
        <v>15</v>
      </c>
      <c r="AI2412">
        <v>8</v>
      </c>
      <c r="AJ2412" t="s">
        <v>755</v>
      </c>
      <c r="AK2412">
        <v>3</v>
      </c>
      <c r="AL2412">
        <v>0</v>
      </c>
      <c r="AM2412" t="s">
        <v>4</v>
      </c>
      <c r="AN2412">
        <v>10</v>
      </c>
      <c r="AO2412">
        <v>7</v>
      </c>
      <c r="AP2412" t="s">
        <v>300</v>
      </c>
      <c r="AQ2412">
        <v>0</v>
      </c>
      <c r="AR2412">
        <v>4</v>
      </c>
      <c r="AS2412">
        <v>4</v>
      </c>
      <c r="AT2412" t="s">
        <v>558</v>
      </c>
      <c r="AU2412" t="s">
        <v>172</v>
      </c>
      <c r="AV2412" t="s">
        <v>173</v>
      </c>
      <c r="AW2412" t="s">
        <v>83</v>
      </c>
      <c r="AX2412" t="s">
        <v>67</v>
      </c>
      <c r="AY2412">
        <v>2</v>
      </c>
    </row>
    <row r="2413" spans="1:51" x14ac:dyDescent="0.3">
      <c r="A2413" s="1">
        <v>43040</v>
      </c>
      <c r="B2413" s="2">
        <v>0.33333333333333331</v>
      </c>
      <c r="C2413" t="s">
        <v>60</v>
      </c>
      <c r="D2413" t="s">
        <v>752</v>
      </c>
      <c r="E2413" t="s">
        <v>753</v>
      </c>
      <c r="F2413" t="s">
        <v>0</v>
      </c>
      <c r="G2413" t="s">
        <v>172</v>
      </c>
      <c r="H2413" t="s">
        <v>685</v>
      </c>
      <c r="I2413" t="s">
        <v>66</v>
      </c>
      <c r="J2413" t="s">
        <v>84</v>
      </c>
      <c r="K2413">
        <v>2</v>
      </c>
      <c r="L2413" t="s">
        <v>457</v>
      </c>
      <c r="M2413" t="s">
        <v>458</v>
      </c>
      <c r="N2413" t="s">
        <v>248</v>
      </c>
      <c r="O2413" t="s">
        <v>249</v>
      </c>
      <c r="P2413" t="s">
        <v>688</v>
      </c>
      <c r="Q2413" t="s">
        <v>444</v>
      </c>
      <c r="R2413" t="s">
        <v>754</v>
      </c>
      <c r="S2413" t="s">
        <v>75</v>
      </c>
      <c r="T2413">
        <v>23</v>
      </c>
      <c r="U2413" t="s">
        <v>101</v>
      </c>
      <c r="V2413">
        <v>83</v>
      </c>
      <c r="W2413">
        <v>248</v>
      </c>
      <c r="X2413" s="1">
        <v>35018</v>
      </c>
      <c r="Y2413">
        <v>2</v>
      </c>
      <c r="Z2413">
        <v>0</v>
      </c>
      <c r="AA2413">
        <v>4</v>
      </c>
      <c r="AB2413">
        <v>1</v>
      </c>
      <c r="AC2413">
        <v>2</v>
      </c>
      <c r="AD2413">
        <v>5</v>
      </c>
      <c r="AE2413">
        <v>7</v>
      </c>
      <c r="AF2413">
        <v>1</v>
      </c>
      <c r="AG2413" t="s">
        <v>890</v>
      </c>
      <c r="AH2413">
        <v>7</v>
      </c>
      <c r="AI2413">
        <v>1</v>
      </c>
      <c r="AJ2413" t="s">
        <v>890</v>
      </c>
      <c r="AK2413">
        <v>0</v>
      </c>
      <c r="AL2413">
        <v>0</v>
      </c>
      <c r="AM2413" t="s">
        <v>4</v>
      </c>
      <c r="AN2413">
        <v>0</v>
      </c>
      <c r="AO2413">
        <v>0</v>
      </c>
      <c r="AP2413" t="s">
        <v>4</v>
      </c>
      <c r="AQ2413">
        <v>1</v>
      </c>
      <c r="AR2413">
        <v>4</v>
      </c>
      <c r="AS2413">
        <v>5</v>
      </c>
      <c r="AT2413" t="s">
        <v>558</v>
      </c>
      <c r="AU2413" t="s">
        <v>172</v>
      </c>
      <c r="AV2413" t="s">
        <v>173</v>
      </c>
      <c r="AW2413" t="s">
        <v>83</v>
      </c>
      <c r="AX2413" t="s">
        <v>67</v>
      </c>
      <c r="AY2413">
        <v>2</v>
      </c>
    </row>
    <row r="2414" spans="1:51" x14ac:dyDescent="0.3">
      <c r="A2414" s="1">
        <v>43040</v>
      </c>
      <c r="B2414" s="2">
        <v>0.33333333333333331</v>
      </c>
      <c r="C2414" t="s">
        <v>60</v>
      </c>
      <c r="D2414" t="s">
        <v>770</v>
      </c>
      <c r="E2414" t="s">
        <v>771</v>
      </c>
      <c r="F2414" t="s">
        <v>0</v>
      </c>
      <c r="G2414" t="s">
        <v>172</v>
      </c>
      <c r="H2414" t="s">
        <v>685</v>
      </c>
      <c r="I2414" t="s">
        <v>66</v>
      </c>
      <c r="J2414" t="s">
        <v>84</v>
      </c>
      <c r="K2414">
        <v>2</v>
      </c>
      <c r="L2414" t="s">
        <v>457</v>
      </c>
      <c r="M2414" t="s">
        <v>458</v>
      </c>
      <c r="N2414" t="s">
        <v>248</v>
      </c>
      <c r="O2414" t="s">
        <v>249</v>
      </c>
      <c r="P2414" t="s">
        <v>688</v>
      </c>
      <c r="Q2414" t="s">
        <v>444</v>
      </c>
      <c r="R2414" t="s">
        <v>772</v>
      </c>
      <c r="S2414" t="s">
        <v>110</v>
      </c>
      <c r="T2414">
        <v>25</v>
      </c>
      <c r="U2414" t="s">
        <v>101</v>
      </c>
      <c r="V2414">
        <v>83</v>
      </c>
      <c r="W2414">
        <v>245</v>
      </c>
      <c r="X2414" s="1">
        <v>32891</v>
      </c>
      <c r="Y2414">
        <v>12</v>
      </c>
      <c r="Z2414">
        <v>2</v>
      </c>
      <c r="AA2414">
        <v>0</v>
      </c>
      <c r="AB2414">
        <v>1</v>
      </c>
      <c r="AC2414">
        <v>0</v>
      </c>
      <c r="AD2414">
        <v>3</v>
      </c>
      <c r="AE2414">
        <v>8</v>
      </c>
      <c r="AF2414">
        <v>4</v>
      </c>
      <c r="AG2414" t="s">
        <v>80</v>
      </c>
      <c r="AH2414">
        <v>4</v>
      </c>
      <c r="AI2414">
        <v>3</v>
      </c>
      <c r="AJ2414" t="s">
        <v>141</v>
      </c>
      <c r="AK2414">
        <v>4</v>
      </c>
      <c r="AL2414">
        <v>1</v>
      </c>
      <c r="AM2414" t="s">
        <v>150</v>
      </c>
      <c r="AN2414">
        <v>4</v>
      </c>
      <c r="AO2414">
        <v>3</v>
      </c>
      <c r="AP2414" t="s">
        <v>141</v>
      </c>
      <c r="AQ2414">
        <v>3</v>
      </c>
      <c r="AR2414">
        <v>5</v>
      </c>
      <c r="AS2414">
        <v>8</v>
      </c>
      <c r="AT2414" t="s">
        <v>558</v>
      </c>
      <c r="AU2414" t="s">
        <v>172</v>
      </c>
      <c r="AV2414" t="s">
        <v>173</v>
      </c>
      <c r="AW2414" t="s">
        <v>83</v>
      </c>
      <c r="AX2414" t="s">
        <v>67</v>
      </c>
      <c r="AY2414">
        <v>2</v>
      </c>
    </row>
    <row r="2415" spans="1:51" x14ac:dyDescent="0.3">
      <c r="A2415" s="1">
        <v>43040</v>
      </c>
      <c r="B2415" s="2">
        <v>0.33333333333333331</v>
      </c>
      <c r="C2415" t="s">
        <v>60</v>
      </c>
      <c r="D2415" t="s">
        <v>587</v>
      </c>
      <c r="E2415" t="s">
        <v>697</v>
      </c>
      <c r="F2415" t="s">
        <v>0</v>
      </c>
      <c r="G2415" t="s">
        <v>172</v>
      </c>
      <c r="H2415" t="s">
        <v>685</v>
      </c>
      <c r="I2415" t="s">
        <v>66</v>
      </c>
      <c r="J2415" t="s">
        <v>84</v>
      </c>
      <c r="K2415">
        <v>2</v>
      </c>
      <c r="L2415" t="s">
        <v>457</v>
      </c>
      <c r="M2415" t="s">
        <v>458</v>
      </c>
      <c r="N2415" t="s">
        <v>248</v>
      </c>
      <c r="O2415" t="s">
        <v>249</v>
      </c>
      <c r="P2415" t="s">
        <v>688</v>
      </c>
      <c r="Q2415" t="s">
        <v>444</v>
      </c>
      <c r="R2415" t="s">
        <v>763</v>
      </c>
      <c r="S2415" t="s">
        <v>110</v>
      </c>
      <c r="T2415">
        <v>16</v>
      </c>
      <c r="U2415" t="s">
        <v>145</v>
      </c>
      <c r="V2415">
        <v>78</v>
      </c>
      <c r="W2415">
        <v>185</v>
      </c>
      <c r="X2415" s="1">
        <v>29300</v>
      </c>
      <c r="Y2415">
        <v>11</v>
      </c>
      <c r="Z2415">
        <v>1</v>
      </c>
      <c r="AA2415">
        <v>3</v>
      </c>
      <c r="AB2415">
        <v>3</v>
      </c>
      <c r="AC2415">
        <v>0</v>
      </c>
      <c r="AD2415">
        <v>1</v>
      </c>
      <c r="AE2415">
        <v>4</v>
      </c>
      <c r="AF2415">
        <v>3</v>
      </c>
      <c r="AG2415" t="s">
        <v>141</v>
      </c>
      <c r="AH2415">
        <v>1</v>
      </c>
      <c r="AI2415">
        <v>1</v>
      </c>
      <c r="AJ2415" t="s">
        <v>91</v>
      </c>
      <c r="AK2415">
        <v>3</v>
      </c>
      <c r="AL2415">
        <v>2</v>
      </c>
      <c r="AM2415" t="s">
        <v>112</v>
      </c>
      <c r="AN2415">
        <v>3</v>
      </c>
      <c r="AO2415">
        <v>3</v>
      </c>
      <c r="AP2415" t="s">
        <v>91</v>
      </c>
      <c r="AQ2415">
        <v>0</v>
      </c>
      <c r="AR2415">
        <v>2</v>
      </c>
      <c r="AS2415">
        <v>2</v>
      </c>
      <c r="AT2415" t="s">
        <v>558</v>
      </c>
      <c r="AU2415" t="s">
        <v>172</v>
      </c>
      <c r="AV2415" t="s">
        <v>173</v>
      </c>
      <c r="AW2415" t="s">
        <v>83</v>
      </c>
      <c r="AX2415" t="s">
        <v>67</v>
      </c>
      <c r="AY2415">
        <v>2</v>
      </c>
    </row>
    <row r="2416" spans="1:51" x14ac:dyDescent="0.3">
      <c r="A2416" s="1">
        <v>43040</v>
      </c>
      <c r="B2416" s="2">
        <v>0.33333333333333331</v>
      </c>
      <c r="C2416" t="s">
        <v>60</v>
      </c>
      <c r="D2416" t="s">
        <v>773</v>
      </c>
      <c r="E2416" t="s">
        <v>774</v>
      </c>
      <c r="F2416" t="s">
        <v>0</v>
      </c>
      <c r="G2416" t="s">
        <v>172</v>
      </c>
      <c r="H2416" t="s">
        <v>685</v>
      </c>
      <c r="I2416" t="s">
        <v>66</v>
      </c>
      <c r="J2416" t="s">
        <v>84</v>
      </c>
      <c r="K2416">
        <v>2</v>
      </c>
      <c r="L2416" t="s">
        <v>457</v>
      </c>
      <c r="M2416" t="s">
        <v>458</v>
      </c>
      <c r="N2416" t="s">
        <v>248</v>
      </c>
      <c r="O2416" t="s">
        <v>249</v>
      </c>
      <c r="P2416" t="s">
        <v>688</v>
      </c>
      <c r="Q2416" t="s">
        <v>444</v>
      </c>
      <c r="R2416" t="s">
        <v>775</v>
      </c>
      <c r="S2416" t="s">
        <v>110</v>
      </c>
      <c r="T2416">
        <v>14</v>
      </c>
      <c r="U2416" t="s">
        <v>2</v>
      </c>
      <c r="V2416">
        <v>82</v>
      </c>
      <c r="W2416">
        <v>234</v>
      </c>
      <c r="X2416" s="1">
        <v>32272</v>
      </c>
      <c r="Y2416">
        <v>12</v>
      </c>
      <c r="Z2416">
        <v>0</v>
      </c>
      <c r="AA2416">
        <v>2</v>
      </c>
      <c r="AB2416">
        <v>2</v>
      </c>
      <c r="AC2416">
        <v>0</v>
      </c>
      <c r="AD2416">
        <v>4</v>
      </c>
      <c r="AE2416">
        <v>6</v>
      </c>
      <c r="AF2416">
        <v>5</v>
      </c>
      <c r="AG2416" t="s">
        <v>429</v>
      </c>
      <c r="AH2416">
        <v>3</v>
      </c>
      <c r="AI2416">
        <v>3</v>
      </c>
      <c r="AJ2416" t="s">
        <v>91</v>
      </c>
      <c r="AK2416">
        <v>3</v>
      </c>
      <c r="AL2416">
        <v>2</v>
      </c>
      <c r="AM2416" t="s">
        <v>112</v>
      </c>
      <c r="AN2416">
        <v>0</v>
      </c>
      <c r="AO2416">
        <v>0</v>
      </c>
      <c r="AP2416" t="s">
        <v>4</v>
      </c>
      <c r="AQ2416">
        <v>0</v>
      </c>
      <c r="AR2416">
        <v>4</v>
      </c>
      <c r="AS2416">
        <v>4</v>
      </c>
      <c r="AT2416" t="s">
        <v>558</v>
      </c>
      <c r="AU2416" t="s">
        <v>172</v>
      </c>
      <c r="AV2416" t="s">
        <v>173</v>
      </c>
      <c r="AW2416" t="s">
        <v>83</v>
      </c>
      <c r="AX2416" t="s">
        <v>67</v>
      </c>
      <c r="AY2416">
        <v>2</v>
      </c>
    </row>
    <row r="2417" spans="1:51" x14ac:dyDescent="0.3">
      <c r="A2417" s="1">
        <v>43040</v>
      </c>
      <c r="B2417" s="2">
        <v>0.33333333333333331</v>
      </c>
      <c r="C2417" t="s">
        <v>60</v>
      </c>
      <c r="D2417" t="s">
        <v>764</v>
      </c>
      <c r="E2417" t="s">
        <v>765</v>
      </c>
      <c r="F2417" t="s">
        <v>0</v>
      </c>
      <c r="G2417" t="s">
        <v>172</v>
      </c>
      <c r="H2417" t="s">
        <v>685</v>
      </c>
      <c r="I2417" t="s">
        <v>66</v>
      </c>
      <c r="J2417" t="s">
        <v>84</v>
      </c>
      <c r="K2417">
        <v>2</v>
      </c>
      <c r="L2417" t="s">
        <v>457</v>
      </c>
      <c r="M2417" t="s">
        <v>458</v>
      </c>
      <c r="N2417" t="s">
        <v>248</v>
      </c>
      <c r="O2417" t="s">
        <v>249</v>
      </c>
      <c r="P2417" t="s">
        <v>688</v>
      </c>
      <c r="Q2417" t="s">
        <v>444</v>
      </c>
      <c r="R2417" t="s">
        <v>766</v>
      </c>
      <c r="S2417" t="s">
        <v>110</v>
      </c>
      <c r="T2417">
        <v>12</v>
      </c>
      <c r="U2417" t="s">
        <v>88</v>
      </c>
      <c r="V2417">
        <v>72</v>
      </c>
      <c r="W2417">
        <v>190</v>
      </c>
      <c r="X2417" s="1">
        <v>35195</v>
      </c>
      <c r="Y2417">
        <v>4</v>
      </c>
      <c r="Z2417">
        <v>5</v>
      </c>
      <c r="AA2417">
        <v>2</v>
      </c>
      <c r="AB2417">
        <v>0</v>
      </c>
      <c r="AC2417">
        <v>0</v>
      </c>
      <c r="AD2417">
        <v>1</v>
      </c>
      <c r="AE2417">
        <v>1</v>
      </c>
      <c r="AF2417">
        <v>1</v>
      </c>
      <c r="AG2417" t="s">
        <v>91</v>
      </c>
      <c r="AH2417">
        <v>1</v>
      </c>
      <c r="AI2417">
        <v>1</v>
      </c>
      <c r="AJ2417" t="s">
        <v>91</v>
      </c>
      <c r="AK2417">
        <v>0</v>
      </c>
      <c r="AL2417">
        <v>0</v>
      </c>
      <c r="AM2417" t="s">
        <v>4</v>
      </c>
      <c r="AN2417">
        <v>2</v>
      </c>
      <c r="AO2417">
        <v>2</v>
      </c>
      <c r="AP2417" t="s">
        <v>91</v>
      </c>
      <c r="AQ2417">
        <v>0</v>
      </c>
      <c r="AR2417">
        <v>1</v>
      </c>
      <c r="AS2417">
        <v>1</v>
      </c>
      <c r="AT2417" t="s">
        <v>558</v>
      </c>
      <c r="AU2417" t="s">
        <v>172</v>
      </c>
      <c r="AV2417" t="s">
        <v>173</v>
      </c>
      <c r="AW2417" t="s">
        <v>83</v>
      </c>
      <c r="AX2417" t="s">
        <v>67</v>
      </c>
      <c r="AY2417">
        <v>2</v>
      </c>
    </row>
    <row r="2418" spans="1:51" x14ac:dyDescent="0.3">
      <c r="A2418" s="1">
        <v>43040</v>
      </c>
      <c r="B2418" s="2">
        <v>0.33333333333333331</v>
      </c>
      <c r="C2418" t="s">
        <v>60</v>
      </c>
      <c r="D2418" t="s">
        <v>767</v>
      </c>
      <c r="E2418" t="s">
        <v>768</v>
      </c>
      <c r="F2418" t="s">
        <v>0</v>
      </c>
      <c r="G2418" t="s">
        <v>172</v>
      </c>
      <c r="H2418" t="s">
        <v>685</v>
      </c>
      <c r="I2418" t="s">
        <v>66</v>
      </c>
      <c r="J2418" t="s">
        <v>84</v>
      </c>
      <c r="K2418">
        <v>2</v>
      </c>
      <c r="L2418" t="s">
        <v>457</v>
      </c>
      <c r="M2418" t="s">
        <v>458</v>
      </c>
      <c r="N2418" t="s">
        <v>248</v>
      </c>
      <c r="O2418" t="s">
        <v>249</v>
      </c>
      <c r="P2418" t="s">
        <v>688</v>
      </c>
      <c r="Q2418" t="s">
        <v>444</v>
      </c>
      <c r="R2418" t="s">
        <v>769</v>
      </c>
      <c r="S2418" t="s">
        <v>110</v>
      </c>
      <c r="T2418">
        <v>9</v>
      </c>
      <c r="U2418" t="s">
        <v>145</v>
      </c>
      <c r="V2418">
        <v>78</v>
      </c>
      <c r="W2418">
        <v>225</v>
      </c>
      <c r="X2418" s="1">
        <v>33921</v>
      </c>
      <c r="Y2418">
        <v>6</v>
      </c>
      <c r="Z2418">
        <v>0</v>
      </c>
      <c r="AA2418">
        <v>0</v>
      </c>
      <c r="AB2418">
        <v>0</v>
      </c>
      <c r="AC2418">
        <v>1</v>
      </c>
      <c r="AD2418">
        <v>1</v>
      </c>
      <c r="AE2418">
        <v>4</v>
      </c>
      <c r="AF2418">
        <v>3</v>
      </c>
      <c r="AG2418" t="s">
        <v>141</v>
      </c>
      <c r="AH2418">
        <v>4</v>
      </c>
      <c r="AI2418">
        <v>3</v>
      </c>
      <c r="AJ2418" t="s">
        <v>141</v>
      </c>
      <c r="AK2418">
        <v>0</v>
      </c>
      <c r="AL2418">
        <v>0</v>
      </c>
      <c r="AM2418" t="s">
        <v>4</v>
      </c>
      <c r="AN2418">
        <v>0</v>
      </c>
      <c r="AO2418">
        <v>0</v>
      </c>
      <c r="AP2418" t="s">
        <v>4</v>
      </c>
      <c r="AQ2418">
        <v>1</v>
      </c>
      <c r="AR2418">
        <v>2</v>
      </c>
      <c r="AS2418">
        <v>3</v>
      </c>
      <c r="AT2418" t="s">
        <v>558</v>
      </c>
      <c r="AU2418" t="s">
        <v>172</v>
      </c>
      <c r="AV2418" t="s">
        <v>173</v>
      </c>
      <c r="AW2418" t="s">
        <v>83</v>
      </c>
      <c r="AX2418" t="s">
        <v>67</v>
      </c>
      <c r="AY2418">
        <v>2</v>
      </c>
    </row>
    <row r="2419" spans="1:51" x14ac:dyDescent="0.3">
      <c r="A2419" s="1">
        <v>43040</v>
      </c>
      <c r="B2419" s="2">
        <v>0.33333333333333331</v>
      </c>
      <c r="C2419" t="s">
        <v>60</v>
      </c>
      <c r="D2419" t="s">
        <v>246</v>
      </c>
      <c r="E2419" t="s">
        <v>200</v>
      </c>
      <c r="F2419" t="s">
        <v>558</v>
      </c>
      <c r="G2419" t="s">
        <v>172</v>
      </c>
      <c r="H2419" t="s">
        <v>173</v>
      </c>
      <c r="I2419" t="s">
        <v>83</v>
      </c>
      <c r="J2419" t="s">
        <v>67</v>
      </c>
      <c r="K2419">
        <v>2</v>
      </c>
      <c r="L2419" t="s">
        <v>457</v>
      </c>
      <c r="M2419" t="s">
        <v>458</v>
      </c>
      <c r="N2419" t="s">
        <v>248</v>
      </c>
      <c r="O2419" t="s">
        <v>249</v>
      </c>
      <c r="P2419" t="s">
        <v>688</v>
      </c>
      <c r="Q2419" t="s">
        <v>444</v>
      </c>
      <c r="R2419" t="s">
        <v>564</v>
      </c>
      <c r="S2419" t="s">
        <v>75</v>
      </c>
      <c r="T2419">
        <v>43</v>
      </c>
      <c r="U2419" t="s">
        <v>2</v>
      </c>
      <c r="V2419">
        <v>82</v>
      </c>
      <c r="W2419">
        <v>220</v>
      </c>
      <c r="X2419" s="1">
        <v>34039</v>
      </c>
      <c r="Y2419">
        <v>24</v>
      </c>
      <c r="Z2419">
        <v>6</v>
      </c>
      <c r="AA2419">
        <v>2</v>
      </c>
      <c r="AB2419">
        <v>3</v>
      </c>
      <c r="AC2419">
        <v>1</v>
      </c>
      <c r="AD2419">
        <v>2</v>
      </c>
      <c r="AE2419">
        <v>18</v>
      </c>
      <c r="AF2419">
        <v>8</v>
      </c>
      <c r="AG2419" t="s">
        <v>90</v>
      </c>
      <c r="AH2419">
        <v>15</v>
      </c>
      <c r="AI2419">
        <v>8</v>
      </c>
      <c r="AJ2419" t="s">
        <v>755</v>
      </c>
      <c r="AK2419">
        <v>3</v>
      </c>
      <c r="AL2419">
        <v>0</v>
      </c>
      <c r="AM2419" t="s">
        <v>4</v>
      </c>
      <c r="AN2419">
        <v>11</v>
      </c>
      <c r="AO2419">
        <v>8</v>
      </c>
      <c r="AP2419" t="s">
        <v>1211</v>
      </c>
      <c r="AQ2419">
        <v>3</v>
      </c>
      <c r="AR2419">
        <v>7</v>
      </c>
      <c r="AS2419">
        <v>10</v>
      </c>
      <c r="AT2419" t="s">
        <v>0</v>
      </c>
      <c r="AU2419" t="s">
        <v>172</v>
      </c>
      <c r="AV2419" t="s">
        <v>685</v>
      </c>
      <c r="AW2419" t="s">
        <v>66</v>
      </c>
      <c r="AX2419" t="s">
        <v>84</v>
      </c>
      <c r="AY2419">
        <v>2</v>
      </c>
    </row>
    <row r="2420" spans="1:51" x14ac:dyDescent="0.3">
      <c r="A2420" s="1">
        <v>43040</v>
      </c>
      <c r="B2420" s="2">
        <v>0.33333333333333331</v>
      </c>
      <c r="C2420" t="s">
        <v>60</v>
      </c>
      <c r="D2420" t="s">
        <v>573</v>
      </c>
      <c r="E2420" t="s">
        <v>574</v>
      </c>
      <c r="F2420" t="s">
        <v>558</v>
      </c>
      <c r="G2420" t="s">
        <v>172</v>
      </c>
      <c r="H2420" t="s">
        <v>173</v>
      </c>
      <c r="I2420" t="s">
        <v>83</v>
      </c>
      <c r="J2420" t="s">
        <v>67</v>
      </c>
      <c r="K2420">
        <v>2</v>
      </c>
      <c r="L2420" t="s">
        <v>457</v>
      </c>
      <c r="M2420" t="s">
        <v>458</v>
      </c>
      <c r="N2420" t="s">
        <v>248</v>
      </c>
      <c r="O2420" t="s">
        <v>249</v>
      </c>
      <c r="P2420" t="s">
        <v>688</v>
      </c>
      <c r="Q2420" t="s">
        <v>444</v>
      </c>
      <c r="R2420" t="s">
        <v>575</v>
      </c>
      <c r="S2420" t="s">
        <v>75</v>
      </c>
      <c r="T2420">
        <v>41</v>
      </c>
      <c r="U2420" t="s">
        <v>101</v>
      </c>
      <c r="V2420">
        <v>83</v>
      </c>
      <c r="W2420">
        <v>270</v>
      </c>
      <c r="X2420" s="1">
        <v>33098</v>
      </c>
      <c r="Y2420">
        <v>35</v>
      </c>
      <c r="Z2420">
        <v>6</v>
      </c>
      <c r="AA2420">
        <v>8</v>
      </c>
      <c r="AB2420">
        <v>6</v>
      </c>
      <c r="AC2420">
        <v>3</v>
      </c>
      <c r="AD2420">
        <v>2</v>
      </c>
      <c r="AE2420">
        <v>21</v>
      </c>
      <c r="AF2420">
        <v>10</v>
      </c>
      <c r="AG2420" t="s">
        <v>1336</v>
      </c>
      <c r="AH2420">
        <v>11</v>
      </c>
      <c r="AI2420">
        <v>5</v>
      </c>
      <c r="AJ2420" t="s">
        <v>436</v>
      </c>
      <c r="AK2420">
        <v>10</v>
      </c>
      <c r="AL2420">
        <v>5</v>
      </c>
      <c r="AM2420" t="s">
        <v>80</v>
      </c>
      <c r="AN2420">
        <v>10</v>
      </c>
      <c r="AO2420">
        <v>10</v>
      </c>
      <c r="AP2420" t="s">
        <v>91</v>
      </c>
      <c r="AQ2420">
        <v>1</v>
      </c>
      <c r="AR2420">
        <v>8</v>
      </c>
      <c r="AS2420">
        <v>9</v>
      </c>
      <c r="AT2420" t="s">
        <v>0</v>
      </c>
      <c r="AU2420" t="s">
        <v>172</v>
      </c>
      <c r="AV2420" t="s">
        <v>685</v>
      </c>
      <c r="AW2420" t="s">
        <v>66</v>
      </c>
      <c r="AX2420" t="s">
        <v>84</v>
      </c>
      <c r="AY2420">
        <v>2</v>
      </c>
    </row>
    <row r="2421" spans="1:51" x14ac:dyDescent="0.3">
      <c r="A2421" s="1">
        <v>43040</v>
      </c>
      <c r="B2421" s="2">
        <v>0.33333333333333331</v>
      </c>
      <c r="C2421" t="s">
        <v>60</v>
      </c>
      <c r="D2421" t="s">
        <v>569</v>
      </c>
      <c r="E2421" t="s">
        <v>570</v>
      </c>
      <c r="F2421" t="s">
        <v>558</v>
      </c>
      <c r="G2421" t="s">
        <v>172</v>
      </c>
      <c r="H2421" t="s">
        <v>173</v>
      </c>
      <c r="I2421" t="s">
        <v>83</v>
      </c>
      <c r="J2421" t="s">
        <v>67</v>
      </c>
      <c r="K2421">
        <v>2</v>
      </c>
      <c r="L2421" t="s">
        <v>457</v>
      </c>
      <c r="M2421" t="s">
        <v>458</v>
      </c>
      <c r="N2421" t="s">
        <v>248</v>
      </c>
      <c r="O2421" t="s">
        <v>249</v>
      </c>
      <c r="P2421" t="s">
        <v>688</v>
      </c>
      <c r="Q2421" t="s">
        <v>444</v>
      </c>
      <c r="R2421" t="s">
        <v>571</v>
      </c>
      <c r="S2421" t="s">
        <v>75</v>
      </c>
      <c r="T2421">
        <v>38</v>
      </c>
      <c r="U2421" t="s">
        <v>88</v>
      </c>
      <c r="V2421">
        <v>75</v>
      </c>
      <c r="W2421">
        <v>180</v>
      </c>
      <c r="X2421" s="1">
        <v>33036</v>
      </c>
      <c r="Y2421">
        <v>14</v>
      </c>
      <c r="Z2421">
        <v>6</v>
      </c>
      <c r="AA2421">
        <v>2</v>
      </c>
      <c r="AB2421">
        <v>0</v>
      </c>
      <c r="AC2421">
        <v>0</v>
      </c>
      <c r="AD2421">
        <v>4</v>
      </c>
      <c r="AE2421">
        <v>14</v>
      </c>
      <c r="AF2421">
        <v>7</v>
      </c>
      <c r="AG2421" t="s">
        <v>80</v>
      </c>
      <c r="AH2421">
        <v>9</v>
      </c>
      <c r="AI2421">
        <v>7</v>
      </c>
      <c r="AJ2421" t="s">
        <v>340</v>
      </c>
      <c r="AK2421">
        <v>5</v>
      </c>
      <c r="AL2421">
        <v>0</v>
      </c>
      <c r="AM2421" t="s">
        <v>4</v>
      </c>
      <c r="AN2421">
        <v>0</v>
      </c>
      <c r="AO2421">
        <v>0</v>
      </c>
      <c r="AP2421" t="s">
        <v>4</v>
      </c>
      <c r="AQ2421">
        <v>1</v>
      </c>
      <c r="AR2421">
        <v>4</v>
      </c>
      <c r="AS2421">
        <v>5</v>
      </c>
      <c r="AT2421" t="s">
        <v>0</v>
      </c>
      <c r="AU2421" t="s">
        <v>172</v>
      </c>
      <c r="AV2421" t="s">
        <v>685</v>
      </c>
      <c r="AW2421" t="s">
        <v>66</v>
      </c>
      <c r="AX2421" t="s">
        <v>84</v>
      </c>
      <c r="AY2421">
        <v>2</v>
      </c>
    </row>
    <row r="2422" spans="1:51" x14ac:dyDescent="0.3">
      <c r="A2422" s="1">
        <v>43040</v>
      </c>
      <c r="B2422" s="2">
        <v>0.33333333333333331</v>
      </c>
      <c r="C2422" t="s">
        <v>60</v>
      </c>
      <c r="D2422" t="s">
        <v>576</v>
      </c>
      <c r="E2422" t="s">
        <v>577</v>
      </c>
      <c r="F2422" t="s">
        <v>558</v>
      </c>
      <c r="G2422" t="s">
        <v>172</v>
      </c>
      <c r="H2422" t="s">
        <v>173</v>
      </c>
      <c r="I2422" t="s">
        <v>83</v>
      </c>
      <c r="J2422" t="s">
        <v>67</v>
      </c>
      <c r="K2422">
        <v>2</v>
      </c>
      <c r="L2422" t="s">
        <v>457</v>
      </c>
      <c r="M2422" t="s">
        <v>458</v>
      </c>
      <c r="N2422" t="s">
        <v>248</v>
      </c>
      <c r="O2422" t="s">
        <v>249</v>
      </c>
      <c r="P2422" t="s">
        <v>688</v>
      </c>
      <c r="Q2422" t="s">
        <v>444</v>
      </c>
      <c r="R2422" t="s">
        <v>578</v>
      </c>
      <c r="S2422" t="s">
        <v>75</v>
      </c>
      <c r="T2422">
        <v>29</v>
      </c>
      <c r="U2422" t="s">
        <v>145</v>
      </c>
      <c r="V2422">
        <v>76</v>
      </c>
      <c r="W2422">
        <v>191</v>
      </c>
      <c r="X2422" s="1">
        <v>32564</v>
      </c>
      <c r="Y2422">
        <v>5</v>
      </c>
      <c r="Z2422">
        <v>3</v>
      </c>
      <c r="AA2422">
        <v>3</v>
      </c>
      <c r="AB2422">
        <v>4</v>
      </c>
      <c r="AC2422">
        <v>0</v>
      </c>
      <c r="AD2422">
        <v>5</v>
      </c>
      <c r="AE2422">
        <v>6</v>
      </c>
      <c r="AF2422">
        <v>2</v>
      </c>
      <c r="AG2422" t="s">
        <v>116</v>
      </c>
      <c r="AH2422">
        <v>3</v>
      </c>
      <c r="AI2422">
        <v>1</v>
      </c>
      <c r="AJ2422" t="s">
        <v>116</v>
      </c>
      <c r="AK2422">
        <v>3</v>
      </c>
      <c r="AL2422">
        <v>1</v>
      </c>
      <c r="AM2422" t="s">
        <v>116</v>
      </c>
      <c r="AN2422">
        <v>0</v>
      </c>
      <c r="AO2422">
        <v>0</v>
      </c>
      <c r="AP2422" t="s">
        <v>4</v>
      </c>
      <c r="AQ2422">
        <v>1</v>
      </c>
      <c r="AR2422">
        <v>1</v>
      </c>
      <c r="AS2422">
        <v>2</v>
      </c>
      <c r="AT2422" t="s">
        <v>0</v>
      </c>
      <c r="AU2422" t="s">
        <v>172</v>
      </c>
      <c r="AV2422" t="s">
        <v>685</v>
      </c>
      <c r="AW2422" t="s">
        <v>66</v>
      </c>
      <c r="AX2422" t="s">
        <v>84</v>
      </c>
      <c r="AY2422">
        <v>2</v>
      </c>
    </row>
    <row r="2423" spans="1:51" x14ac:dyDescent="0.3">
      <c r="A2423" s="1">
        <v>43040</v>
      </c>
      <c r="B2423" s="2">
        <v>0.33333333333333331</v>
      </c>
      <c r="C2423" t="s">
        <v>60</v>
      </c>
      <c r="D2423" t="s">
        <v>579</v>
      </c>
      <c r="E2423" t="s">
        <v>580</v>
      </c>
      <c r="F2423" t="s">
        <v>558</v>
      </c>
      <c r="G2423" t="s">
        <v>172</v>
      </c>
      <c r="H2423" t="s">
        <v>173</v>
      </c>
      <c r="I2423" t="s">
        <v>83</v>
      </c>
      <c r="J2423" t="s">
        <v>67</v>
      </c>
      <c r="K2423">
        <v>2</v>
      </c>
      <c r="L2423" t="s">
        <v>457</v>
      </c>
      <c r="M2423" t="s">
        <v>458</v>
      </c>
      <c r="N2423" t="s">
        <v>248</v>
      </c>
      <c r="O2423" t="s">
        <v>249</v>
      </c>
      <c r="P2423" t="s">
        <v>688</v>
      </c>
      <c r="Q2423" t="s">
        <v>444</v>
      </c>
      <c r="R2423" t="s">
        <v>581</v>
      </c>
      <c r="S2423" t="s">
        <v>75</v>
      </c>
      <c r="T2423">
        <v>27</v>
      </c>
      <c r="U2423" t="s">
        <v>95</v>
      </c>
      <c r="V2423">
        <v>80</v>
      </c>
      <c r="W2423">
        <v>227</v>
      </c>
      <c r="X2423" s="1">
        <v>31889</v>
      </c>
      <c r="Y2423">
        <v>3</v>
      </c>
      <c r="Z2423">
        <v>0</v>
      </c>
      <c r="AA2423">
        <v>1</v>
      </c>
      <c r="AB2423">
        <v>0</v>
      </c>
      <c r="AC2423">
        <v>0</v>
      </c>
      <c r="AD2423">
        <v>2</v>
      </c>
      <c r="AE2423">
        <v>6</v>
      </c>
      <c r="AF2423">
        <v>1</v>
      </c>
      <c r="AG2423" t="s">
        <v>279</v>
      </c>
      <c r="AH2423">
        <v>1</v>
      </c>
      <c r="AI2423">
        <v>0</v>
      </c>
      <c r="AJ2423" t="s">
        <v>4</v>
      </c>
      <c r="AK2423">
        <v>5</v>
      </c>
      <c r="AL2423">
        <v>1</v>
      </c>
      <c r="AM2423" t="s">
        <v>131</v>
      </c>
      <c r="AN2423">
        <v>0</v>
      </c>
      <c r="AO2423">
        <v>0</v>
      </c>
      <c r="AP2423" t="s">
        <v>4</v>
      </c>
      <c r="AQ2423">
        <v>0</v>
      </c>
      <c r="AR2423">
        <v>0</v>
      </c>
      <c r="AS2423">
        <v>0</v>
      </c>
      <c r="AT2423" t="s">
        <v>0</v>
      </c>
      <c r="AU2423" t="s">
        <v>172</v>
      </c>
      <c r="AV2423" t="s">
        <v>685</v>
      </c>
      <c r="AW2423" t="s">
        <v>66</v>
      </c>
      <c r="AX2423" t="s">
        <v>84</v>
      </c>
      <c r="AY2423">
        <v>2</v>
      </c>
    </row>
    <row r="2424" spans="1:51" x14ac:dyDescent="0.3">
      <c r="A2424" s="1">
        <v>43040</v>
      </c>
      <c r="B2424" s="2">
        <v>0.33333333333333331</v>
      </c>
      <c r="C2424" t="s">
        <v>60</v>
      </c>
      <c r="D2424" t="s">
        <v>1288</v>
      </c>
      <c r="E2424" t="s">
        <v>1289</v>
      </c>
      <c r="F2424" t="s">
        <v>558</v>
      </c>
      <c r="G2424" t="s">
        <v>172</v>
      </c>
      <c r="H2424" t="s">
        <v>173</v>
      </c>
      <c r="I2424" t="s">
        <v>83</v>
      </c>
      <c r="J2424" t="s">
        <v>67</v>
      </c>
      <c r="K2424">
        <v>2</v>
      </c>
      <c r="L2424" t="s">
        <v>457</v>
      </c>
      <c r="M2424" t="s">
        <v>458</v>
      </c>
      <c r="N2424" t="s">
        <v>248</v>
      </c>
      <c r="O2424" t="s">
        <v>249</v>
      </c>
      <c r="P2424" t="s">
        <v>688</v>
      </c>
      <c r="Q2424" t="s">
        <v>444</v>
      </c>
      <c r="R2424" t="s">
        <v>1290</v>
      </c>
      <c r="S2424" t="s">
        <v>110</v>
      </c>
      <c r="T2424">
        <v>20</v>
      </c>
      <c r="U2424" t="s">
        <v>88</v>
      </c>
      <c r="V2424">
        <v>72</v>
      </c>
      <c r="W2424">
        <v>190</v>
      </c>
      <c r="X2424" s="1">
        <v>29991</v>
      </c>
      <c r="Y2424">
        <v>0</v>
      </c>
      <c r="Z2424">
        <v>3</v>
      </c>
      <c r="AA2424">
        <v>1</v>
      </c>
      <c r="AB2424">
        <v>0</v>
      </c>
      <c r="AC2424">
        <v>0</v>
      </c>
      <c r="AD2424">
        <v>3</v>
      </c>
      <c r="AE2424">
        <v>2</v>
      </c>
      <c r="AF2424">
        <v>0</v>
      </c>
      <c r="AG2424" t="s">
        <v>4</v>
      </c>
      <c r="AH2424">
        <v>2</v>
      </c>
      <c r="AI2424">
        <v>0</v>
      </c>
      <c r="AJ2424" t="s">
        <v>4</v>
      </c>
      <c r="AK2424">
        <v>0</v>
      </c>
      <c r="AL2424">
        <v>0</v>
      </c>
      <c r="AM2424" t="s">
        <v>4</v>
      </c>
      <c r="AN2424">
        <v>0</v>
      </c>
      <c r="AO2424">
        <v>0</v>
      </c>
      <c r="AP2424" t="s">
        <v>4</v>
      </c>
      <c r="AQ2424">
        <v>0</v>
      </c>
      <c r="AR2424">
        <v>3</v>
      </c>
      <c r="AS2424">
        <v>3</v>
      </c>
      <c r="AT2424" t="s">
        <v>0</v>
      </c>
      <c r="AU2424" t="s">
        <v>172</v>
      </c>
      <c r="AV2424" t="s">
        <v>685</v>
      </c>
      <c r="AW2424" t="s">
        <v>66</v>
      </c>
      <c r="AX2424" t="s">
        <v>84</v>
      </c>
      <c r="AY2424">
        <v>2</v>
      </c>
    </row>
    <row r="2425" spans="1:51" x14ac:dyDescent="0.3">
      <c r="A2425" s="1">
        <v>43040</v>
      </c>
      <c r="B2425" s="2">
        <v>0.33333333333333331</v>
      </c>
      <c r="C2425" t="s">
        <v>60</v>
      </c>
      <c r="D2425" t="s">
        <v>345</v>
      </c>
      <c r="E2425" t="s">
        <v>323</v>
      </c>
      <c r="F2425" t="s">
        <v>558</v>
      </c>
      <c r="G2425" t="s">
        <v>172</v>
      </c>
      <c r="H2425" t="s">
        <v>173</v>
      </c>
      <c r="I2425" t="s">
        <v>83</v>
      </c>
      <c r="J2425" t="s">
        <v>67</v>
      </c>
      <c r="K2425">
        <v>2</v>
      </c>
      <c r="L2425" t="s">
        <v>457</v>
      </c>
      <c r="M2425" t="s">
        <v>458</v>
      </c>
      <c r="N2425" t="s">
        <v>248</v>
      </c>
      <c r="O2425" t="s">
        <v>249</v>
      </c>
      <c r="P2425" t="s">
        <v>688</v>
      </c>
      <c r="Q2425" t="s">
        <v>444</v>
      </c>
      <c r="R2425" t="s">
        <v>589</v>
      </c>
      <c r="S2425" t="s">
        <v>110</v>
      </c>
      <c r="T2425">
        <v>19</v>
      </c>
      <c r="U2425" t="s">
        <v>145</v>
      </c>
      <c r="V2425">
        <v>76</v>
      </c>
      <c r="W2425">
        <v>213</v>
      </c>
      <c r="X2425" s="1">
        <v>29962</v>
      </c>
      <c r="Y2425">
        <v>10</v>
      </c>
      <c r="Z2425">
        <v>0</v>
      </c>
      <c r="AA2425">
        <v>1</v>
      </c>
      <c r="AB2425">
        <v>0</v>
      </c>
      <c r="AC2425">
        <v>0</v>
      </c>
      <c r="AD2425">
        <v>3</v>
      </c>
      <c r="AE2425">
        <v>8</v>
      </c>
      <c r="AF2425">
        <v>5</v>
      </c>
      <c r="AG2425" t="s">
        <v>500</v>
      </c>
      <c r="AH2425">
        <v>7</v>
      </c>
      <c r="AI2425">
        <v>5</v>
      </c>
      <c r="AJ2425" t="s">
        <v>103</v>
      </c>
      <c r="AK2425">
        <v>1</v>
      </c>
      <c r="AL2425">
        <v>0</v>
      </c>
      <c r="AM2425" t="s">
        <v>4</v>
      </c>
      <c r="AN2425">
        <v>0</v>
      </c>
      <c r="AO2425">
        <v>0</v>
      </c>
      <c r="AP2425" t="s">
        <v>4</v>
      </c>
      <c r="AQ2425">
        <v>1</v>
      </c>
      <c r="AR2425">
        <v>3</v>
      </c>
      <c r="AS2425">
        <v>4</v>
      </c>
      <c r="AT2425" t="s">
        <v>0</v>
      </c>
      <c r="AU2425" t="s">
        <v>172</v>
      </c>
      <c r="AV2425" t="s">
        <v>685</v>
      </c>
      <c r="AW2425" t="s">
        <v>66</v>
      </c>
      <c r="AX2425" t="s">
        <v>84</v>
      </c>
      <c r="AY2425">
        <v>2</v>
      </c>
    </row>
    <row r="2426" spans="1:51" x14ac:dyDescent="0.3">
      <c r="A2426" s="1">
        <v>43040</v>
      </c>
      <c r="B2426" s="2">
        <v>0.33333333333333331</v>
      </c>
      <c r="C2426" t="s">
        <v>60</v>
      </c>
      <c r="D2426" t="s">
        <v>582</v>
      </c>
      <c r="E2426" t="s">
        <v>510</v>
      </c>
      <c r="F2426" t="s">
        <v>558</v>
      </c>
      <c r="G2426" t="s">
        <v>172</v>
      </c>
      <c r="H2426" t="s">
        <v>173</v>
      </c>
      <c r="I2426" t="s">
        <v>83</v>
      </c>
      <c r="J2426" t="s">
        <v>67</v>
      </c>
      <c r="K2426">
        <v>2</v>
      </c>
      <c r="L2426" t="s">
        <v>457</v>
      </c>
      <c r="M2426" t="s">
        <v>458</v>
      </c>
      <c r="N2426" t="s">
        <v>248</v>
      </c>
      <c r="O2426" t="s">
        <v>249</v>
      </c>
      <c r="P2426" t="s">
        <v>688</v>
      </c>
      <c r="Q2426" t="s">
        <v>444</v>
      </c>
      <c r="R2426" t="s">
        <v>583</v>
      </c>
      <c r="S2426" t="s">
        <v>110</v>
      </c>
      <c r="T2426">
        <v>12</v>
      </c>
      <c r="U2426" t="s">
        <v>145</v>
      </c>
      <c r="V2426">
        <v>75</v>
      </c>
      <c r="W2426">
        <v>175</v>
      </c>
      <c r="X2426" s="1">
        <v>33304</v>
      </c>
      <c r="Y2426">
        <v>5</v>
      </c>
      <c r="Z2426">
        <v>3</v>
      </c>
      <c r="AA2426">
        <v>0</v>
      </c>
      <c r="AB2426">
        <v>0</v>
      </c>
      <c r="AC2426">
        <v>0</v>
      </c>
      <c r="AD2426">
        <v>3</v>
      </c>
      <c r="AE2426">
        <v>7</v>
      </c>
      <c r="AF2426">
        <v>2</v>
      </c>
      <c r="AG2426" t="s">
        <v>102</v>
      </c>
      <c r="AH2426">
        <v>4</v>
      </c>
      <c r="AI2426">
        <v>1</v>
      </c>
      <c r="AJ2426" t="s">
        <v>150</v>
      </c>
      <c r="AK2426">
        <v>3</v>
      </c>
      <c r="AL2426">
        <v>1</v>
      </c>
      <c r="AM2426" t="s">
        <v>116</v>
      </c>
      <c r="AN2426">
        <v>0</v>
      </c>
      <c r="AO2426">
        <v>0</v>
      </c>
      <c r="AP2426" t="s">
        <v>4</v>
      </c>
      <c r="AQ2426">
        <v>1</v>
      </c>
      <c r="AR2426">
        <v>0</v>
      </c>
      <c r="AS2426">
        <v>1</v>
      </c>
      <c r="AT2426" t="s">
        <v>0</v>
      </c>
      <c r="AU2426" t="s">
        <v>172</v>
      </c>
      <c r="AV2426" t="s">
        <v>685</v>
      </c>
      <c r="AW2426" t="s">
        <v>66</v>
      </c>
      <c r="AX2426" t="s">
        <v>84</v>
      </c>
      <c r="AY2426">
        <v>2</v>
      </c>
    </row>
    <row r="2427" spans="1:51" x14ac:dyDescent="0.3">
      <c r="A2427" s="1">
        <v>43040</v>
      </c>
      <c r="B2427" s="2">
        <v>0.33333333333333331</v>
      </c>
      <c r="C2427" t="s">
        <v>60</v>
      </c>
      <c r="D2427" t="s">
        <v>590</v>
      </c>
      <c r="E2427" t="s">
        <v>591</v>
      </c>
      <c r="F2427" t="s">
        <v>558</v>
      </c>
      <c r="G2427" t="s">
        <v>172</v>
      </c>
      <c r="H2427" t="s">
        <v>173</v>
      </c>
      <c r="I2427" t="s">
        <v>83</v>
      </c>
      <c r="J2427" t="s">
        <v>67</v>
      </c>
      <c r="K2427">
        <v>2</v>
      </c>
      <c r="L2427" t="s">
        <v>457</v>
      </c>
      <c r="M2427" t="s">
        <v>458</v>
      </c>
      <c r="N2427" t="s">
        <v>248</v>
      </c>
      <c r="O2427" t="s">
        <v>249</v>
      </c>
      <c r="P2427" t="s">
        <v>688</v>
      </c>
      <c r="Q2427" t="s">
        <v>444</v>
      </c>
      <c r="R2427" t="s">
        <v>592</v>
      </c>
      <c r="S2427" t="s">
        <v>110</v>
      </c>
      <c r="T2427">
        <v>7</v>
      </c>
      <c r="U2427" t="s">
        <v>2</v>
      </c>
      <c r="V2427">
        <v>81</v>
      </c>
      <c r="W2427">
        <v>219</v>
      </c>
      <c r="X2427" s="1">
        <v>35321</v>
      </c>
      <c r="Y2427">
        <v>2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1</v>
      </c>
      <c r="AF2427">
        <v>1</v>
      </c>
      <c r="AG2427" t="s">
        <v>91</v>
      </c>
      <c r="AH2427">
        <v>1</v>
      </c>
      <c r="AI2427">
        <v>1</v>
      </c>
      <c r="AJ2427" t="s">
        <v>91</v>
      </c>
      <c r="AK2427">
        <v>0</v>
      </c>
      <c r="AL2427">
        <v>0</v>
      </c>
      <c r="AM2427" t="s">
        <v>4</v>
      </c>
      <c r="AN2427">
        <v>0</v>
      </c>
      <c r="AO2427">
        <v>0</v>
      </c>
      <c r="AP2427" t="s">
        <v>4</v>
      </c>
      <c r="AQ2427">
        <v>1</v>
      </c>
      <c r="AR2427">
        <v>3</v>
      </c>
      <c r="AS2427">
        <v>4</v>
      </c>
      <c r="AT2427" t="s">
        <v>0</v>
      </c>
      <c r="AU2427" t="s">
        <v>172</v>
      </c>
      <c r="AV2427" t="s">
        <v>685</v>
      </c>
      <c r="AW2427" t="s">
        <v>66</v>
      </c>
      <c r="AX2427" t="s">
        <v>84</v>
      </c>
      <c r="AY2427">
        <v>2</v>
      </c>
    </row>
    <row r="2428" spans="1:51" x14ac:dyDescent="0.3">
      <c r="A2428" s="1">
        <v>43040</v>
      </c>
      <c r="B2428" s="2">
        <v>0.33333333333333331</v>
      </c>
      <c r="C2428" t="s">
        <v>60</v>
      </c>
      <c r="D2428" t="s">
        <v>584</v>
      </c>
      <c r="E2428" t="s">
        <v>585</v>
      </c>
      <c r="F2428" t="s">
        <v>558</v>
      </c>
      <c r="G2428" t="s">
        <v>172</v>
      </c>
      <c r="H2428" t="s">
        <v>173</v>
      </c>
      <c r="I2428" t="s">
        <v>83</v>
      </c>
      <c r="J2428" t="s">
        <v>67</v>
      </c>
      <c r="K2428">
        <v>2</v>
      </c>
      <c r="L2428" t="s">
        <v>457</v>
      </c>
      <c r="M2428" t="s">
        <v>458</v>
      </c>
      <c r="N2428" t="s">
        <v>248</v>
      </c>
      <c r="O2428" t="s">
        <v>249</v>
      </c>
      <c r="P2428" t="s">
        <v>688</v>
      </c>
      <c r="Q2428" t="s">
        <v>444</v>
      </c>
      <c r="R2428" t="s">
        <v>586</v>
      </c>
      <c r="S2428" t="s">
        <v>110</v>
      </c>
      <c r="T2428">
        <v>3</v>
      </c>
      <c r="U2428" t="s">
        <v>95</v>
      </c>
      <c r="V2428">
        <v>80</v>
      </c>
      <c r="W2428">
        <v>235</v>
      </c>
      <c r="X2428" s="1">
        <v>32953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1</v>
      </c>
      <c r="AF2428">
        <v>0</v>
      </c>
      <c r="AG2428" t="s">
        <v>4</v>
      </c>
      <c r="AH2428">
        <v>0</v>
      </c>
      <c r="AI2428">
        <v>0</v>
      </c>
      <c r="AJ2428" t="s">
        <v>4</v>
      </c>
      <c r="AK2428">
        <v>1</v>
      </c>
      <c r="AL2428">
        <v>0</v>
      </c>
      <c r="AM2428" t="s">
        <v>4</v>
      </c>
      <c r="AN2428">
        <v>0</v>
      </c>
      <c r="AO2428">
        <v>0</v>
      </c>
      <c r="AP2428" t="s">
        <v>4</v>
      </c>
      <c r="AQ2428">
        <v>0</v>
      </c>
      <c r="AR2428">
        <v>0</v>
      </c>
      <c r="AS2428">
        <v>0</v>
      </c>
      <c r="AT2428" t="s">
        <v>0</v>
      </c>
      <c r="AU2428" t="s">
        <v>172</v>
      </c>
      <c r="AV2428" t="s">
        <v>685</v>
      </c>
      <c r="AW2428" t="s">
        <v>66</v>
      </c>
      <c r="AX2428" t="s">
        <v>84</v>
      </c>
      <c r="AY2428">
        <v>2</v>
      </c>
    </row>
    <row r="2429" spans="1:51" x14ac:dyDescent="0.3">
      <c r="A2429" s="1">
        <v>43040</v>
      </c>
      <c r="B2429" s="2">
        <v>0.33333333333333331</v>
      </c>
      <c r="C2429" t="s">
        <v>60</v>
      </c>
      <c r="D2429" t="s">
        <v>169</v>
      </c>
      <c r="E2429" t="s">
        <v>170</v>
      </c>
      <c r="F2429" t="s">
        <v>171</v>
      </c>
      <c r="G2429" t="s">
        <v>172</v>
      </c>
      <c r="H2429" t="s">
        <v>173</v>
      </c>
      <c r="I2429" t="s">
        <v>66</v>
      </c>
      <c r="J2429" t="s">
        <v>84</v>
      </c>
      <c r="K2429">
        <v>2</v>
      </c>
      <c r="L2429" t="s">
        <v>1300</v>
      </c>
      <c r="M2429" t="s">
        <v>885</v>
      </c>
      <c r="N2429" t="s">
        <v>560</v>
      </c>
      <c r="O2429" t="s">
        <v>561</v>
      </c>
      <c r="P2429" t="s">
        <v>749</v>
      </c>
      <c r="Q2429" t="s">
        <v>137</v>
      </c>
      <c r="R2429" t="s">
        <v>180</v>
      </c>
      <c r="S2429" t="s">
        <v>75</v>
      </c>
      <c r="T2429">
        <v>35</v>
      </c>
      <c r="U2429" t="s">
        <v>95</v>
      </c>
      <c r="V2429">
        <v>80</v>
      </c>
      <c r="W2429">
        <v>200</v>
      </c>
      <c r="X2429" s="1">
        <v>31228</v>
      </c>
      <c r="Y2429">
        <v>16</v>
      </c>
      <c r="Z2429">
        <v>2</v>
      </c>
      <c r="AA2429">
        <v>2</v>
      </c>
      <c r="AB2429">
        <v>0</v>
      </c>
      <c r="AC2429">
        <v>0</v>
      </c>
      <c r="AD2429">
        <v>1</v>
      </c>
      <c r="AE2429">
        <v>9</v>
      </c>
      <c r="AF2429">
        <v>5</v>
      </c>
      <c r="AG2429" t="s">
        <v>214</v>
      </c>
      <c r="AH2429">
        <v>1</v>
      </c>
      <c r="AI2429">
        <v>1</v>
      </c>
      <c r="AJ2429" t="s">
        <v>91</v>
      </c>
      <c r="AK2429">
        <v>8</v>
      </c>
      <c r="AL2429">
        <v>4</v>
      </c>
      <c r="AM2429" t="s">
        <v>80</v>
      </c>
      <c r="AN2429">
        <v>2</v>
      </c>
      <c r="AO2429">
        <v>2</v>
      </c>
      <c r="AP2429" t="s">
        <v>91</v>
      </c>
      <c r="AQ2429">
        <v>2</v>
      </c>
      <c r="AR2429">
        <v>6</v>
      </c>
      <c r="AS2429">
        <v>8</v>
      </c>
      <c r="AT2429" t="s">
        <v>973</v>
      </c>
      <c r="AU2429" t="s">
        <v>64</v>
      </c>
      <c r="AV2429" t="s">
        <v>65</v>
      </c>
      <c r="AW2429" t="s">
        <v>83</v>
      </c>
      <c r="AX2429" t="s">
        <v>67</v>
      </c>
      <c r="AY2429">
        <v>2</v>
      </c>
    </row>
    <row r="2430" spans="1:51" x14ac:dyDescent="0.3">
      <c r="A2430" s="1">
        <v>43040</v>
      </c>
      <c r="B2430" s="2">
        <v>0.33333333333333331</v>
      </c>
      <c r="C2430" t="s">
        <v>60</v>
      </c>
      <c r="D2430" t="s">
        <v>183</v>
      </c>
      <c r="E2430" t="s">
        <v>126</v>
      </c>
      <c r="F2430" t="s">
        <v>171</v>
      </c>
      <c r="G2430" t="s">
        <v>172</v>
      </c>
      <c r="H2430" t="s">
        <v>173</v>
      </c>
      <c r="I2430" t="s">
        <v>66</v>
      </c>
      <c r="J2430" t="s">
        <v>84</v>
      </c>
      <c r="K2430">
        <v>2</v>
      </c>
      <c r="L2430" t="s">
        <v>1300</v>
      </c>
      <c r="M2430" t="s">
        <v>885</v>
      </c>
      <c r="N2430" t="s">
        <v>560</v>
      </c>
      <c r="O2430" t="s">
        <v>561</v>
      </c>
      <c r="P2430" t="s">
        <v>749</v>
      </c>
      <c r="Q2430" t="s">
        <v>137</v>
      </c>
      <c r="R2430" t="s">
        <v>184</v>
      </c>
      <c r="S2430" t="s">
        <v>75</v>
      </c>
      <c r="T2430">
        <v>35</v>
      </c>
      <c r="U2430" t="s">
        <v>88</v>
      </c>
      <c r="V2430">
        <v>77</v>
      </c>
      <c r="W2430">
        <v>218</v>
      </c>
      <c r="X2430" s="1">
        <v>32746</v>
      </c>
      <c r="Y2430">
        <v>31</v>
      </c>
      <c r="Z2430">
        <v>9</v>
      </c>
      <c r="AA2430">
        <v>7</v>
      </c>
      <c r="AB2430">
        <v>0</v>
      </c>
      <c r="AC2430">
        <v>0</v>
      </c>
      <c r="AD2430">
        <v>5</v>
      </c>
      <c r="AE2430">
        <v>23</v>
      </c>
      <c r="AF2430">
        <v>9</v>
      </c>
      <c r="AG2430" t="s">
        <v>565</v>
      </c>
      <c r="AH2430">
        <v>6</v>
      </c>
      <c r="AI2430">
        <v>3</v>
      </c>
      <c r="AJ2430" t="s">
        <v>80</v>
      </c>
      <c r="AK2430">
        <v>17</v>
      </c>
      <c r="AL2430">
        <v>6</v>
      </c>
      <c r="AM2430" t="s">
        <v>491</v>
      </c>
      <c r="AN2430">
        <v>9</v>
      </c>
      <c r="AO2430">
        <v>7</v>
      </c>
      <c r="AP2430" t="s">
        <v>340</v>
      </c>
      <c r="AQ2430">
        <v>1</v>
      </c>
      <c r="AR2430">
        <v>4</v>
      </c>
      <c r="AS2430">
        <v>5</v>
      </c>
      <c r="AT2430" t="s">
        <v>973</v>
      </c>
      <c r="AU2430" t="s">
        <v>64</v>
      </c>
      <c r="AV2430" t="s">
        <v>65</v>
      </c>
      <c r="AW2430" t="s">
        <v>83</v>
      </c>
      <c r="AX2430" t="s">
        <v>67</v>
      </c>
      <c r="AY2430">
        <v>2</v>
      </c>
    </row>
    <row r="2431" spans="1:51" x14ac:dyDescent="0.3">
      <c r="A2431" s="1">
        <v>43040</v>
      </c>
      <c r="B2431" s="2">
        <v>0.33333333333333331</v>
      </c>
      <c r="C2431" t="s">
        <v>60</v>
      </c>
      <c r="D2431" t="s">
        <v>186</v>
      </c>
      <c r="E2431" t="s">
        <v>187</v>
      </c>
      <c r="F2431" t="s">
        <v>171</v>
      </c>
      <c r="G2431" t="s">
        <v>172</v>
      </c>
      <c r="H2431" t="s">
        <v>173</v>
      </c>
      <c r="I2431" t="s">
        <v>66</v>
      </c>
      <c r="J2431" t="s">
        <v>84</v>
      </c>
      <c r="K2431">
        <v>2</v>
      </c>
      <c r="L2431" t="s">
        <v>1300</v>
      </c>
      <c r="M2431" t="s">
        <v>885</v>
      </c>
      <c r="N2431" t="s">
        <v>560</v>
      </c>
      <c r="O2431" t="s">
        <v>561</v>
      </c>
      <c r="P2431" t="s">
        <v>749</v>
      </c>
      <c r="Q2431" t="s">
        <v>137</v>
      </c>
      <c r="R2431" t="s">
        <v>188</v>
      </c>
      <c r="S2431" t="s">
        <v>75</v>
      </c>
      <c r="T2431">
        <v>31</v>
      </c>
      <c r="U2431" t="s">
        <v>2</v>
      </c>
      <c r="V2431">
        <v>82</v>
      </c>
      <c r="W2431">
        <v>240</v>
      </c>
      <c r="X2431" s="1">
        <v>32269</v>
      </c>
      <c r="Y2431">
        <v>21</v>
      </c>
      <c r="Z2431">
        <v>0</v>
      </c>
      <c r="AA2431">
        <v>0</v>
      </c>
      <c r="AB2431">
        <v>0</v>
      </c>
      <c r="AC2431">
        <v>0</v>
      </c>
      <c r="AD2431">
        <v>3</v>
      </c>
      <c r="AE2431">
        <v>13</v>
      </c>
      <c r="AF2431">
        <v>7</v>
      </c>
      <c r="AG2431" t="s">
        <v>607</v>
      </c>
      <c r="AH2431">
        <v>5</v>
      </c>
      <c r="AI2431">
        <v>5</v>
      </c>
      <c r="AJ2431" t="s">
        <v>91</v>
      </c>
      <c r="AK2431">
        <v>8</v>
      </c>
      <c r="AL2431">
        <v>2</v>
      </c>
      <c r="AM2431" t="s">
        <v>150</v>
      </c>
      <c r="AN2431">
        <v>5</v>
      </c>
      <c r="AO2431">
        <v>5</v>
      </c>
      <c r="AP2431" t="s">
        <v>91</v>
      </c>
      <c r="AQ2431">
        <v>0</v>
      </c>
      <c r="AR2431">
        <v>3</v>
      </c>
      <c r="AS2431">
        <v>3</v>
      </c>
      <c r="AT2431" t="s">
        <v>973</v>
      </c>
      <c r="AU2431" t="s">
        <v>64</v>
      </c>
      <c r="AV2431" t="s">
        <v>65</v>
      </c>
      <c r="AW2431" t="s">
        <v>83</v>
      </c>
      <c r="AX2431" t="s">
        <v>67</v>
      </c>
      <c r="AY2431">
        <v>2</v>
      </c>
    </row>
    <row r="2432" spans="1:51" x14ac:dyDescent="0.3">
      <c r="A2432" s="1">
        <v>43040</v>
      </c>
      <c r="B2432" s="2">
        <v>0.33333333333333331</v>
      </c>
      <c r="C2432" t="s">
        <v>60</v>
      </c>
      <c r="D2432" t="s">
        <v>105</v>
      </c>
      <c r="E2432" t="s">
        <v>195</v>
      </c>
      <c r="F2432" t="s">
        <v>171</v>
      </c>
      <c r="G2432" t="s">
        <v>172</v>
      </c>
      <c r="H2432" t="s">
        <v>173</v>
      </c>
      <c r="I2432" t="s">
        <v>66</v>
      </c>
      <c r="J2432" t="s">
        <v>84</v>
      </c>
      <c r="K2432">
        <v>2</v>
      </c>
      <c r="L2432" t="s">
        <v>1300</v>
      </c>
      <c r="M2432" t="s">
        <v>885</v>
      </c>
      <c r="N2432" t="s">
        <v>560</v>
      </c>
      <c r="O2432" t="s">
        <v>561</v>
      </c>
      <c r="P2432" t="s">
        <v>749</v>
      </c>
      <c r="Q2432" t="s">
        <v>137</v>
      </c>
      <c r="R2432" t="s">
        <v>196</v>
      </c>
      <c r="S2432" t="s">
        <v>75</v>
      </c>
      <c r="T2432">
        <v>29</v>
      </c>
      <c r="U2432" t="s">
        <v>145</v>
      </c>
      <c r="V2432">
        <v>75</v>
      </c>
      <c r="W2432">
        <v>220</v>
      </c>
      <c r="X2432" s="1">
        <v>32502</v>
      </c>
      <c r="Y2432">
        <v>17</v>
      </c>
      <c r="Z2432">
        <v>4</v>
      </c>
      <c r="AA2432">
        <v>1</v>
      </c>
      <c r="AB2432">
        <v>0</v>
      </c>
      <c r="AC2432">
        <v>0</v>
      </c>
      <c r="AD2432">
        <v>0</v>
      </c>
      <c r="AE2432">
        <v>13</v>
      </c>
      <c r="AF2432">
        <v>6</v>
      </c>
      <c r="AG2432" t="s">
        <v>253</v>
      </c>
      <c r="AH2432">
        <v>5</v>
      </c>
      <c r="AI2432">
        <v>2</v>
      </c>
      <c r="AJ2432" t="s">
        <v>97</v>
      </c>
      <c r="AK2432">
        <v>8</v>
      </c>
      <c r="AL2432">
        <v>4</v>
      </c>
      <c r="AM2432" t="s">
        <v>80</v>
      </c>
      <c r="AN2432">
        <v>1</v>
      </c>
      <c r="AO2432">
        <v>1</v>
      </c>
      <c r="AP2432" t="s">
        <v>91</v>
      </c>
      <c r="AQ2432">
        <v>0</v>
      </c>
      <c r="AR2432">
        <v>2</v>
      </c>
      <c r="AS2432">
        <v>2</v>
      </c>
      <c r="AT2432" t="s">
        <v>973</v>
      </c>
      <c r="AU2432" t="s">
        <v>64</v>
      </c>
      <c r="AV2432" t="s">
        <v>65</v>
      </c>
      <c r="AW2432" t="s">
        <v>83</v>
      </c>
      <c r="AX2432" t="s">
        <v>67</v>
      </c>
      <c r="AY2432">
        <v>2</v>
      </c>
    </row>
    <row r="2433" spans="1:51" x14ac:dyDescent="0.3">
      <c r="A2433" s="1">
        <v>43040</v>
      </c>
      <c r="B2433" s="2">
        <v>0.33333333333333331</v>
      </c>
      <c r="C2433" t="s">
        <v>60</v>
      </c>
      <c r="D2433" t="s">
        <v>192</v>
      </c>
      <c r="E2433" t="s">
        <v>193</v>
      </c>
      <c r="F2433" t="s">
        <v>171</v>
      </c>
      <c r="G2433" t="s">
        <v>172</v>
      </c>
      <c r="H2433" t="s">
        <v>173</v>
      </c>
      <c r="I2433" t="s">
        <v>66</v>
      </c>
      <c r="J2433" t="s">
        <v>84</v>
      </c>
      <c r="K2433">
        <v>2</v>
      </c>
      <c r="L2433" t="s">
        <v>1300</v>
      </c>
      <c r="M2433" t="s">
        <v>885</v>
      </c>
      <c r="N2433" t="s">
        <v>560</v>
      </c>
      <c r="O2433" t="s">
        <v>561</v>
      </c>
      <c r="P2433" t="s">
        <v>749</v>
      </c>
      <c r="Q2433" t="s">
        <v>137</v>
      </c>
      <c r="R2433" t="s">
        <v>194</v>
      </c>
      <c r="S2433" t="s">
        <v>75</v>
      </c>
      <c r="T2433">
        <v>28</v>
      </c>
      <c r="U2433" t="s">
        <v>101</v>
      </c>
      <c r="V2433">
        <v>82</v>
      </c>
      <c r="W2433">
        <v>245</v>
      </c>
      <c r="X2433" s="1">
        <v>34472</v>
      </c>
      <c r="Y2433">
        <v>12</v>
      </c>
      <c r="Z2433">
        <v>2</v>
      </c>
      <c r="AA2433">
        <v>1</v>
      </c>
      <c r="AB2433">
        <v>1</v>
      </c>
      <c r="AC2433">
        <v>3</v>
      </c>
      <c r="AD2433">
        <v>0</v>
      </c>
      <c r="AE2433">
        <v>10</v>
      </c>
      <c r="AF2433">
        <v>6</v>
      </c>
      <c r="AG2433" t="s">
        <v>149</v>
      </c>
      <c r="AH2433">
        <v>10</v>
      </c>
      <c r="AI2433">
        <v>6</v>
      </c>
      <c r="AJ2433" t="s">
        <v>149</v>
      </c>
      <c r="AK2433">
        <v>0</v>
      </c>
      <c r="AL2433">
        <v>0</v>
      </c>
      <c r="AM2433" t="s">
        <v>4</v>
      </c>
      <c r="AN2433">
        <v>0</v>
      </c>
      <c r="AO2433">
        <v>0</v>
      </c>
      <c r="AP2433" t="s">
        <v>4</v>
      </c>
      <c r="AQ2433">
        <v>4</v>
      </c>
      <c r="AR2433">
        <v>9</v>
      </c>
      <c r="AS2433">
        <v>13</v>
      </c>
      <c r="AT2433" t="s">
        <v>973</v>
      </c>
      <c r="AU2433" t="s">
        <v>64</v>
      </c>
      <c r="AV2433" t="s">
        <v>65</v>
      </c>
      <c r="AW2433" t="s">
        <v>83</v>
      </c>
      <c r="AX2433" t="s">
        <v>67</v>
      </c>
      <c r="AY2433">
        <v>2</v>
      </c>
    </row>
    <row r="2434" spans="1:51" x14ac:dyDescent="0.3">
      <c r="A2434" s="1">
        <v>43040</v>
      </c>
      <c r="B2434" s="2">
        <v>0.33333333333333331</v>
      </c>
      <c r="C2434" t="s">
        <v>60</v>
      </c>
      <c r="D2434" t="s">
        <v>199</v>
      </c>
      <c r="E2434" t="s">
        <v>200</v>
      </c>
      <c r="F2434" t="s">
        <v>171</v>
      </c>
      <c r="G2434" t="s">
        <v>172</v>
      </c>
      <c r="H2434" t="s">
        <v>173</v>
      </c>
      <c r="I2434" t="s">
        <v>66</v>
      </c>
      <c r="J2434" t="s">
        <v>84</v>
      </c>
      <c r="K2434">
        <v>2</v>
      </c>
      <c r="L2434" t="s">
        <v>1300</v>
      </c>
      <c r="M2434" t="s">
        <v>885</v>
      </c>
      <c r="N2434" t="s">
        <v>560</v>
      </c>
      <c r="O2434" t="s">
        <v>561</v>
      </c>
      <c r="P2434" t="s">
        <v>749</v>
      </c>
      <c r="Q2434" t="s">
        <v>137</v>
      </c>
      <c r="R2434" t="s">
        <v>201</v>
      </c>
      <c r="S2434" t="s">
        <v>110</v>
      </c>
      <c r="T2434">
        <v>26</v>
      </c>
      <c r="U2434" t="s">
        <v>95</v>
      </c>
      <c r="V2434">
        <v>77</v>
      </c>
      <c r="W2434">
        <v>225</v>
      </c>
      <c r="X2434" s="1">
        <v>31172</v>
      </c>
      <c r="Y2434">
        <v>3</v>
      </c>
      <c r="Z2434">
        <v>2</v>
      </c>
      <c r="AA2434">
        <v>0</v>
      </c>
      <c r="AB2434">
        <v>2</v>
      </c>
      <c r="AC2434">
        <v>1</v>
      </c>
      <c r="AD2434">
        <v>2</v>
      </c>
      <c r="AE2434">
        <v>4</v>
      </c>
      <c r="AF2434">
        <v>1</v>
      </c>
      <c r="AG2434" t="s">
        <v>150</v>
      </c>
      <c r="AH2434">
        <v>0</v>
      </c>
      <c r="AI2434">
        <v>0</v>
      </c>
      <c r="AJ2434" t="s">
        <v>4</v>
      </c>
      <c r="AK2434">
        <v>4</v>
      </c>
      <c r="AL2434">
        <v>1</v>
      </c>
      <c r="AM2434" t="s">
        <v>150</v>
      </c>
      <c r="AN2434">
        <v>0</v>
      </c>
      <c r="AO2434">
        <v>0</v>
      </c>
      <c r="AP2434" t="s">
        <v>4</v>
      </c>
      <c r="AQ2434">
        <v>0</v>
      </c>
      <c r="AR2434">
        <v>3</v>
      </c>
      <c r="AS2434">
        <v>3</v>
      </c>
      <c r="AT2434" t="s">
        <v>973</v>
      </c>
      <c r="AU2434" t="s">
        <v>64</v>
      </c>
      <c r="AV2434" t="s">
        <v>65</v>
      </c>
      <c r="AW2434" t="s">
        <v>83</v>
      </c>
      <c r="AX2434" t="s">
        <v>67</v>
      </c>
      <c r="AY2434">
        <v>2</v>
      </c>
    </row>
    <row r="2435" spans="1:51" x14ac:dyDescent="0.3">
      <c r="A2435" s="1">
        <v>43040</v>
      </c>
      <c r="B2435" s="2">
        <v>0.33333333333333331</v>
      </c>
      <c r="C2435" t="s">
        <v>60</v>
      </c>
      <c r="D2435" t="s">
        <v>202</v>
      </c>
      <c r="E2435" t="s">
        <v>203</v>
      </c>
      <c r="F2435" t="s">
        <v>171</v>
      </c>
      <c r="G2435" t="s">
        <v>172</v>
      </c>
      <c r="H2435" t="s">
        <v>173</v>
      </c>
      <c r="I2435" t="s">
        <v>66</v>
      </c>
      <c r="J2435" t="s">
        <v>84</v>
      </c>
      <c r="K2435">
        <v>2</v>
      </c>
      <c r="L2435" t="s">
        <v>1300</v>
      </c>
      <c r="M2435" t="s">
        <v>885</v>
      </c>
      <c r="N2435" t="s">
        <v>560</v>
      </c>
      <c r="O2435" t="s">
        <v>561</v>
      </c>
      <c r="P2435" t="s">
        <v>749</v>
      </c>
      <c r="Q2435" t="s">
        <v>137</v>
      </c>
      <c r="R2435" t="s">
        <v>204</v>
      </c>
      <c r="S2435" t="s">
        <v>110</v>
      </c>
      <c r="T2435">
        <v>24</v>
      </c>
      <c r="U2435" t="s">
        <v>2</v>
      </c>
      <c r="V2435">
        <v>80</v>
      </c>
      <c r="W2435">
        <v>232</v>
      </c>
      <c r="X2435" s="1">
        <v>31664</v>
      </c>
      <c r="Y2435">
        <v>10</v>
      </c>
      <c r="Z2435">
        <v>1</v>
      </c>
      <c r="AA2435">
        <v>0</v>
      </c>
      <c r="AB2435">
        <v>3</v>
      </c>
      <c r="AC2435">
        <v>0</v>
      </c>
      <c r="AD2435">
        <v>2</v>
      </c>
      <c r="AE2435">
        <v>8</v>
      </c>
      <c r="AF2435">
        <v>4</v>
      </c>
      <c r="AG2435" t="s">
        <v>80</v>
      </c>
      <c r="AH2435">
        <v>4</v>
      </c>
      <c r="AI2435">
        <v>2</v>
      </c>
      <c r="AJ2435" t="s">
        <v>80</v>
      </c>
      <c r="AK2435">
        <v>4</v>
      </c>
      <c r="AL2435">
        <v>2</v>
      </c>
      <c r="AM2435" t="s">
        <v>80</v>
      </c>
      <c r="AN2435">
        <v>2</v>
      </c>
      <c r="AO2435">
        <v>0</v>
      </c>
      <c r="AP2435" t="s">
        <v>4</v>
      </c>
      <c r="AQ2435">
        <v>1</v>
      </c>
      <c r="AR2435">
        <v>8</v>
      </c>
      <c r="AS2435">
        <v>9</v>
      </c>
      <c r="AT2435" t="s">
        <v>973</v>
      </c>
      <c r="AU2435" t="s">
        <v>64</v>
      </c>
      <c r="AV2435" t="s">
        <v>65</v>
      </c>
      <c r="AW2435" t="s">
        <v>83</v>
      </c>
      <c r="AX2435" t="s">
        <v>67</v>
      </c>
      <c r="AY2435">
        <v>2</v>
      </c>
    </row>
    <row r="2436" spans="1:51" x14ac:dyDescent="0.3">
      <c r="A2436" s="1">
        <v>43040</v>
      </c>
      <c r="B2436" s="2">
        <v>0.33333333333333331</v>
      </c>
      <c r="C2436" t="s">
        <v>60</v>
      </c>
      <c r="D2436" t="s">
        <v>869</v>
      </c>
      <c r="E2436" t="s">
        <v>870</v>
      </c>
      <c r="F2436" t="s">
        <v>171</v>
      </c>
      <c r="G2436" t="s">
        <v>172</v>
      </c>
      <c r="H2436" t="s">
        <v>173</v>
      </c>
      <c r="I2436" t="s">
        <v>66</v>
      </c>
      <c r="J2436" t="s">
        <v>84</v>
      </c>
      <c r="K2436">
        <v>2</v>
      </c>
      <c r="L2436" t="s">
        <v>1300</v>
      </c>
      <c r="M2436" t="s">
        <v>885</v>
      </c>
      <c r="N2436" t="s">
        <v>560</v>
      </c>
      <c r="O2436" t="s">
        <v>561</v>
      </c>
      <c r="P2436" t="s">
        <v>749</v>
      </c>
      <c r="Q2436" t="s">
        <v>137</v>
      </c>
      <c r="R2436" t="s">
        <v>870</v>
      </c>
      <c r="S2436" t="s">
        <v>110</v>
      </c>
      <c r="T2436">
        <v>14</v>
      </c>
      <c r="U2436" t="s">
        <v>101</v>
      </c>
      <c r="V2436">
        <v>83</v>
      </c>
      <c r="W2436">
        <v>250</v>
      </c>
      <c r="X2436" s="1">
        <v>30207</v>
      </c>
      <c r="Y2436">
        <v>4</v>
      </c>
      <c r="Z2436">
        <v>0</v>
      </c>
      <c r="AA2436">
        <v>2</v>
      </c>
      <c r="AB2436">
        <v>0</v>
      </c>
      <c r="AC2436">
        <v>0</v>
      </c>
      <c r="AD2436">
        <v>3</v>
      </c>
      <c r="AE2436">
        <v>2</v>
      </c>
      <c r="AF2436">
        <v>2</v>
      </c>
      <c r="AG2436" t="s">
        <v>91</v>
      </c>
      <c r="AH2436">
        <v>2</v>
      </c>
      <c r="AI2436">
        <v>2</v>
      </c>
      <c r="AJ2436" t="s">
        <v>91</v>
      </c>
      <c r="AK2436">
        <v>0</v>
      </c>
      <c r="AL2436">
        <v>0</v>
      </c>
      <c r="AM2436" t="s">
        <v>4</v>
      </c>
      <c r="AN2436">
        <v>0</v>
      </c>
      <c r="AO2436">
        <v>0</v>
      </c>
      <c r="AP2436" t="s">
        <v>4</v>
      </c>
      <c r="AQ2436">
        <v>0</v>
      </c>
      <c r="AR2436">
        <v>1</v>
      </c>
      <c r="AS2436">
        <v>1</v>
      </c>
      <c r="AT2436" t="s">
        <v>973</v>
      </c>
      <c r="AU2436" t="s">
        <v>64</v>
      </c>
      <c r="AV2436" t="s">
        <v>65</v>
      </c>
      <c r="AW2436" t="s">
        <v>83</v>
      </c>
      <c r="AX2436" t="s">
        <v>67</v>
      </c>
      <c r="AY2436">
        <v>2</v>
      </c>
    </row>
    <row r="2437" spans="1:51" x14ac:dyDescent="0.3">
      <c r="A2437" s="1">
        <v>43040</v>
      </c>
      <c r="B2437" s="2">
        <v>0.33333333333333331</v>
      </c>
      <c r="C2437" t="s">
        <v>60</v>
      </c>
      <c r="D2437" t="s">
        <v>1234</v>
      </c>
      <c r="E2437" t="s">
        <v>1235</v>
      </c>
      <c r="F2437" t="s">
        <v>171</v>
      </c>
      <c r="G2437" t="s">
        <v>172</v>
      </c>
      <c r="H2437" t="s">
        <v>173</v>
      </c>
      <c r="I2437" t="s">
        <v>66</v>
      </c>
      <c r="J2437" t="s">
        <v>84</v>
      </c>
      <c r="K2437">
        <v>2</v>
      </c>
      <c r="L2437" t="s">
        <v>1300</v>
      </c>
      <c r="M2437" t="s">
        <v>885</v>
      </c>
      <c r="N2437" t="s">
        <v>560</v>
      </c>
      <c r="O2437" t="s">
        <v>561</v>
      </c>
      <c r="P2437" t="s">
        <v>749</v>
      </c>
      <c r="Q2437" t="s">
        <v>137</v>
      </c>
      <c r="R2437" t="s">
        <v>1236</v>
      </c>
      <c r="S2437" t="s">
        <v>110</v>
      </c>
      <c r="T2437">
        <v>7</v>
      </c>
      <c r="U2437" t="s">
        <v>2</v>
      </c>
      <c r="V2437">
        <v>80</v>
      </c>
      <c r="W2437">
        <v>253</v>
      </c>
      <c r="X2437" s="1">
        <v>33564</v>
      </c>
      <c r="Y2437">
        <v>0</v>
      </c>
      <c r="Z2437">
        <v>0</v>
      </c>
      <c r="AA2437">
        <v>1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 t="s">
        <v>4</v>
      </c>
      <c r="AH2437">
        <v>0</v>
      </c>
      <c r="AI2437">
        <v>0</v>
      </c>
      <c r="AJ2437" t="s">
        <v>4</v>
      </c>
      <c r="AK2437">
        <v>0</v>
      </c>
      <c r="AL2437">
        <v>0</v>
      </c>
      <c r="AM2437" t="s">
        <v>4</v>
      </c>
      <c r="AN2437">
        <v>0</v>
      </c>
      <c r="AO2437">
        <v>0</v>
      </c>
      <c r="AP2437" t="s">
        <v>4</v>
      </c>
      <c r="AQ2437">
        <v>0</v>
      </c>
      <c r="AR2437">
        <v>1</v>
      </c>
      <c r="AS2437">
        <v>1</v>
      </c>
      <c r="AT2437" t="s">
        <v>973</v>
      </c>
      <c r="AU2437" t="s">
        <v>64</v>
      </c>
      <c r="AV2437" t="s">
        <v>65</v>
      </c>
      <c r="AW2437" t="s">
        <v>83</v>
      </c>
      <c r="AX2437" t="s">
        <v>67</v>
      </c>
      <c r="AY2437">
        <v>2</v>
      </c>
    </row>
    <row r="2438" spans="1:51" x14ac:dyDescent="0.3">
      <c r="A2438" s="1">
        <v>43040</v>
      </c>
      <c r="B2438" s="2">
        <v>0.33333333333333331</v>
      </c>
      <c r="C2438" t="s">
        <v>60</v>
      </c>
      <c r="D2438" t="s">
        <v>1237</v>
      </c>
      <c r="E2438" t="s">
        <v>1238</v>
      </c>
      <c r="F2438" t="s">
        <v>171</v>
      </c>
      <c r="G2438" t="s">
        <v>172</v>
      </c>
      <c r="H2438" t="s">
        <v>173</v>
      </c>
      <c r="I2438" t="s">
        <v>66</v>
      </c>
      <c r="J2438" t="s">
        <v>84</v>
      </c>
      <c r="K2438">
        <v>2</v>
      </c>
      <c r="L2438" t="s">
        <v>1300</v>
      </c>
      <c r="M2438" t="s">
        <v>885</v>
      </c>
      <c r="N2438" t="s">
        <v>560</v>
      </c>
      <c r="O2438" t="s">
        <v>561</v>
      </c>
      <c r="P2438" t="s">
        <v>749</v>
      </c>
      <c r="Q2438" t="s">
        <v>137</v>
      </c>
      <c r="R2438" t="s">
        <v>1239</v>
      </c>
      <c r="S2438" t="s">
        <v>110</v>
      </c>
      <c r="T2438">
        <v>5</v>
      </c>
      <c r="U2438" t="s">
        <v>2</v>
      </c>
      <c r="V2438">
        <v>86</v>
      </c>
      <c r="W2438">
        <v>219</v>
      </c>
      <c r="X2438" s="1">
        <v>33985</v>
      </c>
      <c r="Y2438">
        <v>3</v>
      </c>
      <c r="Z2438">
        <v>0</v>
      </c>
      <c r="AA2438">
        <v>1</v>
      </c>
      <c r="AB2438">
        <v>0</v>
      </c>
      <c r="AC2438">
        <v>0</v>
      </c>
      <c r="AD2438">
        <v>2</v>
      </c>
      <c r="AE2438">
        <v>3</v>
      </c>
      <c r="AF2438">
        <v>1</v>
      </c>
      <c r="AG2438" t="s">
        <v>116</v>
      </c>
      <c r="AH2438">
        <v>1</v>
      </c>
      <c r="AI2438">
        <v>1</v>
      </c>
      <c r="AJ2438" t="s">
        <v>91</v>
      </c>
      <c r="AK2438">
        <v>2</v>
      </c>
      <c r="AL2438">
        <v>0</v>
      </c>
      <c r="AM2438" t="s">
        <v>4</v>
      </c>
      <c r="AN2438">
        <v>2</v>
      </c>
      <c r="AO2438">
        <v>1</v>
      </c>
      <c r="AP2438" t="s">
        <v>80</v>
      </c>
      <c r="AQ2438">
        <v>0</v>
      </c>
      <c r="AR2438">
        <v>0</v>
      </c>
      <c r="AS2438">
        <v>0</v>
      </c>
      <c r="AT2438" t="s">
        <v>973</v>
      </c>
      <c r="AU2438" t="s">
        <v>64</v>
      </c>
      <c r="AV2438" t="s">
        <v>65</v>
      </c>
      <c r="AW2438" t="s">
        <v>83</v>
      </c>
      <c r="AX2438" t="s">
        <v>67</v>
      </c>
      <c r="AY2438">
        <v>2</v>
      </c>
    </row>
    <row r="2439" spans="1:51" x14ac:dyDescent="0.3">
      <c r="A2439" s="1">
        <v>43040</v>
      </c>
      <c r="B2439" s="2">
        <v>0.33333333333333331</v>
      </c>
      <c r="C2439" t="s">
        <v>60</v>
      </c>
      <c r="D2439" t="s">
        <v>61</v>
      </c>
      <c r="E2439" t="s">
        <v>1240</v>
      </c>
      <c r="F2439" t="s">
        <v>171</v>
      </c>
      <c r="G2439" t="s">
        <v>172</v>
      </c>
      <c r="H2439" t="s">
        <v>173</v>
      </c>
      <c r="I2439" t="s">
        <v>66</v>
      </c>
      <c r="J2439" t="s">
        <v>84</v>
      </c>
      <c r="K2439">
        <v>2</v>
      </c>
      <c r="L2439" t="s">
        <v>1300</v>
      </c>
      <c r="M2439" t="s">
        <v>885</v>
      </c>
      <c r="N2439" t="s">
        <v>560</v>
      </c>
      <c r="O2439" t="s">
        <v>561</v>
      </c>
      <c r="P2439" t="s">
        <v>749</v>
      </c>
      <c r="Q2439" t="s">
        <v>137</v>
      </c>
      <c r="R2439" t="s">
        <v>1241</v>
      </c>
      <c r="S2439" t="s">
        <v>110</v>
      </c>
      <c r="T2439">
        <v>4</v>
      </c>
      <c r="U2439" t="s">
        <v>88</v>
      </c>
      <c r="V2439">
        <v>74</v>
      </c>
      <c r="W2439">
        <v>175</v>
      </c>
      <c r="X2439" s="1">
        <v>30949</v>
      </c>
      <c r="Y2439">
        <v>0</v>
      </c>
      <c r="Z2439">
        <v>1</v>
      </c>
      <c r="AA2439">
        <v>0</v>
      </c>
      <c r="AB2439">
        <v>0</v>
      </c>
      <c r="AC2439">
        <v>0</v>
      </c>
      <c r="AD2439">
        <v>0</v>
      </c>
      <c r="AE2439">
        <v>1</v>
      </c>
      <c r="AF2439">
        <v>0</v>
      </c>
      <c r="AG2439" t="s">
        <v>4</v>
      </c>
      <c r="AH2439">
        <v>1</v>
      </c>
      <c r="AI2439">
        <v>0</v>
      </c>
      <c r="AJ2439" t="s">
        <v>4</v>
      </c>
      <c r="AK2439">
        <v>0</v>
      </c>
      <c r="AL2439">
        <v>0</v>
      </c>
      <c r="AM2439" t="s">
        <v>4</v>
      </c>
      <c r="AN2439">
        <v>0</v>
      </c>
      <c r="AO2439">
        <v>0</v>
      </c>
      <c r="AP2439" t="s">
        <v>4</v>
      </c>
      <c r="AQ2439">
        <v>0</v>
      </c>
      <c r="AR2439">
        <v>0</v>
      </c>
      <c r="AS2439">
        <v>0</v>
      </c>
      <c r="AT2439" t="s">
        <v>973</v>
      </c>
      <c r="AU2439" t="s">
        <v>64</v>
      </c>
      <c r="AV2439" t="s">
        <v>65</v>
      </c>
      <c r="AW2439" t="s">
        <v>83</v>
      </c>
      <c r="AX2439" t="s">
        <v>67</v>
      </c>
      <c r="AY2439">
        <v>2</v>
      </c>
    </row>
    <row r="2440" spans="1:51" x14ac:dyDescent="0.3">
      <c r="A2440" s="1">
        <v>43040</v>
      </c>
      <c r="B2440" s="2">
        <v>0.33333333333333331</v>
      </c>
      <c r="C2440" t="s">
        <v>60</v>
      </c>
      <c r="D2440" t="s">
        <v>294</v>
      </c>
      <c r="E2440" t="s">
        <v>871</v>
      </c>
      <c r="F2440" t="s">
        <v>171</v>
      </c>
      <c r="G2440" t="s">
        <v>172</v>
      </c>
      <c r="H2440" t="s">
        <v>173</v>
      </c>
      <c r="I2440" t="s">
        <v>66</v>
      </c>
      <c r="J2440" t="s">
        <v>84</v>
      </c>
      <c r="K2440">
        <v>2</v>
      </c>
      <c r="L2440" t="s">
        <v>1300</v>
      </c>
      <c r="M2440" t="s">
        <v>885</v>
      </c>
      <c r="N2440" t="s">
        <v>560</v>
      </c>
      <c r="O2440" t="s">
        <v>561</v>
      </c>
      <c r="P2440" t="s">
        <v>749</v>
      </c>
      <c r="Q2440" t="s">
        <v>137</v>
      </c>
      <c r="R2440" t="s">
        <v>872</v>
      </c>
      <c r="S2440" t="s">
        <v>110</v>
      </c>
      <c r="T2440">
        <v>4</v>
      </c>
      <c r="U2440" t="s">
        <v>88</v>
      </c>
      <c r="V2440">
        <v>73</v>
      </c>
      <c r="W2440">
        <v>194</v>
      </c>
      <c r="X2440" s="1">
        <v>34584</v>
      </c>
      <c r="Y2440">
        <v>2</v>
      </c>
      <c r="Z2440">
        <v>0</v>
      </c>
      <c r="AA2440">
        <v>0</v>
      </c>
      <c r="AB2440">
        <v>0</v>
      </c>
      <c r="AC2440">
        <v>0</v>
      </c>
      <c r="AD2440">
        <v>1</v>
      </c>
      <c r="AE2440">
        <v>2</v>
      </c>
      <c r="AF2440">
        <v>1</v>
      </c>
      <c r="AG2440" t="s">
        <v>80</v>
      </c>
      <c r="AH2440">
        <v>1</v>
      </c>
      <c r="AI2440">
        <v>1</v>
      </c>
      <c r="AJ2440" t="s">
        <v>91</v>
      </c>
      <c r="AK2440">
        <v>1</v>
      </c>
      <c r="AL2440">
        <v>0</v>
      </c>
      <c r="AM2440" t="s">
        <v>4</v>
      </c>
      <c r="AN2440">
        <v>0</v>
      </c>
      <c r="AO2440">
        <v>0</v>
      </c>
      <c r="AP2440" t="s">
        <v>4</v>
      </c>
      <c r="AQ2440">
        <v>1</v>
      </c>
      <c r="AR2440">
        <v>0</v>
      </c>
      <c r="AS2440">
        <v>1</v>
      </c>
      <c r="AT2440" t="s">
        <v>973</v>
      </c>
      <c r="AU2440" t="s">
        <v>64</v>
      </c>
      <c r="AV2440" t="s">
        <v>65</v>
      </c>
      <c r="AW2440" t="s">
        <v>83</v>
      </c>
      <c r="AX2440" t="s">
        <v>67</v>
      </c>
      <c r="AY2440">
        <v>2</v>
      </c>
    </row>
    <row r="2441" spans="1:51" x14ac:dyDescent="0.3">
      <c r="A2441" s="1">
        <v>43040</v>
      </c>
      <c r="B2441" s="2">
        <v>0.33333333333333331</v>
      </c>
      <c r="C2441" t="s">
        <v>60</v>
      </c>
      <c r="D2441" t="s">
        <v>983</v>
      </c>
      <c r="E2441" t="s">
        <v>482</v>
      </c>
      <c r="F2441" t="s">
        <v>973</v>
      </c>
      <c r="G2441" t="s">
        <v>64</v>
      </c>
      <c r="H2441" t="s">
        <v>65</v>
      </c>
      <c r="I2441" t="s">
        <v>83</v>
      </c>
      <c r="J2441" t="s">
        <v>67</v>
      </c>
      <c r="K2441">
        <v>2</v>
      </c>
      <c r="L2441" t="s">
        <v>1300</v>
      </c>
      <c r="M2441" t="s">
        <v>885</v>
      </c>
      <c r="N2441" t="s">
        <v>560</v>
      </c>
      <c r="O2441" t="s">
        <v>561</v>
      </c>
      <c r="P2441" t="s">
        <v>749</v>
      </c>
      <c r="Q2441" t="s">
        <v>137</v>
      </c>
      <c r="R2441" t="s">
        <v>984</v>
      </c>
      <c r="S2441" t="s">
        <v>75</v>
      </c>
      <c r="T2441">
        <v>31</v>
      </c>
      <c r="U2441" t="s">
        <v>95</v>
      </c>
      <c r="V2441">
        <v>78</v>
      </c>
      <c r="W2441">
        <v>205</v>
      </c>
      <c r="X2441" s="1">
        <v>33679</v>
      </c>
      <c r="Y2441">
        <v>23</v>
      </c>
      <c r="Z2441">
        <v>4</v>
      </c>
      <c r="AA2441">
        <v>3</v>
      </c>
      <c r="AB2441">
        <v>2</v>
      </c>
      <c r="AC2441">
        <v>0</v>
      </c>
      <c r="AD2441">
        <v>0</v>
      </c>
      <c r="AE2441">
        <v>18</v>
      </c>
      <c r="AF2441">
        <v>9</v>
      </c>
      <c r="AG2441" t="s">
        <v>80</v>
      </c>
      <c r="AH2441">
        <v>8</v>
      </c>
      <c r="AI2441">
        <v>4</v>
      </c>
      <c r="AJ2441" t="s">
        <v>80</v>
      </c>
      <c r="AK2441">
        <v>10</v>
      </c>
      <c r="AL2441">
        <v>5</v>
      </c>
      <c r="AM2441" t="s">
        <v>80</v>
      </c>
      <c r="AN2441">
        <v>0</v>
      </c>
      <c r="AO2441">
        <v>0</v>
      </c>
      <c r="AP2441" t="s">
        <v>4</v>
      </c>
      <c r="AQ2441">
        <v>0</v>
      </c>
      <c r="AR2441">
        <v>7</v>
      </c>
      <c r="AS2441">
        <v>7</v>
      </c>
      <c r="AT2441" t="s">
        <v>171</v>
      </c>
      <c r="AU2441" t="s">
        <v>172</v>
      </c>
      <c r="AV2441" t="s">
        <v>173</v>
      </c>
      <c r="AW2441" t="s">
        <v>66</v>
      </c>
      <c r="AX2441" t="s">
        <v>84</v>
      </c>
      <c r="AY2441">
        <v>2</v>
      </c>
    </row>
    <row r="2442" spans="1:51" x14ac:dyDescent="0.3">
      <c r="A2442" s="1">
        <v>43040</v>
      </c>
      <c r="B2442" s="2">
        <v>0.33333333333333331</v>
      </c>
      <c r="C2442" t="s">
        <v>60</v>
      </c>
      <c r="D2442" t="s">
        <v>971</v>
      </c>
      <c r="E2442" t="s">
        <v>972</v>
      </c>
      <c r="F2442" t="s">
        <v>973</v>
      </c>
      <c r="G2442" t="s">
        <v>64</v>
      </c>
      <c r="H2442" t="s">
        <v>65</v>
      </c>
      <c r="I2442" t="s">
        <v>83</v>
      </c>
      <c r="J2442" t="s">
        <v>67</v>
      </c>
      <c r="K2442">
        <v>2</v>
      </c>
      <c r="L2442" t="s">
        <v>1300</v>
      </c>
      <c r="M2442" t="s">
        <v>885</v>
      </c>
      <c r="N2442" t="s">
        <v>560</v>
      </c>
      <c r="O2442" t="s">
        <v>561</v>
      </c>
      <c r="P2442" t="s">
        <v>749</v>
      </c>
      <c r="Q2442" t="s">
        <v>137</v>
      </c>
      <c r="R2442" t="s">
        <v>977</v>
      </c>
      <c r="S2442" t="s">
        <v>75</v>
      </c>
      <c r="T2442">
        <v>28</v>
      </c>
      <c r="U2442" t="s">
        <v>2</v>
      </c>
      <c r="V2442">
        <v>85</v>
      </c>
      <c r="W2442">
        <v>231</v>
      </c>
      <c r="X2442" s="1">
        <v>34913</v>
      </c>
      <c r="Y2442">
        <v>19</v>
      </c>
      <c r="Z2442">
        <v>3</v>
      </c>
      <c r="AA2442">
        <v>3</v>
      </c>
      <c r="AB2442">
        <v>0</v>
      </c>
      <c r="AC2442">
        <v>1</v>
      </c>
      <c r="AD2442">
        <v>2</v>
      </c>
      <c r="AE2442">
        <v>18</v>
      </c>
      <c r="AF2442">
        <v>7</v>
      </c>
      <c r="AG2442" t="s">
        <v>1374</v>
      </c>
      <c r="AH2442">
        <v>15</v>
      </c>
      <c r="AI2442">
        <v>7</v>
      </c>
      <c r="AJ2442" t="s">
        <v>209</v>
      </c>
      <c r="AK2442">
        <v>3</v>
      </c>
      <c r="AL2442">
        <v>0</v>
      </c>
      <c r="AM2442" t="s">
        <v>4</v>
      </c>
      <c r="AN2442">
        <v>5</v>
      </c>
      <c r="AO2442">
        <v>5</v>
      </c>
      <c r="AP2442" t="s">
        <v>91</v>
      </c>
      <c r="AQ2442">
        <v>0</v>
      </c>
      <c r="AR2442">
        <v>5</v>
      </c>
      <c r="AS2442">
        <v>5</v>
      </c>
      <c r="AT2442" t="s">
        <v>171</v>
      </c>
      <c r="AU2442" t="s">
        <v>172</v>
      </c>
      <c r="AV2442" t="s">
        <v>173</v>
      </c>
      <c r="AW2442" t="s">
        <v>66</v>
      </c>
      <c r="AX2442" t="s">
        <v>84</v>
      </c>
      <c r="AY2442">
        <v>2</v>
      </c>
    </row>
    <row r="2443" spans="1:51" x14ac:dyDescent="0.3">
      <c r="A2443" s="1">
        <v>43040</v>
      </c>
      <c r="B2443" s="2">
        <v>0.33333333333333331</v>
      </c>
      <c r="C2443" t="s">
        <v>60</v>
      </c>
      <c r="D2443" t="s">
        <v>981</v>
      </c>
      <c r="E2443" t="s">
        <v>906</v>
      </c>
      <c r="F2443" t="s">
        <v>973</v>
      </c>
      <c r="G2443" t="s">
        <v>64</v>
      </c>
      <c r="H2443" t="s">
        <v>65</v>
      </c>
      <c r="I2443" t="s">
        <v>83</v>
      </c>
      <c r="J2443" t="s">
        <v>67</v>
      </c>
      <c r="K2443">
        <v>2</v>
      </c>
      <c r="L2443" t="s">
        <v>1300</v>
      </c>
      <c r="M2443" t="s">
        <v>885</v>
      </c>
      <c r="N2443" t="s">
        <v>560</v>
      </c>
      <c r="O2443" t="s">
        <v>561</v>
      </c>
      <c r="P2443" t="s">
        <v>749</v>
      </c>
      <c r="Q2443" t="s">
        <v>137</v>
      </c>
      <c r="R2443" t="s">
        <v>982</v>
      </c>
      <c r="S2443" t="s">
        <v>75</v>
      </c>
      <c r="T2443">
        <v>24</v>
      </c>
      <c r="U2443" t="s">
        <v>145</v>
      </c>
      <c r="V2443">
        <v>77</v>
      </c>
      <c r="W2443">
        <v>200</v>
      </c>
      <c r="X2443" s="1">
        <v>31323</v>
      </c>
      <c r="Y2443">
        <v>7</v>
      </c>
      <c r="Z2443">
        <v>1</v>
      </c>
      <c r="AA2443">
        <v>1</v>
      </c>
      <c r="AB2443">
        <v>1</v>
      </c>
      <c r="AC2443">
        <v>0</v>
      </c>
      <c r="AD2443">
        <v>1</v>
      </c>
      <c r="AE2443">
        <v>6</v>
      </c>
      <c r="AF2443">
        <v>3</v>
      </c>
      <c r="AG2443" t="s">
        <v>80</v>
      </c>
      <c r="AH2443">
        <v>4</v>
      </c>
      <c r="AI2443">
        <v>2</v>
      </c>
      <c r="AJ2443" t="s">
        <v>80</v>
      </c>
      <c r="AK2443">
        <v>2</v>
      </c>
      <c r="AL2443">
        <v>1</v>
      </c>
      <c r="AM2443" t="s">
        <v>80</v>
      </c>
      <c r="AN2443">
        <v>0</v>
      </c>
      <c r="AO2443">
        <v>0</v>
      </c>
      <c r="AP2443" t="s">
        <v>4</v>
      </c>
      <c r="AQ2443">
        <v>0</v>
      </c>
      <c r="AR2443">
        <v>5</v>
      </c>
      <c r="AS2443">
        <v>5</v>
      </c>
      <c r="AT2443" t="s">
        <v>171</v>
      </c>
      <c r="AU2443" t="s">
        <v>172</v>
      </c>
      <c r="AV2443" t="s">
        <v>173</v>
      </c>
      <c r="AW2443" t="s">
        <v>66</v>
      </c>
      <c r="AX2443" t="s">
        <v>84</v>
      </c>
      <c r="AY2443">
        <v>2</v>
      </c>
    </row>
    <row r="2444" spans="1:51" x14ac:dyDescent="0.3">
      <c r="A2444" s="1">
        <v>43040</v>
      </c>
      <c r="B2444" s="2">
        <v>0.33333333333333331</v>
      </c>
      <c r="C2444" t="s">
        <v>60</v>
      </c>
      <c r="D2444" t="s">
        <v>1308</v>
      </c>
      <c r="E2444" t="s">
        <v>1180</v>
      </c>
      <c r="F2444" t="s">
        <v>973</v>
      </c>
      <c r="G2444" t="s">
        <v>64</v>
      </c>
      <c r="H2444" t="s">
        <v>65</v>
      </c>
      <c r="I2444" t="s">
        <v>83</v>
      </c>
      <c r="J2444" t="s">
        <v>67</v>
      </c>
      <c r="K2444">
        <v>2</v>
      </c>
      <c r="L2444" t="s">
        <v>1300</v>
      </c>
      <c r="M2444" t="s">
        <v>885</v>
      </c>
      <c r="N2444" t="s">
        <v>560</v>
      </c>
      <c r="O2444" t="s">
        <v>561</v>
      </c>
      <c r="P2444" t="s">
        <v>749</v>
      </c>
      <c r="Q2444" t="s">
        <v>137</v>
      </c>
      <c r="R2444" t="s">
        <v>1309</v>
      </c>
      <c r="S2444" t="s">
        <v>75</v>
      </c>
      <c r="T2444">
        <v>20</v>
      </c>
      <c r="U2444" t="s">
        <v>88</v>
      </c>
      <c r="V2444">
        <v>75</v>
      </c>
      <c r="W2444">
        <v>202</v>
      </c>
      <c r="X2444" s="1">
        <v>30617</v>
      </c>
      <c r="Y2444">
        <v>4</v>
      </c>
      <c r="Z2444">
        <v>2</v>
      </c>
      <c r="AA2444">
        <v>1</v>
      </c>
      <c r="AB2444">
        <v>0</v>
      </c>
      <c r="AC2444">
        <v>0</v>
      </c>
      <c r="AD2444">
        <v>1</v>
      </c>
      <c r="AE2444">
        <v>9</v>
      </c>
      <c r="AF2444">
        <v>2</v>
      </c>
      <c r="AG2444" t="s">
        <v>79</v>
      </c>
      <c r="AH2444">
        <v>8</v>
      </c>
      <c r="AI2444">
        <v>2</v>
      </c>
      <c r="AJ2444" t="s">
        <v>150</v>
      </c>
      <c r="AK2444">
        <v>1</v>
      </c>
      <c r="AL2444">
        <v>0</v>
      </c>
      <c r="AM2444" t="s">
        <v>4</v>
      </c>
      <c r="AN2444">
        <v>0</v>
      </c>
      <c r="AO2444">
        <v>0</v>
      </c>
      <c r="AP2444" t="s">
        <v>4</v>
      </c>
      <c r="AQ2444">
        <v>0</v>
      </c>
      <c r="AR2444">
        <v>2</v>
      </c>
      <c r="AS2444">
        <v>2</v>
      </c>
      <c r="AT2444" t="s">
        <v>171</v>
      </c>
      <c r="AU2444" t="s">
        <v>172</v>
      </c>
      <c r="AV2444" t="s">
        <v>173</v>
      </c>
      <c r="AW2444" t="s">
        <v>66</v>
      </c>
      <c r="AX2444" t="s">
        <v>84</v>
      </c>
      <c r="AY2444">
        <v>2</v>
      </c>
    </row>
    <row r="2445" spans="1:51" x14ac:dyDescent="0.3">
      <c r="A2445" s="1">
        <v>43040</v>
      </c>
      <c r="B2445" s="2">
        <v>0.33333333333333331</v>
      </c>
      <c r="C2445" t="s">
        <v>60</v>
      </c>
      <c r="D2445" t="s">
        <v>985</v>
      </c>
      <c r="E2445" t="s">
        <v>986</v>
      </c>
      <c r="F2445" t="s">
        <v>973</v>
      </c>
      <c r="G2445" t="s">
        <v>64</v>
      </c>
      <c r="H2445" t="s">
        <v>65</v>
      </c>
      <c r="I2445" t="s">
        <v>83</v>
      </c>
      <c r="J2445" t="s">
        <v>67</v>
      </c>
      <c r="K2445">
        <v>2</v>
      </c>
      <c r="L2445" t="s">
        <v>1300</v>
      </c>
      <c r="M2445" t="s">
        <v>885</v>
      </c>
      <c r="N2445" t="s">
        <v>560</v>
      </c>
      <c r="O2445" t="s">
        <v>561</v>
      </c>
      <c r="P2445" t="s">
        <v>749</v>
      </c>
      <c r="Q2445" t="s">
        <v>137</v>
      </c>
      <c r="R2445" t="s">
        <v>987</v>
      </c>
      <c r="S2445" t="s">
        <v>75</v>
      </c>
      <c r="T2445">
        <v>18</v>
      </c>
      <c r="U2445" t="s">
        <v>101</v>
      </c>
      <c r="V2445">
        <v>83</v>
      </c>
      <c r="W2445">
        <v>262</v>
      </c>
      <c r="X2445" s="1">
        <v>33744</v>
      </c>
      <c r="Y2445">
        <v>12</v>
      </c>
      <c r="Z2445">
        <v>0</v>
      </c>
      <c r="AA2445">
        <v>1</v>
      </c>
      <c r="AB2445">
        <v>0</v>
      </c>
      <c r="AC2445">
        <v>0</v>
      </c>
      <c r="AD2445">
        <v>2</v>
      </c>
      <c r="AE2445">
        <v>6</v>
      </c>
      <c r="AF2445">
        <v>6</v>
      </c>
      <c r="AG2445" t="s">
        <v>91</v>
      </c>
      <c r="AH2445">
        <v>6</v>
      </c>
      <c r="AI2445">
        <v>6</v>
      </c>
      <c r="AJ2445" t="s">
        <v>91</v>
      </c>
      <c r="AK2445">
        <v>0</v>
      </c>
      <c r="AL2445">
        <v>0</v>
      </c>
      <c r="AM2445" t="s">
        <v>4</v>
      </c>
      <c r="AN2445">
        <v>0</v>
      </c>
      <c r="AO2445">
        <v>0</v>
      </c>
      <c r="AP2445" t="s">
        <v>4</v>
      </c>
      <c r="AQ2445">
        <v>2</v>
      </c>
      <c r="AR2445">
        <v>4</v>
      </c>
      <c r="AS2445">
        <v>6</v>
      </c>
      <c r="AT2445" t="s">
        <v>171</v>
      </c>
      <c r="AU2445" t="s">
        <v>172</v>
      </c>
      <c r="AV2445" t="s">
        <v>173</v>
      </c>
      <c r="AW2445" t="s">
        <v>66</v>
      </c>
      <c r="AX2445" t="s">
        <v>84</v>
      </c>
      <c r="AY2445">
        <v>2</v>
      </c>
    </row>
    <row r="2446" spans="1:51" x14ac:dyDescent="0.3">
      <c r="A2446" s="1">
        <v>43040</v>
      </c>
      <c r="B2446" s="2">
        <v>0.33333333333333331</v>
      </c>
      <c r="C2446" t="s">
        <v>60</v>
      </c>
      <c r="D2446" t="s">
        <v>1000</v>
      </c>
      <c r="E2446" t="s">
        <v>1001</v>
      </c>
      <c r="F2446" t="s">
        <v>973</v>
      </c>
      <c r="G2446" t="s">
        <v>64</v>
      </c>
      <c r="H2446" t="s">
        <v>65</v>
      </c>
      <c r="I2446" t="s">
        <v>83</v>
      </c>
      <c r="J2446" t="s">
        <v>67</v>
      </c>
      <c r="K2446">
        <v>2</v>
      </c>
      <c r="L2446" t="s">
        <v>1300</v>
      </c>
      <c r="M2446" t="s">
        <v>885</v>
      </c>
      <c r="N2446" t="s">
        <v>560</v>
      </c>
      <c r="O2446" t="s">
        <v>561</v>
      </c>
      <c r="P2446" t="s">
        <v>749</v>
      </c>
      <c r="Q2446" t="s">
        <v>137</v>
      </c>
      <c r="R2446" t="s">
        <v>1002</v>
      </c>
      <c r="S2446" t="s">
        <v>110</v>
      </c>
      <c r="T2446">
        <v>26</v>
      </c>
      <c r="U2446" t="s">
        <v>88</v>
      </c>
      <c r="V2446">
        <v>77</v>
      </c>
      <c r="W2446">
        <v>190</v>
      </c>
      <c r="X2446" s="1">
        <v>36004</v>
      </c>
      <c r="Y2446">
        <v>2</v>
      </c>
      <c r="Z2446">
        <v>8</v>
      </c>
      <c r="AA2446">
        <v>3</v>
      </c>
      <c r="AB2446">
        <v>5</v>
      </c>
      <c r="AC2446">
        <v>0</v>
      </c>
      <c r="AD2446">
        <v>2</v>
      </c>
      <c r="AE2446">
        <v>7</v>
      </c>
      <c r="AF2446">
        <v>1</v>
      </c>
      <c r="AG2446" t="s">
        <v>890</v>
      </c>
      <c r="AH2446">
        <v>3</v>
      </c>
      <c r="AI2446">
        <v>1</v>
      </c>
      <c r="AJ2446" t="s">
        <v>116</v>
      </c>
      <c r="AK2446">
        <v>4</v>
      </c>
      <c r="AL2446">
        <v>0</v>
      </c>
      <c r="AM2446" t="s">
        <v>4</v>
      </c>
      <c r="AN2446">
        <v>0</v>
      </c>
      <c r="AO2446">
        <v>0</v>
      </c>
      <c r="AP2446" t="s">
        <v>4</v>
      </c>
      <c r="AQ2446">
        <v>0</v>
      </c>
      <c r="AR2446">
        <v>1</v>
      </c>
      <c r="AS2446">
        <v>1</v>
      </c>
      <c r="AT2446" t="s">
        <v>171</v>
      </c>
      <c r="AU2446" t="s">
        <v>172</v>
      </c>
      <c r="AV2446" t="s">
        <v>173</v>
      </c>
      <c r="AW2446" t="s">
        <v>66</v>
      </c>
      <c r="AX2446" t="s">
        <v>84</v>
      </c>
      <c r="AY2446">
        <v>2</v>
      </c>
    </row>
    <row r="2447" spans="1:51" x14ac:dyDescent="0.3">
      <c r="A2447" s="1">
        <v>43040</v>
      </c>
      <c r="B2447" s="2">
        <v>0.33333333333333331</v>
      </c>
      <c r="C2447" t="s">
        <v>60</v>
      </c>
      <c r="D2447" t="s">
        <v>991</v>
      </c>
      <c r="E2447" t="s">
        <v>992</v>
      </c>
      <c r="F2447" t="s">
        <v>973</v>
      </c>
      <c r="G2447" t="s">
        <v>64</v>
      </c>
      <c r="H2447" t="s">
        <v>65</v>
      </c>
      <c r="I2447" t="s">
        <v>83</v>
      </c>
      <c r="J2447" t="s">
        <v>67</v>
      </c>
      <c r="K2447">
        <v>2</v>
      </c>
      <c r="L2447" t="s">
        <v>1300</v>
      </c>
      <c r="M2447" t="s">
        <v>885</v>
      </c>
      <c r="N2447" t="s">
        <v>560</v>
      </c>
      <c r="O2447" t="s">
        <v>561</v>
      </c>
      <c r="P2447" t="s">
        <v>749</v>
      </c>
      <c r="Q2447" t="s">
        <v>137</v>
      </c>
      <c r="R2447" t="s">
        <v>993</v>
      </c>
      <c r="S2447" t="s">
        <v>110</v>
      </c>
      <c r="T2447">
        <v>22</v>
      </c>
      <c r="U2447" t="s">
        <v>95</v>
      </c>
      <c r="V2447">
        <v>80</v>
      </c>
      <c r="W2447">
        <v>225</v>
      </c>
      <c r="X2447" s="1">
        <v>33606</v>
      </c>
      <c r="Y2447">
        <v>6</v>
      </c>
      <c r="Z2447">
        <v>2</v>
      </c>
      <c r="AA2447">
        <v>0</v>
      </c>
      <c r="AB2447">
        <v>0</v>
      </c>
      <c r="AC2447">
        <v>0</v>
      </c>
      <c r="AD2447">
        <v>1</v>
      </c>
      <c r="AE2447">
        <v>7</v>
      </c>
      <c r="AF2447">
        <v>2</v>
      </c>
      <c r="AG2447" t="s">
        <v>102</v>
      </c>
      <c r="AH2447">
        <v>4</v>
      </c>
      <c r="AI2447">
        <v>1</v>
      </c>
      <c r="AJ2447" t="s">
        <v>150</v>
      </c>
      <c r="AK2447">
        <v>3</v>
      </c>
      <c r="AL2447">
        <v>1</v>
      </c>
      <c r="AM2447" t="s">
        <v>116</v>
      </c>
      <c r="AN2447">
        <v>1</v>
      </c>
      <c r="AO2447">
        <v>1</v>
      </c>
      <c r="AP2447" t="s">
        <v>91</v>
      </c>
      <c r="AQ2447">
        <v>0</v>
      </c>
      <c r="AR2447">
        <v>0</v>
      </c>
      <c r="AS2447">
        <v>0</v>
      </c>
      <c r="AT2447" t="s">
        <v>171</v>
      </c>
      <c r="AU2447" t="s">
        <v>172</v>
      </c>
      <c r="AV2447" t="s">
        <v>173</v>
      </c>
      <c r="AW2447" t="s">
        <v>66</v>
      </c>
      <c r="AX2447" t="s">
        <v>84</v>
      </c>
      <c r="AY2447">
        <v>2</v>
      </c>
    </row>
    <row r="2448" spans="1:51" x14ac:dyDescent="0.3">
      <c r="A2448" s="1">
        <v>43040</v>
      </c>
      <c r="B2448" s="2">
        <v>0.33333333333333331</v>
      </c>
      <c r="C2448" t="s">
        <v>60</v>
      </c>
      <c r="D2448" t="s">
        <v>1005</v>
      </c>
      <c r="E2448" t="s">
        <v>1006</v>
      </c>
      <c r="F2448" t="s">
        <v>973</v>
      </c>
      <c r="G2448" t="s">
        <v>64</v>
      </c>
      <c r="H2448" t="s">
        <v>65</v>
      </c>
      <c r="I2448" t="s">
        <v>83</v>
      </c>
      <c r="J2448" t="s">
        <v>67</v>
      </c>
      <c r="K2448">
        <v>2</v>
      </c>
      <c r="L2448" t="s">
        <v>1300</v>
      </c>
      <c r="M2448" t="s">
        <v>885</v>
      </c>
      <c r="N2448" t="s">
        <v>560</v>
      </c>
      <c r="O2448" t="s">
        <v>561</v>
      </c>
      <c r="P2448" t="s">
        <v>749</v>
      </c>
      <c r="Q2448" t="s">
        <v>137</v>
      </c>
      <c r="R2448" t="s">
        <v>1007</v>
      </c>
      <c r="S2448" t="s">
        <v>110</v>
      </c>
      <c r="T2448">
        <v>17</v>
      </c>
      <c r="U2448" t="s">
        <v>145</v>
      </c>
      <c r="V2448">
        <v>77</v>
      </c>
      <c r="W2448">
        <v>202</v>
      </c>
      <c r="X2448" s="1">
        <v>34460</v>
      </c>
      <c r="Y2448">
        <v>9</v>
      </c>
      <c r="Z2448">
        <v>1</v>
      </c>
      <c r="AA2448">
        <v>0</v>
      </c>
      <c r="AB2448">
        <v>0</v>
      </c>
      <c r="AC2448">
        <v>0</v>
      </c>
      <c r="AD2448">
        <v>2</v>
      </c>
      <c r="AE2448">
        <v>5</v>
      </c>
      <c r="AF2448">
        <v>4</v>
      </c>
      <c r="AG2448" t="s">
        <v>210</v>
      </c>
      <c r="AH2448">
        <v>4</v>
      </c>
      <c r="AI2448">
        <v>4</v>
      </c>
      <c r="AJ2448" t="s">
        <v>91</v>
      </c>
      <c r="AK2448">
        <v>1</v>
      </c>
      <c r="AL2448">
        <v>0</v>
      </c>
      <c r="AM2448" t="s">
        <v>4</v>
      </c>
      <c r="AN2448">
        <v>1</v>
      </c>
      <c r="AO2448">
        <v>1</v>
      </c>
      <c r="AP2448" t="s">
        <v>91</v>
      </c>
      <c r="AQ2448">
        <v>0</v>
      </c>
      <c r="AR2448">
        <v>3</v>
      </c>
      <c r="AS2448">
        <v>3</v>
      </c>
      <c r="AT2448" t="s">
        <v>171</v>
      </c>
      <c r="AU2448" t="s">
        <v>172</v>
      </c>
      <c r="AV2448" t="s">
        <v>173</v>
      </c>
      <c r="AW2448" t="s">
        <v>66</v>
      </c>
      <c r="AX2448" t="s">
        <v>84</v>
      </c>
      <c r="AY2448">
        <v>2</v>
      </c>
    </row>
    <row r="2449" spans="1:51" x14ac:dyDescent="0.3">
      <c r="A2449" s="1">
        <v>43040</v>
      </c>
      <c r="B2449" s="2">
        <v>0.33333333333333331</v>
      </c>
      <c r="C2449" t="s">
        <v>60</v>
      </c>
      <c r="D2449" t="s">
        <v>708</v>
      </c>
      <c r="E2449" t="s">
        <v>1003</v>
      </c>
      <c r="F2449" t="s">
        <v>973</v>
      </c>
      <c r="G2449" t="s">
        <v>64</v>
      </c>
      <c r="H2449" t="s">
        <v>65</v>
      </c>
      <c r="I2449" t="s">
        <v>83</v>
      </c>
      <c r="J2449" t="s">
        <v>67</v>
      </c>
      <c r="K2449">
        <v>2</v>
      </c>
      <c r="L2449" t="s">
        <v>1300</v>
      </c>
      <c r="M2449" t="s">
        <v>885</v>
      </c>
      <c r="N2449" t="s">
        <v>560</v>
      </c>
      <c r="O2449" t="s">
        <v>561</v>
      </c>
      <c r="P2449" t="s">
        <v>749</v>
      </c>
      <c r="Q2449" t="s">
        <v>137</v>
      </c>
      <c r="R2449" t="s">
        <v>1004</v>
      </c>
      <c r="S2449" t="s">
        <v>110</v>
      </c>
      <c r="T2449">
        <v>17</v>
      </c>
      <c r="U2449" t="s">
        <v>101</v>
      </c>
      <c r="V2449">
        <v>82</v>
      </c>
      <c r="W2449">
        <v>249</v>
      </c>
      <c r="X2449" s="1">
        <v>34481</v>
      </c>
      <c r="Y2449">
        <v>6</v>
      </c>
      <c r="Z2449">
        <v>0</v>
      </c>
      <c r="AA2449">
        <v>4</v>
      </c>
      <c r="AB2449">
        <v>0</v>
      </c>
      <c r="AC2449">
        <v>0</v>
      </c>
      <c r="AD2449">
        <v>4</v>
      </c>
      <c r="AE2449">
        <v>5</v>
      </c>
      <c r="AF2449">
        <v>3</v>
      </c>
      <c r="AG2449" t="s">
        <v>149</v>
      </c>
      <c r="AH2449">
        <v>5</v>
      </c>
      <c r="AI2449">
        <v>3</v>
      </c>
      <c r="AJ2449" t="s">
        <v>149</v>
      </c>
      <c r="AK2449">
        <v>0</v>
      </c>
      <c r="AL2449">
        <v>0</v>
      </c>
      <c r="AM2449" t="s">
        <v>4</v>
      </c>
      <c r="AN2449">
        <v>2</v>
      </c>
      <c r="AO2449">
        <v>0</v>
      </c>
      <c r="AP2449" t="s">
        <v>4</v>
      </c>
      <c r="AQ2449">
        <v>1</v>
      </c>
      <c r="AR2449">
        <v>2</v>
      </c>
      <c r="AS2449">
        <v>3</v>
      </c>
      <c r="AT2449" t="s">
        <v>171</v>
      </c>
      <c r="AU2449" t="s">
        <v>172</v>
      </c>
      <c r="AV2449" t="s">
        <v>173</v>
      </c>
      <c r="AW2449" t="s">
        <v>66</v>
      </c>
      <c r="AX2449" t="s">
        <v>84</v>
      </c>
      <c r="AY2449">
        <v>2</v>
      </c>
    </row>
    <row r="2450" spans="1:51" x14ac:dyDescent="0.3">
      <c r="A2450" s="1">
        <v>43040</v>
      </c>
      <c r="B2450" s="2">
        <v>0.33333333333333331</v>
      </c>
      <c r="C2450" t="s">
        <v>60</v>
      </c>
      <c r="D2450" t="s">
        <v>998</v>
      </c>
      <c r="E2450" t="s">
        <v>373</v>
      </c>
      <c r="F2450" t="s">
        <v>973</v>
      </c>
      <c r="G2450" t="s">
        <v>64</v>
      </c>
      <c r="H2450" t="s">
        <v>65</v>
      </c>
      <c r="I2450" t="s">
        <v>83</v>
      </c>
      <c r="J2450" t="s">
        <v>67</v>
      </c>
      <c r="K2450">
        <v>2</v>
      </c>
      <c r="L2450" t="s">
        <v>1300</v>
      </c>
      <c r="M2450" t="s">
        <v>885</v>
      </c>
      <c r="N2450" t="s">
        <v>560</v>
      </c>
      <c r="O2450" t="s">
        <v>561</v>
      </c>
      <c r="P2450" t="s">
        <v>749</v>
      </c>
      <c r="Q2450" t="s">
        <v>137</v>
      </c>
      <c r="R2450" t="s">
        <v>999</v>
      </c>
      <c r="S2450" t="s">
        <v>110</v>
      </c>
      <c r="T2450">
        <v>14</v>
      </c>
      <c r="U2450" t="s">
        <v>95</v>
      </c>
      <c r="V2450">
        <v>80</v>
      </c>
      <c r="W2450">
        <v>225</v>
      </c>
      <c r="X2450" s="1">
        <v>32257</v>
      </c>
      <c r="Y2450">
        <v>3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3</v>
      </c>
      <c r="AF2450">
        <v>1</v>
      </c>
      <c r="AG2450" t="s">
        <v>116</v>
      </c>
      <c r="AH2450">
        <v>1</v>
      </c>
      <c r="AI2450">
        <v>0</v>
      </c>
      <c r="AJ2450" t="s">
        <v>4</v>
      </c>
      <c r="AK2450">
        <v>2</v>
      </c>
      <c r="AL2450">
        <v>1</v>
      </c>
      <c r="AM2450" t="s">
        <v>80</v>
      </c>
      <c r="AN2450">
        <v>0</v>
      </c>
      <c r="AO2450">
        <v>0</v>
      </c>
      <c r="AP2450" t="s">
        <v>4</v>
      </c>
      <c r="AQ2450">
        <v>2</v>
      </c>
      <c r="AR2450">
        <v>5</v>
      </c>
      <c r="AS2450">
        <v>7</v>
      </c>
      <c r="AT2450" t="s">
        <v>171</v>
      </c>
      <c r="AU2450" t="s">
        <v>172</v>
      </c>
      <c r="AV2450" t="s">
        <v>173</v>
      </c>
      <c r="AW2450" t="s">
        <v>66</v>
      </c>
      <c r="AX2450" t="s">
        <v>84</v>
      </c>
      <c r="AY2450">
        <v>2</v>
      </c>
    </row>
    <row r="2451" spans="1:51" x14ac:dyDescent="0.3">
      <c r="A2451" s="1">
        <v>43040</v>
      </c>
      <c r="B2451" s="2">
        <v>0.33333333333333331</v>
      </c>
      <c r="C2451" t="s">
        <v>60</v>
      </c>
      <c r="D2451" t="s">
        <v>996</v>
      </c>
      <c r="E2451" t="s">
        <v>167</v>
      </c>
      <c r="F2451" t="s">
        <v>973</v>
      </c>
      <c r="G2451" t="s">
        <v>64</v>
      </c>
      <c r="H2451" t="s">
        <v>65</v>
      </c>
      <c r="I2451" t="s">
        <v>83</v>
      </c>
      <c r="J2451" t="s">
        <v>67</v>
      </c>
      <c r="K2451">
        <v>2</v>
      </c>
      <c r="L2451" t="s">
        <v>1300</v>
      </c>
      <c r="M2451" t="s">
        <v>885</v>
      </c>
      <c r="N2451" t="s">
        <v>560</v>
      </c>
      <c r="O2451" t="s">
        <v>561</v>
      </c>
      <c r="P2451" t="s">
        <v>749</v>
      </c>
      <c r="Q2451" t="s">
        <v>137</v>
      </c>
      <c r="R2451" t="s">
        <v>997</v>
      </c>
      <c r="S2451" t="s">
        <v>110</v>
      </c>
      <c r="T2451">
        <v>12</v>
      </c>
      <c r="U2451" t="s">
        <v>101</v>
      </c>
      <c r="V2451">
        <v>82</v>
      </c>
      <c r="W2451">
        <v>224</v>
      </c>
      <c r="X2451" s="1">
        <v>32958</v>
      </c>
      <c r="Y2451">
        <v>4</v>
      </c>
      <c r="Z2451">
        <v>0</v>
      </c>
      <c r="AA2451">
        <v>2</v>
      </c>
      <c r="AB2451">
        <v>0</v>
      </c>
      <c r="AC2451">
        <v>0</v>
      </c>
      <c r="AD2451">
        <v>2</v>
      </c>
      <c r="AE2451">
        <v>3</v>
      </c>
      <c r="AF2451">
        <v>0</v>
      </c>
      <c r="AG2451" t="s">
        <v>4</v>
      </c>
      <c r="AH2451">
        <v>2</v>
      </c>
      <c r="AI2451">
        <v>0</v>
      </c>
      <c r="AJ2451" t="s">
        <v>4</v>
      </c>
      <c r="AK2451">
        <v>1</v>
      </c>
      <c r="AL2451">
        <v>0</v>
      </c>
      <c r="AM2451" t="s">
        <v>4</v>
      </c>
      <c r="AN2451">
        <v>4</v>
      </c>
      <c r="AO2451">
        <v>4</v>
      </c>
      <c r="AP2451" t="s">
        <v>91</v>
      </c>
      <c r="AQ2451">
        <v>0</v>
      </c>
      <c r="AR2451">
        <v>2</v>
      </c>
      <c r="AS2451">
        <v>2</v>
      </c>
      <c r="AT2451" t="s">
        <v>171</v>
      </c>
      <c r="AU2451" t="s">
        <v>172</v>
      </c>
      <c r="AV2451" t="s">
        <v>173</v>
      </c>
      <c r="AW2451" t="s">
        <v>66</v>
      </c>
      <c r="AX2451" t="s">
        <v>84</v>
      </c>
      <c r="AY2451">
        <v>2</v>
      </c>
    </row>
    <row r="2452" spans="1:51" x14ac:dyDescent="0.3">
      <c r="A2452" s="1">
        <v>43040</v>
      </c>
      <c r="B2452" s="2">
        <v>0.33333333333333331</v>
      </c>
      <c r="C2452" t="s">
        <v>60</v>
      </c>
      <c r="D2452" t="s">
        <v>717</v>
      </c>
      <c r="E2452" t="s">
        <v>71</v>
      </c>
      <c r="F2452" t="s">
        <v>973</v>
      </c>
      <c r="G2452" t="s">
        <v>64</v>
      </c>
      <c r="H2452" t="s">
        <v>65</v>
      </c>
      <c r="I2452" t="s">
        <v>83</v>
      </c>
      <c r="J2452" t="s">
        <v>67</v>
      </c>
      <c r="K2452">
        <v>2</v>
      </c>
      <c r="L2452" t="s">
        <v>1300</v>
      </c>
      <c r="M2452" t="s">
        <v>885</v>
      </c>
      <c r="N2452" t="s">
        <v>560</v>
      </c>
      <c r="O2452" t="s">
        <v>561</v>
      </c>
      <c r="P2452" t="s">
        <v>749</v>
      </c>
      <c r="Q2452" t="s">
        <v>137</v>
      </c>
      <c r="R2452" t="s">
        <v>1008</v>
      </c>
      <c r="S2452" t="s">
        <v>110</v>
      </c>
      <c r="T2452">
        <v>6</v>
      </c>
      <c r="U2452" t="s">
        <v>95</v>
      </c>
      <c r="V2452">
        <v>82</v>
      </c>
      <c r="W2452">
        <v>235</v>
      </c>
      <c r="X2452" s="1">
        <v>32517</v>
      </c>
      <c r="Y2452">
        <v>0</v>
      </c>
      <c r="Z2452">
        <v>1</v>
      </c>
      <c r="AA2452">
        <v>1</v>
      </c>
      <c r="AB2452">
        <v>0</v>
      </c>
      <c r="AC2452">
        <v>0</v>
      </c>
      <c r="AD2452">
        <v>1</v>
      </c>
      <c r="AE2452">
        <v>1</v>
      </c>
      <c r="AF2452">
        <v>0</v>
      </c>
      <c r="AG2452" t="s">
        <v>4</v>
      </c>
      <c r="AH2452">
        <v>1</v>
      </c>
      <c r="AI2452">
        <v>0</v>
      </c>
      <c r="AJ2452" t="s">
        <v>4</v>
      </c>
      <c r="AK2452">
        <v>0</v>
      </c>
      <c r="AL2452">
        <v>0</v>
      </c>
      <c r="AM2452" t="s">
        <v>4</v>
      </c>
      <c r="AN2452">
        <v>0</v>
      </c>
      <c r="AO2452">
        <v>0</v>
      </c>
      <c r="AP2452" t="s">
        <v>4</v>
      </c>
      <c r="AQ2452">
        <v>1</v>
      </c>
      <c r="AR2452">
        <v>0</v>
      </c>
      <c r="AS2452">
        <v>1</v>
      </c>
      <c r="AT2452" t="s">
        <v>171</v>
      </c>
      <c r="AU2452" t="s">
        <v>172</v>
      </c>
      <c r="AV2452" t="s">
        <v>173</v>
      </c>
      <c r="AW2452" t="s">
        <v>66</v>
      </c>
      <c r="AX2452" t="s">
        <v>84</v>
      </c>
      <c r="AY2452">
        <v>2</v>
      </c>
    </row>
    <row r="2453" spans="1:51" x14ac:dyDescent="0.3">
      <c r="A2453" s="1">
        <v>43040</v>
      </c>
      <c r="B2453" s="2">
        <v>0.33333333333333331</v>
      </c>
      <c r="C2453" t="s">
        <v>60</v>
      </c>
      <c r="D2453" t="s">
        <v>988</v>
      </c>
      <c r="E2453" t="s">
        <v>989</v>
      </c>
      <c r="F2453" t="s">
        <v>973</v>
      </c>
      <c r="G2453" t="s">
        <v>64</v>
      </c>
      <c r="H2453" t="s">
        <v>65</v>
      </c>
      <c r="I2453" t="s">
        <v>83</v>
      </c>
      <c r="J2453" t="s">
        <v>67</v>
      </c>
      <c r="K2453">
        <v>2</v>
      </c>
      <c r="L2453" t="s">
        <v>1300</v>
      </c>
      <c r="M2453" t="s">
        <v>885</v>
      </c>
      <c r="N2453" t="s">
        <v>560</v>
      </c>
      <c r="O2453" t="s">
        <v>561</v>
      </c>
      <c r="P2453" t="s">
        <v>749</v>
      </c>
      <c r="Q2453" t="s">
        <v>137</v>
      </c>
      <c r="R2453" t="s">
        <v>990</v>
      </c>
      <c r="S2453" t="s">
        <v>110</v>
      </c>
      <c r="T2453">
        <v>6</v>
      </c>
      <c r="U2453" t="s">
        <v>88</v>
      </c>
      <c r="V2453">
        <v>75</v>
      </c>
      <c r="W2453">
        <v>190</v>
      </c>
      <c r="X2453" s="1">
        <v>31513</v>
      </c>
      <c r="Y2453">
        <v>2</v>
      </c>
      <c r="Z2453">
        <v>1</v>
      </c>
      <c r="AA2453">
        <v>0</v>
      </c>
      <c r="AB2453">
        <v>0</v>
      </c>
      <c r="AC2453">
        <v>0</v>
      </c>
      <c r="AD2453">
        <v>0</v>
      </c>
      <c r="AE2453">
        <v>2</v>
      </c>
      <c r="AF2453">
        <v>1</v>
      </c>
      <c r="AG2453" t="s">
        <v>80</v>
      </c>
      <c r="AH2453">
        <v>2</v>
      </c>
      <c r="AI2453">
        <v>1</v>
      </c>
      <c r="AJ2453" t="s">
        <v>80</v>
      </c>
      <c r="AK2453">
        <v>0</v>
      </c>
      <c r="AL2453">
        <v>0</v>
      </c>
      <c r="AM2453" t="s">
        <v>4</v>
      </c>
      <c r="AN2453">
        <v>0</v>
      </c>
      <c r="AO2453">
        <v>0</v>
      </c>
      <c r="AP2453" t="s">
        <v>4</v>
      </c>
      <c r="AQ2453">
        <v>0</v>
      </c>
      <c r="AR2453">
        <v>0</v>
      </c>
      <c r="AS2453">
        <v>0</v>
      </c>
      <c r="AT2453" t="s">
        <v>171</v>
      </c>
      <c r="AU2453" t="s">
        <v>172</v>
      </c>
      <c r="AV2453" t="s">
        <v>173</v>
      </c>
      <c r="AW2453" t="s">
        <v>66</v>
      </c>
      <c r="AX2453" t="s">
        <v>84</v>
      </c>
      <c r="AY2453">
        <v>2</v>
      </c>
    </row>
    <row r="2454" spans="1:51" x14ac:dyDescent="0.3">
      <c r="A2454" s="1">
        <v>43040</v>
      </c>
      <c r="B2454" s="2">
        <v>0.375</v>
      </c>
      <c r="C2454" t="s">
        <v>60</v>
      </c>
      <c r="D2454" t="s">
        <v>679</v>
      </c>
      <c r="E2454" t="s">
        <v>946</v>
      </c>
      <c r="F2454" t="s">
        <v>908</v>
      </c>
      <c r="G2454" t="s">
        <v>64</v>
      </c>
      <c r="H2454" t="s">
        <v>65</v>
      </c>
      <c r="I2454" t="s">
        <v>66</v>
      </c>
      <c r="J2454" t="s">
        <v>67</v>
      </c>
      <c r="K2454">
        <v>1</v>
      </c>
      <c r="L2454" t="s">
        <v>455</v>
      </c>
      <c r="M2454" t="s">
        <v>456</v>
      </c>
      <c r="N2454" t="s">
        <v>401</v>
      </c>
      <c r="O2454" t="s">
        <v>626</v>
      </c>
      <c r="P2454" t="s">
        <v>520</v>
      </c>
      <c r="Q2454" t="s">
        <v>521</v>
      </c>
      <c r="R2454" t="s">
        <v>947</v>
      </c>
      <c r="S2454" t="s">
        <v>75</v>
      </c>
      <c r="T2454">
        <v>29</v>
      </c>
      <c r="U2454" t="s">
        <v>95</v>
      </c>
      <c r="V2454">
        <v>76</v>
      </c>
      <c r="W2454">
        <v>215</v>
      </c>
      <c r="X2454" s="1">
        <v>34114</v>
      </c>
      <c r="Y2454">
        <v>14</v>
      </c>
      <c r="Z2454">
        <v>3</v>
      </c>
      <c r="AA2454">
        <v>1</v>
      </c>
      <c r="AB2454">
        <v>0</v>
      </c>
      <c r="AC2454">
        <v>0</v>
      </c>
      <c r="AD2454">
        <v>2</v>
      </c>
      <c r="AE2454">
        <v>11</v>
      </c>
      <c r="AF2454">
        <v>6</v>
      </c>
      <c r="AG2454" t="s">
        <v>307</v>
      </c>
      <c r="AH2454">
        <v>6</v>
      </c>
      <c r="AI2454">
        <v>5</v>
      </c>
      <c r="AJ2454" t="s">
        <v>429</v>
      </c>
      <c r="AK2454">
        <v>5</v>
      </c>
      <c r="AL2454">
        <v>1</v>
      </c>
      <c r="AM2454" t="s">
        <v>131</v>
      </c>
      <c r="AN2454">
        <v>3</v>
      </c>
      <c r="AO2454">
        <v>1</v>
      </c>
      <c r="AP2454" t="s">
        <v>116</v>
      </c>
      <c r="AQ2454">
        <v>0</v>
      </c>
      <c r="AR2454">
        <v>3</v>
      </c>
      <c r="AS2454">
        <v>3</v>
      </c>
      <c r="AT2454" t="s">
        <v>8</v>
      </c>
      <c r="AU2454" t="s">
        <v>172</v>
      </c>
      <c r="AV2454" t="s">
        <v>685</v>
      </c>
      <c r="AW2454" t="s">
        <v>83</v>
      </c>
      <c r="AX2454" t="s">
        <v>84</v>
      </c>
      <c r="AY2454">
        <v>2</v>
      </c>
    </row>
    <row r="2455" spans="1:51" x14ac:dyDescent="0.3">
      <c r="A2455" s="1">
        <v>43040</v>
      </c>
      <c r="B2455" s="2">
        <v>0.375</v>
      </c>
      <c r="C2455" t="s">
        <v>60</v>
      </c>
      <c r="D2455" t="s">
        <v>938</v>
      </c>
      <c r="E2455" t="s">
        <v>939</v>
      </c>
      <c r="F2455" t="s">
        <v>908</v>
      </c>
      <c r="G2455" t="s">
        <v>64</v>
      </c>
      <c r="H2455" t="s">
        <v>65</v>
      </c>
      <c r="I2455" t="s">
        <v>66</v>
      </c>
      <c r="J2455" t="s">
        <v>67</v>
      </c>
      <c r="K2455">
        <v>1</v>
      </c>
      <c r="L2455" t="s">
        <v>455</v>
      </c>
      <c r="M2455" t="s">
        <v>456</v>
      </c>
      <c r="N2455" t="s">
        <v>401</v>
      </c>
      <c r="O2455" t="s">
        <v>626</v>
      </c>
      <c r="P2455" t="s">
        <v>520</v>
      </c>
      <c r="Q2455" t="s">
        <v>521</v>
      </c>
      <c r="R2455" t="s">
        <v>940</v>
      </c>
      <c r="S2455" t="s">
        <v>75</v>
      </c>
      <c r="T2455">
        <v>26</v>
      </c>
      <c r="U2455" t="s">
        <v>145</v>
      </c>
      <c r="V2455">
        <v>79</v>
      </c>
      <c r="W2455">
        <v>220</v>
      </c>
      <c r="X2455" s="1">
        <v>32727</v>
      </c>
      <c r="Y2455">
        <v>10</v>
      </c>
      <c r="Z2455">
        <v>2</v>
      </c>
      <c r="AA2455">
        <v>2</v>
      </c>
      <c r="AB2455">
        <v>0</v>
      </c>
      <c r="AC2455">
        <v>0</v>
      </c>
      <c r="AD2455">
        <v>1</v>
      </c>
      <c r="AE2455">
        <v>10</v>
      </c>
      <c r="AF2455">
        <v>4</v>
      </c>
      <c r="AG2455" t="s">
        <v>97</v>
      </c>
      <c r="AH2455">
        <v>9</v>
      </c>
      <c r="AI2455">
        <v>4</v>
      </c>
      <c r="AJ2455" t="s">
        <v>90</v>
      </c>
      <c r="AK2455">
        <v>1</v>
      </c>
      <c r="AL2455">
        <v>0</v>
      </c>
      <c r="AM2455" t="s">
        <v>4</v>
      </c>
      <c r="AN2455">
        <v>3</v>
      </c>
      <c r="AO2455">
        <v>2</v>
      </c>
      <c r="AP2455" t="s">
        <v>112</v>
      </c>
      <c r="AQ2455">
        <v>0</v>
      </c>
      <c r="AR2455">
        <v>1</v>
      </c>
      <c r="AS2455">
        <v>1</v>
      </c>
      <c r="AT2455" t="s">
        <v>8</v>
      </c>
      <c r="AU2455" t="s">
        <v>172</v>
      </c>
      <c r="AV2455" t="s">
        <v>685</v>
      </c>
      <c r="AW2455" t="s">
        <v>83</v>
      </c>
      <c r="AX2455" t="s">
        <v>84</v>
      </c>
      <c r="AY2455">
        <v>2</v>
      </c>
    </row>
    <row r="2456" spans="1:51" x14ac:dyDescent="0.3">
      <c r="A2456" s="1">
        <v>43040</v>
      </c>
      <c r="B2456" s="2">
        <v>0.375</v>
      </c>
      <c r="C2456" t="s">
        <v>60</v>
      </c>
      <c r="D2456" t="s">
        <v>944</v>
      </c>
      <c r="E2456" t="s">
        <v>167</v>
      </c>
      <c r="F2456" t="s">
        <v>908</v>
      </c>
      <c r="G2456" t="s">
        <v>64</v>
      </c>
      <c r="H2456" t="s">
        <v>65</v>
      </c>
      <c r="I2456" t="s">
        <v>66</v>
      </c>
      <c r="J2456" t="s">
        <v>67</v>
      </c>
      <c r="K2456">
        <v>1</v>
      </c>
      <c r="L2456" t="s">
        <v>455</v>
      </c>
      <c r="M2456" t="s">
        <v>456</v>
      </c>
      <c r="N2456" t="s">
        <v>401</v>
      </c>
      <c r="O2456" t="s">
        <v>626</v>
      </c>
      <c r="P2456" t="s">
        <v>520</v>
      </c>
      <c r="Q2456" t="s">
        <v>521</v>
      </c>
      <c r="R2456" t="s">
        <v>945</v>
      </c>
      <c r="S2456" t="s">
        <v>75</v>
      </c>
      <c r="T2456">
        <v>25</v>
      </c>
      <c r="U2456" t="s">
        <v>88</v>
      </c>
      <c r="V2456">
        <v>72</v>
      </c>
      <c r="W2456">
        <v>175</v>
      </c>
      <c r="X2456" s="1">
        <v>31496</v>
      </c>
      <c r="Y2456">
        <v>9</v>
      </c>
      <c r="Z2456">
        <v>4</v>
      </c>
      <c r="AA2456">
        <v>1</v>
      </c>
      <c r="AB2456">
        <v>1</v>
      </c>
      <c r="AC2456">
        <v>0</v>
      </c>
      <c r="AD2456">
        <v>2</v>
      </c>
      <c r="AE2456">
        <v>10</v>
      </c>
      <c r="AF2456">
        <v>4</v>
      </c>
      <c r="AG2456" t="s">
        <v>97</v>
      </c>
      <c r="AH2456">
        <v>5</v>
      </c>
      <c r="AI2456">
        <v>3</v>
      </c>
      <c r="AJ2456" t="s">
        <v>149</v>
      </c>
      <c r="AK2456">
        <v>5</v>
      </c>
      <c r="AL2456">
        <v>1</v>
      </c>
      <c r="AM2456" t="s">
        <v>131</v>
      </c>
      <c r="AN2456">
        <v>0</v>
      </c>
      <c r="AO2456">
        <v>0</v>
      </c>
      <c r="AP2456" t="s">
        <v>4</v>
      </c>
      <c r="AQ2456">
        <v>2</v>
      </c>
      <c r="AR2456">
        <v>3</v>
      </c>
      <c r="AS2456">
        <v>5</v>
      </c>
      <c r="AT2456" t="s">
        <v>8</v>
      </c>
      <c r="AU2456" t="s">
        <v>172</v>
      </c>
      <c r="AV2456" t="s">
        <v>685</v>
      </c>
      <c r="AW2456" t="s">
        <v>83</v>
      </c>
      <c r="AX2456" t="s">
        <v>84</v>
      </c>
      <c r="AY2456">
        <v>2</v>
      </c>
    </row>
    <row r="2457" spans="1:51" x14ac:dyDescent="0.3">
      <c r="A2457" s="1">
        <v>43040</v>
      </c>
      <c r="B2457" s="2">
        <v>0.375</v>
      </c>
      <c r="C2457" t="s">
        <v>60</v>
      </c>
      <c r="D2457" t="s">
        <v>948</v>
      </c>
      <c r="E2457" t="s">
        <v>949</v>
      </c>
      <c r="F2457" t="s">
        <v>908</v>
      </c>
      <c r="G2457" t="s">
        <v>64</v>
      </c>
      <c r="H2457" t="s">
        <v>65</v>
      </c>
      <c r="I2457" t="s">
        <v>66</v>
      </c>
      <c r="J2457" t="s">
        <v>67</v>
      </c>
      <c r="K2457">
        <v>1</v>
      </c>
      <c r="L2457" t="s">
        <v>455</v>
      </c>
      <c r="M2457" t="s">
        <v>456</v>
      </c>
      <c r="N2457" t="s">
        <v>401</v>
      </c>
      <c r="O2457" t="s">
        <v>626</v>
      </c>
      <c r="P2457" t="s">
        <v>520</v>
      </c>
      <c r="Q2457" t="s">
        <v>521</v>
      </c>
      <c r="R2457" t="s">
        <v>950</v>
      </c>
      <c r="S2457" t="s">
        <v>75</v>
      </c>
      <c r="T2457">
        <v>18</v>
      </c>
      <c r="U2457" t="s">
        <v>2</v>
      </c>
      <c r="V2457">
        <v>83</v>
      </c>
      <c r="W2457">
        <v>220</v>
      </c>
      <c r="X2457" s="1">
        <v>32769</v>
      </c>
      <c r="Y2457">
        <v>11</v>
      </c>
      <c r="Z2457">
        <v>1</v>
      </c>
      <c r="AA2457">
        <v>1</v>
      </c>
      <c r="AB2457">
        <v>0</v>
      </c>
      <c r="AC2457">
        <v>0</v>
      </c>
      <c r="AD2457">
        <v>2</v>
      </c>
      <c r="AE2457">
        <v>10</v>
      </c>
      <c r="AF2457">
        <v>4</v>
      </c>
      <c r="AG2457" t="s">
        <v>97</v>
      </c>
      <c r="AH2457">
        <v>4</v>
      </c>
      <c r="AI2457">
        <v>3</v>
      </c>
      <c r="AJ2457" t="s">
        <v>141</v>
      </c>
      <c r="AK2457">
        <v>6</v>
      </c>
      <c r="AL2457">
        <v>1</v>
      </c>
      <c r="AM2457" t="s">
        <v>279</v>
      </c>
      <c r="AN2457">
        <v>4</v>
      </c>
      <c r="AO2457">
        <v>2</v>
      </c>
      <c r="AP2457" t="s">
        <v>80</v>
      </c>
      <c r="AQ2457">
        <v>0</v>
      </c>
      <c r="AR2457">
        <v>3</v>
      </c>
      <c r="AS2457">
        <v>3</v>
      </c>
      <c r="AT2457" t="s">
        <v>8</v>
      </c>
      <c r="AU2457" t="s">
        <v>172</v>
      </c>
      <c r="AV2457" t="s">
        <v>685</v>
      </c>
      <c r="AW2457" t="s">
        <v>83</v>
      </c>
      <c r="AX2457" t="s">
        <v>84</v>
      </c>
      <c r="AY2457">
        <v>2</v>
      </c>
    </row>
    <row r="2458" spans="1:51" x14ac:dyDescent="0.3">
      <c r="A2458" s="1">
        <v>43040</v>
      </c>
      <c r="B2458" s="2">
        <v>0.375</v>
      </c>
      <c r="C2458" t="s">
        <v>60</v>
      </c>
      <c r="D2458" t="s">
        <v>941</v>
      </c>
      <c r="E2458" t="s">
        <v>942</v>
      </c>
      <c r="F2458" t="s">
        <v>908</v>
      </c>
      <c r="G2458" t="s">
        <v>64</v>
      </c>
      <c r="H2458" t="s">
        <v>65</v>
      </c>
      <c r="I2458" t="s">
        <v>66</v>
      </c>
      <c r="J2458" t="s">
        <v>67</v>
      </c>
      <c r="K2458">
        <v>1</v>
      </c>
      <c r="L2458" t="s">
        <v>455</v>
      </c>
      <c r="M2458" t="s">
        <v>456</v>
      </c>
      <c r="N2458" t="s">
        <v>401</v>
      </c>
      <c r="O2458" t="s">
        <v>626</v>
      </c>
      <c r="P2458" t="s">
        <v>520</v>
      </c>
      <c r="Q2458" t="s">
        <v>521</v>
      </c>
      <c r="R2458" t="s">
        <v>943</v>
      </c>
      <c r="S2458" t="s">
        <v>75</v>
      </c>
      <c r="T2458">
        <v>14</v>
      </c>
      <c r="U2458" t="s">
        <v>101</v>
      </c>
      <c r="V2458">
        <v>84</v>
      </c>
      <c r="W2458">
        <v>231</v>
      </c>
      <c r="X2458" s="1">
        <v>33730</v>
      </c>
      <c r="Y2458">
        <v>8</v>
      </c>
      <c r="Z2458">
        <v>0</v>
      </c>
      <c r="AA2458">
        <v>0</v>
      </c>
      <c r="AB2458">
        <v>0</v>
      </c>
      <c r="AC2458">
        <v>0</v>
      </c>
      <c r="AD2458">
        <v>3</v>
      </c>
      <c r="AE2458">
        <v>4</v>
      </c>
      <c r="AF2458">
        <v>4</v>
      </c>
      <c r="AG2458" t="s">
        <v>91</v>
      </c>
      <c r="AH2458">
        <v>4</v>
      </c>
      <c r="AI2458">
        <v>4</v>
      </c>
      <c r="AJ2458" t="s">
        <v>91</v>
      </c>
      <c r="AK2458">
        <v>0</v>
      </c>
      <c r="AL2458">
        <v>0</v>
      </c>
      <c r="AM2458" t="s">
        <v>4</v>
      </c>
      <c r="AN2458">
        <v>0</v>
      </c>
      <c r="AO2458">
        <v>0</v>
      </c>
      <c r="AP2458" t="s">
        <v>4</v>
      </c>
      <c r="AQ2458">
        <v>2</v>
      </c>
      <c r="AR2458">
        <v>3</v>
      </c>
      <c r="AS2458">
        <v>5</v>
      </c>
      <c r="AT2458" t="s">
        <v>8</v>
      </c>
      <c r="AU2458" t="s">
        <v>172</v>
      </c>
      <c r="AV2458" t="s">
        <v>685</v>
      </c>
      <c r="AW2458" t="s">
        <v>83</v>
      </c>
      <c r="AX2458" t="s">
        <v>84</v>
      </c>
      <c r="AY2458">
        <v>2</v>
      </c>
    </row>
    <row r="2459" spans="1:51" x14ac:dyDescent="0.3">
      <c r="A2459" s="1">
        <v>43040</v>
      </c>
      <c r="B2459" s="2">
        <v>0.375</v>
      </c>
      <c r="C2459" t="s">
        <v>60</v>
      </c>
      <c r="D2459" t="s">
        <v>608</v>
      </c>
      <c r="E2459" t="s">
        <v>951</v>
      </c>
      <c r="F2459" t="s">
        <v>908</v>
      </c>
      <c r="G2459" t="s">
        <v>64</v>
      </c>
      <c r="H2459" t="s">
        <v>65</v>
      </c>
      <c r="I2459" t="s">
        <v>66</v>
      </c>
      <c r="J2459" t="s">
        <v>67</v>
      </c>
      <c r="K2459">
        <v>1</v>
      </c>
      <c r="L2459" t="s">
        <v>455</v>
      </c>
      <c r="M2459" t="s">
        <v>456</v>
      </c>
      <c r="N2459" t="s">
        <v>401</v>
      </c>
      <c r="O2459" t="s">
        <v>626</v>
      </c>
      <c r="P2459" t="s">
        <v>520</v>
      </c>
      <c r="Q2459" t="s">
        <v>521</v>
      </c>
      <c r="R2459" t="s">
        <v>952</v>
      </c>
      <c r="S2459" t="s">
        <v>110</v>
      </c>
      <c r="T2459">
        <v>26</v>
      </c>
      <c r="U2459" t="s">
        <v>88</v>
      </c>
      <c r="V2459">
        <v>77</v>
      </c>
      <c r="W2459">
        <v>190</v>
      </c>
      <c r="X2459" s="1">
        <v>33720</v>
      </c>
      <c r="Y2459">
        <v>12</v>
      </c>
      <c r="Z2459">
        <v>6</v>
      </c>
      <c r="AA2459">
        <v>3</v>
      </c>
      <c r="AB2459">
        <v>1</v>
      </c>
      <c r="AC2459">
        <v>0</v>
      </c>
      <c r="AD2459">
        <v>0</v>
      </c>
      <c r="AE2459">
        <v>5</v>
      </c>
      <c r="AF2459">
        <v>3</v>
      </c>
      <c r="AG2459" t="s">
        <v>149</v>
      </c>
      <c r="AH2459">
        <v>1</v>
      </c>
      <c r="AI2459">
        <v>1</v>
      </c>
      <c r="AJ2459" t="s">
        <v>91</v>
      </c>
      <c r="AK2459">
        <v>4</v>
      </c>
      <c r="AL2459">
        <v>2</v>
      </c>
      <c r="AM2459" t="s">
        <v>80</v>
      </c>
      <c r="AN2459">
        <v>5</v>
      </c>
      <c r="AO2459">
        <v>4</v>
      </c>
      <c r="AP2459" t="s">
        <v>210</v>
      </c>
      <c r="AQ2459">
        <v>0</v>
      </c>
      <c r="AR2459">
        <v>2</v>
      </c>
      <c r="AS2459">
        <v>2</v>
      </c>
      <c r="AT2459" t="s">
        <v>8</v>
      </c>
      <c r="AU2459" t="s">
        <v>172</v>
      </c>
      <c r="AV2459" t="s">
        <v>685</v>
      </c>
      <c r="AW2459" t="s">
        <v>83</v>
      </c>
      <c r="AX2459" t="s">
        <v>84</v>
      </c>
      <c r="AY2459">
        <v>2</v>
      </c>
    </row>
    <row r="2460" spans="1:51" x14ac:dyDescent="0.3">
      <c r="A2460" s="1">
        <v>43040</v>
      </c>
      <c r="B2460" s="2">
        <v>0.375</v>
      </c>
      <c r="C2460" t="s">
        <v>60</v>
      </c>
      <c r="D2460" t="s">
        <v>965</v>
      </c>
      <c r="E2460" t="s">
        <v>966</v>
      </c>
      <c r="F2460" t="s">
        <v>908</v>
      </c>
      <c r="G2460" t="s">
        <v>64</v>
      </c>
      <c r="H2460" t="s">
        <v>65</v>
      </c>
      <c r="I2460" t="s">
        <v>66</v>
      </c>
      <c r="J2460" t="s">
        <v>67</v>
      </c>
      <c r="K2460">
        <v>1</v>
      </c>
      <c r="L2460" t="s">
        <v>455</v>
      </c>
      <c r="M2460" t="s">
        <v>456</v>
      </c>
      <c r="N2460" t="s">
        <v>401</v>
      </c>
      <c r="O2460" t="s">
        <v>626</v>
      </c>
      <c r="P2460" t="s">
        <v>520</v>
      </c>
      <c r="Q2460" t="s">
        <v>521</v>
      </c>
      <c r="R2460" t="s">
        <v>967</v>
      </c>
      <c r="S2460" t="s">
        <v>110</v>
      </c>
      <c r="T2460">
        <v>20</v>
      </c>
      <c r="U2460" t="s">
        <v>2</v>
      </c>
      <c r="V2460">
        <v>82</v>
      </c>
      <c r="W2460">
        <v>227</v>
      </c>
      <c r="X2460" s="1">
        <v>34369</v>
      </c>
      <c r="Y2460">
        <v>10</v>
      </c>
      <c r="Z2460">
        <v>1</v>
      </c>
      <c r="AA2460">
        <v>1</v>
      </c>
      <c r="AB2460">
        <v>1</v>
      </c>
      <c r="AC2460">
        <v>0</v>
      </c>
      <c r="AD2460">
        <v>4</v>
      </c>
      <c r="AE2460">
        <v>10</v>
      </c>
      <c r="AF2460">
        <v>4</v>
      </c>
      <c r="AG2460" t="s">
        <v>97</v>
      </c>
      <c r="AH2460">
        <v>8</v>
      </c>
      <c r="AI2460">
        <v>3</v>
      </c>
      <c r="AJ2460" t="s">
        <v>161</v>
      </c>
      <c r="AK2460">
        <v>2</v>
      </c>
      <c r="AL2460">
        <v>1</v>
      </c>
      <c r="AM2460" t="s">
        <v>80</v>
      </c>
      <c r="AN2460">
        <v>2</v>
      </c>
      <c r="AO2460">
        <v>1</v>
      </c>
      <c r="AP2460" t="s">
        <v>80</v>
      </c>
      <c r="AQ2460">
        <v>2</v>
      </c>
      <c r="AR2460">
        <v>6</v>
      </c>
      <c r="AS2460">
        <v>8</v>
      </c>
      <c r="AT2460" t="s">
        <v>8</v>
      </c>
      <c r="AU2460" t="s">
        <v>172</v>
      </c>
      <c r="AV2460" t="s">
        <v>685</v>
      </c>
      <c r="AW2460" t="s">
        <v>83</v>
      </c>
      <c r="AX2460" t="s">
        <v>84</v>
      </c>
      <c r="AY2460">
        <v>2</v>
      </c>
    </row>
    <row r="2461" spans="1:51" x14ac:dyDescent="0.3">
      <c r="A2461" s="1">
        <v>43040</v>
      </c>
      <c r="B2461" s="2">
        <v>0.375</v>
      </c>
      <c r="C2461" t="s">
        <v>60</v>
      </c>
      <c r="D2461" t="s">
        <v>959</v>
      </c>
      <c r="E2461" t="s">
        <v>960</v>
      </c>
      <c r="F2461" t="s">
        <v>908</v>
      </c>
      <c r="G2461" t="s">
        <v>64</v>
      </c>
      <c r="H2461" t="s">
        <v>65</v>
      </c>
      <c r="I2461" t="s">
        <v>66</v>
      </c>
      <c r="J2461" t="s">
        <v>67</v>
      </c>
      <c r="K2461">
        <v>1</v>
      </c>
      <c r="L2461" t="s">
        <v>455</v>
      </c>
      <c r="M2461" t="s">
        <v>456</v>
      </c>
      <c r="N2461" t="s">
        <v>401</v>
      </c>
      <c r="O2461" t="s">
        <v>626</v>
      </c>
      <c r="P2461" t="s">
        <v>520</v>
      </c>
      <c r="Q2461" t="s">
        <v>521</v>
      </c>
      <c r="R2461" t="s">
        <v>961</v>
      </c>
      <c r="S2461" t="s">
        <v>110</v>
      </c>
      <c r="T2461">
        <v>17</v>
      </c>
      <c r="U2461" t="s">
        <v>95</v>
      </c>
      <c r="V2461">
        <v>80</v>
      </c>
      <c r="W2461">
        <v>235</v>
      </c>
      <c r="X2461" s="1">
        <v>35628</v>
      </c>
      <c r="Y2461">
        <v>6</v>
      </c>
      <c r="Z2461">
        <v>2</v>
      </c>
      <c r="AA2461">
        <v>0</v>
      </c>
      <c r="AB2461">
        <v>2</v>
      </c>
      <c r="AC2461">
        <v>0</v>
      </c>
      <c r="AD2461">
        <v>2</v>
      </c>
      <c r="AE2461">
        <v>5</v>
      </c>
      <c r="AF2461">
        <v>2</v>
      </c>
      <c r="AG2461" t="s">
        <v>97</v>
      </c>
      <c r="AH2461">
        <v>2</v>
      </c>
      <c r="AI2461">
        <v>0</v>
      </c>
      <c r="AJ2461" t="s">
        <v>4</v>
      </c>
      <c r="AK2461">
        <v>3</v>
      </c>
      <c r="AL2461">
        <v>2</v>
      </c>
      <c r="AM2461" t="s">
        <v>112</v>
      </c>
      <c r="AN2461">
        <v>0</v>
      </c>
      <c r="AO2461">
        <v>0</v>
      </c>
      <c r="AP2461" t="s">
        <v>4</v>
      </c>
      <c r="AQ2461">
        <v>0</v>
      </c>
      <c r="AR2461">
        <v>1</v>
      </c>
      <c r="AS2461">
        <v>1</v>
      </c>
      <c r="AT2461" t="s">
        <v>8</v>
      </c>
      <c r="AU2461" t="s">
        <v>172</v>
      </c>
      <c r="AV2461" t="s">
        <v>685</v>
      </c>
      <c r="AW2461" t="s">
        <v>83</v>
      </c>
      <c r="AX2461" t="s">
        <v>84</v>
      </c>
      <c r="AY2461">
        <v>2</v>
      </c>
    </row>
    <row r="2462" spans="1:51" x14ac:dyDescent="0.3">
      <c r="A2462" s="1">
        <v>43040</v>
      </c>
      <c r="B2462" s="2">
        <v>0.375</v>
      </c>
      <c r="C2462" t="s">
        <v>60</v>
      </c>
      <c r="D2462" t="s">
        <v>1212</v>
      </c>
      <c r="E2462" t="s">
        <v>1213</v>
      </c>
      <c r="F2462" t="s">
        <v>908</v>
      </c>
      <c r="G2462" t="s">
        <v>64</v>
      </c>
      <c r="H2462" t="s">
        <v>65</v>
      </c>
      <c r="I2462" t="s">
        <v>66</v>
      </c>
      <c r="J2462" t="s">
        <v>67</v>
      </c>
      <c r="K2462">
        <v>1</v>
      </c>
      <c r="L2462" t="s">
        <v>455</v>
      </c>
      <c r="M2462" t="s">
        <v>456</v>
      </c>
      <c r="N2462" t="s">
        <v>401</v>
      </c>
      <c r="O2462" t="s">
        <v>626</v>
      </c>
      <c r="P2462" t="s">
        <v>520</v>
      </c>
      <c r="Q2462" t="s">
        <v>521</v>
      </c>
      <c r="R2462" t="s">
        <v>1214</v>
      </c>
      <c r="S2462" t="s">
        <v>110</v>
      </c>
      <c r="T2462">
        <v>16</v>
      </c>
      <c r="U2462" t="s">
        <v>101</v>
      </c>
      <c r="V2462">
        <v>84</v>
      </c>
      <c r="W2462">
        <v>220</v>
      </c>
      <c r="X2462" s="1">
        <v>33811</v>
      </c>
      <c r="Y2462">
        <v>5</v>
      </c>
      <c r="Z2462">
        <v>0</v>
      </c>
      <c r="AA2462">
        <v>0</v>
      </c>
      <c r="AB2462">
        <v>0</v>
      </c>
      <c r="AC2462">
        <v>2</v>
      </c>
      <c r="AD2462">
        <v>1</v>
      </c>
      <c r="AE2462">
        <v>3</v>
      </c>
      <c r="AF2462">
        <v>2</v>
      </c>
      <c r="AG2462" t="s">
        <v>112</v>
      </c>
      <c r="AH2462">
        <v>3</v>
      </c>
      <c r="AI2462">
        <v>2</v>
      </c>
      <c r="AJ2462" t="s">
        <v>112</v>
      </c>
      <c r="AK2462">
        <v>0</v>
      </c>
      <c r="AL2462">
        <v>0</v>
      </c>
      <c r="AM2462" t="s">
        <v>4</v>
      </c>
      <c r="AN2462">
        <v>1</v>
      </c>
      <c r="AO2462">
        <v>1</v>
      </c>
      <c r="AP2462" t="s">
        <v>91</v>
      </c>
      <c r="AQ2462">
        <v>1</v>
      </c>
      <c r="AR2462">
        <v>0</v>
      </c>
      <c r="AS2462">
        <v>1</v>
      </c>
      <c r="AT2462" t="s">
        <v>8</v>
      </c>
      <c r="AU2462" t="s">
        <v>172</v>
      </c>
      <c r="AV2462" t="s">
        <v>685</v>
      </c>
      <c r="AW2462" t="s">
        <v>83</v>
      </c>
      <c r="AX2462" t="s">
        <v>84</v>
      </c>
      <c r="AY2462">
        <v>2</v>
      </c>
    </row>
    <row r="2463" spans="1:51" x14ac:dyDescent="0.3">
      <c r="A2463" s="1">
        <v>43040</v>
      </c>
      <c r="B2463" s="2">
        <v>0.375</v>
      </c>
      <c r="C2463" t="s">
        <v>60</v>
      </c>
      <c r="D2463" t="s">
        <v>962</v>
      </c>
      <c r="E2463" t="s">
        <v>963</v>
      </c>
      <c r="F2463" t="s">
        <v>908</v>
      </c>
      <c r="G2463" t="s">
        <v>64</v>
      </c>
      <c r="H2463" t="s">
        <v>65</v>
      </c>
      <c r="I2463" t="s">
        <v>66</v>
      </c>
      <c r="J2463" t="s">
        <v>67</v>
      </c>
      <c r="K2463">
        <v>1</v>
      </c>
      <c r="L2463" t="s">
        <v>455</v>
      </c>
      <c r="M2463" t="s">
        <v>456</v>
      </c>
      <c r="N2463" t="s">
        <v>401</v>
      </c>
      <c r="O2463" t="s">
        <v>626</v>
      </c>
      <c r="P2463" t="s">
        <v>520</v>
      </c>
      <c r="Q2463" t="s">
        <v>521</v>
      </c>
      <c r="R2463" t="s">
        <v>964</v>
      </c>
      <c r="S2463" t="s">
        <v>110</v>
      </c>
      <c r="T2463">
        <v>15</v>
      </c>
      <c r="U2463" t="s">
        <v>88</v>
      </c>
      <c r="V2463">
        <v>72</v>
      </c>
      <c r="W2463">
        <v>195</v>
      </c>
      <c r="X2463" s="1">
        <v>34390</v>
      </c>
      <c r="Y2463">
        <v>7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8</v>
      </c>
      <c r="AF2463">
        <v>2</v>
      </c>
      <c r="AG2463" t="s">
        <v>150</v>
      </c>
      <c r="AH2463">
        <v>5</v>
      </c>
      <c r="AI2463">
        <v>1</v>
      </c>
      <c r="AJ2463" t="s">
        <v>131</v>
      </c>
      <c r="AK2463">
        <v>3</v>
      </c>
      <c r="AL2463">
        <v>1</v>
      </c>
      <c r="AM2463" t="s">
        <v>116</v>
      </c>
      <c r="AN2463">
        <v>2</v>
      </c>
      <c r="AO2463">
        <v>2</v>
      </c>
      <c r="AP2463" t="s">
        <v>91</v>
      </c>
      <c r="AQ2463">
        <v>0</v>
      </c>
      <c r="AR2463">
        <v>1</v>
      </c>
      <c r="AS2463">
        <v>1</v>
      </c>
      <c r="AT2463" t="s">
        <v>8</v>
      </c>
      <c r="AU2463" t="s">
        <v>172</v>
      </c>
      <c r="AV2463" t="s">
        <v>685</v>
      </c>
      <c r="AW2463" t="s">
        <v>83</v>
      </c>
      <c r="AX2463" t="s">
        <v>84</v>
      </c>
      <c r="AY2463">
        <v>2</v>
      </c>
    </row>
    <row r="2464" spans="1:51" x14ac:dyDescent="0.3">
      <c r="A2464" s="1">
        <v>43040</v>
      </c>
      <c r="B2464" s="2">
        <v>0.375</v>
      </c>
      <c r="C2464" t="s">
        <v>60</v>
      </c>
      <c r="D2464" t="s">
        <v>953</v>
      </c>
      <c r="E2464" t="s">
        <v>954</v>
      </c>
      <c r="F2464" t="s">
        <v>908</v>
      </c>
      <c r="G2464" t="s">
        <v>64</v>
      </c>
      <c r="H2464" t="s">
        <v>65</v>
      </c>
      <c r="I2464" t="s">
        <v>66</v>
      </c>
      <c r="J2464" t="s">
        <v>67</v>
      </c>
      <c r="K2464">
        <v>1</v>
      </c>
      <c r="L2464" t="s">
        <v>455</v>
      </c>
      <c r="M2464" t="s">
        <v>456</v>
      </c>
      <c r="N2464" t="s">
        <v>401</v>
      </c>
      <c r="O2464" t="s">
        <v>626</v>
      </c>
      <c r="P2464" t="s">
        <v>520</v>
      </c>
      <c r="Q2464" t="s">
        <v>521</v>
      </c>
      <c r="R2464" t="s">
        <v>955</v>
      </c>
      <c r="S2464" t="s">
        <v>110</v>
      </c>
      <c r="T2464">
        <v>14</v>
      </c>
      <c r="U2464" t="s">
        <v>95</v>
      </c>
      <c r="V2464">
        <v>78</v>
      </c>
      <c r="W2464">
        <v>210</v>
      </c>
      <c r="X2464" s="1">
        <v>31885</v>
      </c>
      <c r="Y2464">
        <v>5</v>
      </c>
      <c r="Z2464">
        <v>0</v>
      </c>
      <c r="AA2464">
        <v>2</v>
      </c>
      <c r="AB2464">
        <v>1</v>
      </c>
      <c r="AC2464">
        <v>0</v>
      </c>
      <c r="AD2464">
        <v>2</v>
      </c>
      <c r="AE2464">
        <v>3</v>
      </c>
      <c r="AF2464">
        <v>2</v>
      </c>
      <c r="AG2464" t="s">
        <v>112</v>
      </c>
      <c r="AH2464">
        <v>2</v>
      </c>
      <c r="AI2464">
        <v>1</v>
      </c>
      <c r="AJ2464" t="s">
        <v>80</v>
      </c>
      <c r="AK2464">
        <v>1</v>
      </c>
      <c r="AL2464">
        <v>1</v>
      </c>
      <c r="AM2464" t="s">
        <v>91</v>
      </c>
      <c r="AN2464">
        <v>0</v>
      </c>
      <c r="AO2464">
        <v>0</v>
      </c>
      <c r="AP2464" t="s">
        <v>4</v>
      </c>
      <c r="AQ2464">
        <v>0</v>
      </c>
      <c r="AR2464">
        <v>0</v>
      </c>
      <c r="AS2464">
        <v>0</v>
      </c>
      <c r="AT2464" t="s">
        <v>8</v>
      </c>
      <c r="AU2464" t="s">
        <v>172</v>
      </c>
      <c r="AV2464" t="s">
        <v>685</v>
      </c>
      <c r="AW2464" t="s">
        <v>83</v>
      </c>
      <c r="AX2464" t="s">
        <v>84</v>
      </c>
      <c r="AY2464">
        <v>2</v>
      </c>
    </row>
    <row r="2465" spans="1:51" x14ac:dyDescent="0.3">
      <c r="A2465" s="1">
        <v>43040</v>
      </c>
      <c r="B2465" s="2">
        <v>0.375</v>
      </c>
      <c r="C2465" t="s">
        <v>60</v>
      </c>
      <c r="D2465" t="s">
        <v>956</v>
      </c>
      <c r="E2465" t="s">
        <v>957</v>
      </c>
      <c r="F2465" t="s">
        <v>908</v>
      </c>
      <c r="G2465" t="s">
        <v>64</v>
      </c>
      <c r="H2465" t="s">
        <v>65</v>
      </c>
      <c r="I2465" t="s">
        <v>66</v>
      </c>
      <c r="J2465" t="s">
        <v>67</v>
      </c>
      <c r="K2465">
        <v>1</v>
      </c>
      <c r="L2465" t="s">
        <v>455</v>
      </c>
      <c r="M2465" t="s">
        <v>456</v>
      </c>
      <c r="N2465" t="s">
        <v>401</v>
      </c>
      <c r="O2465" t="s">
        <v>626</v>
      </c>
      <c r="P2465" t="s">
        <v>520</v>
      </c>
      <c r="Q2465" t="s">
        <v>521</v>
      </c>
      <c r="R2465" t="s">
        <v>958</v>
      </c>
      <c r="S2465" t="s">
        <v>110</v>
      </c>
      <c r="T2465">
        <v>12</v>
      </c>
      <c r="U2465" t="s">
        <v>101</v>
      </c>
      <c r="V2465">
        <v>85</v>
      </c>
      <c r="W2465">
        <v>239</v>
      </c>
      <c r="X2465" s="1">
        <v>34987</v>
      </c>
      <c r="Y2465">
        <v>5</v>
      </c>
      <c r="Z2465">
        <v>0</v>
      </c>
      <c r="AA2465">
        <v>0</v>
      </c>
      <c r="AB2465">
        <v>0</v>
      </c>
      <c r="AC2465">
        <v>0</v>
      </c>
      <c r="AD2465">
        <v>2</v>
      </c>
      <c r="AE2465">
        <v>3</v>
      </c>
      <c r="AF2465">
        <v>2</v>
      </c>
      <c r="AG2465" t="s">
        <v>112</v>
      </c>
      <c r="AH2465">
        <v>3</v>
      </c>
      <c r="AI2465">
        <v>2</v>
      </c>
      <c r="AJ2465" t="s">
        <v>112</v>
      </c>
      <c r="AK2465">
        <v>0</v>
      </c>
      <c r="AL2465">
        <v>0</v>
      </c>
      <c r="AM2465" t="s">
        <v>4</v>
      </c>
      <c r="AN2465">
        <v>2</v>
      </c>
      <c r="AO2465">
        <v>1</v>
      </c>
      <c r="AP2465" t="s">
        <v>80</v>
      </c>
      <c r="AQ2465">
        <v>2</v>
      </c>
      <c r="AR2465">
        <v>4</v>
      </c>
      <c r="AS2465">
        <v>6</v>
      </c>
      <c r="AT2465" t="s">
        <v>8</v>
      </c>
      <c r="AU2465" t="s">
        <v>172</v>
      </c>
      <c r="AV2465" t="s">
        <v>685</v>
      </c>
      <c r="AW2465" t="s">
        <v>83</v>
      </c>
      <c r="AX2465" t="s">
        <v>84</v>
      </c>
      <c r="AY2465">
        <v>2</v>
      </c>
    </row>
    <row r="2466" spans="1:51" x14ac:dyDescent="0.3">
      <c r="A2466" s="1">
        <v>43040</v>
      </c>
      <c r="B2466" s="2">
        <v>0.375</v>
      </c>
      <c r="C2466" t="s">
        <v>60</v>
      </c>
      <c r="D2466" t="s">
        <v>968</v>
      </c>
      <c r="E2466" t="s">
        <v>969</v>
      </c>
      <c r="F2466" t="s">
        <v>908</v>
      </c>
      <c r="G2466" t="s">
        <v>64</v>
      </c>
      <c r="H2466" t="s">
        <v>65</v>
      </c>
      <c r="I2466" t="s">
        <v>66</v>
      </c>
      <c r="J2466" t="s">
        <v>67</v>
      </c>
      <c r="K2466">
        <v>1</v>
      </c>
      <c r="L2466" t="s">
        <v>455</v>
      </c>
      <c r="M2466" t="s">
        <v>456</v>
      </c>
      <c r="N2466" t="s">
        <v>401</v>
      </c>
      <c r="O2466" t="s">
        <v>626</v>
      </c>
      <c r="P2466" t="s">
        <v>520</v>
      </c>
      <c r="Q2466" t="s">
        <v>521</v>
      </c>
      <c r="R2466" t="s">
        <v>970</v>
      </c>
      <c r="S2466" t="s">
        <v>110</v>
      </c>
      <c r="T2466">
        <v>9</v>
      </c>
      <c r="U2466" t="s">
        <v>95</v>
      </c>
      <c r="V2466">
        <v>80</v>
      </c>
      <c r="W2466">
        <v>215</v>
      </c>
      <c r="X2466" s="1">
        <v>33864</v>
      </c>
      <c r="Y2466">
        <v>9</v>
      </c>
      <c r="Z2466">
        <v>0</v>
      </c>
      <c r="AA2466">
        <v>1</v>
      </c>
      <c r="AB2466">
        <v>0</v>
      </c>
      <c r="AC2466">
        <v>1</v>
      </c>
      <c r="AD2466">
        <v>3</v>
      </c>
      <c r="AE2466">
        <v>3</v>
      </c>
      <c r="AF2466">
        <v>3</v>
      </c>
      <c r="AG2466" t="s">
        <v>91</v>
      </c>
      <c r="AH2466">
        <v>2</v>
      </c>
      <c r="AI2466">
        <v>2</v>
      </c>
      <c r="AJ2466" t="s">
        <v>91</v>
      </c>
      <c r="AK2466">
        <v>1</v>
      </c>
      <c r="AL2466">
        <v>1</v>
      </c>
      <c r="AM2466" t="s">
        <v>91</v>
      </c>
      <c r="AN2466">
        <v>3</v>
      </c>
      <c r="AO2466">
        <v>2</v>
      </c>
      <c r="AP2466" t="s">
        <v>112</v>
      </c>
      <c r="AQ2466">
        <v>0</v>
      </c>
      <c r="AR2466">
        <v>2</v>
      </c>
      <c r="AS2466">
        <v>2</v>
      </c>
      <c r="AT2466" t="s">
        <v>8</v>
      </c>
      <c r="AU2466" t="s">
        <v>172</v>
      </c>
      <c r="AV2466" t="s">
        <v>685</v>
      </c>
      <c r="AW2466" t="s">
        <v>83</v>
      </c>
      <c r="AX2466" t="s">
        <v>84</v>
      </c>
      <c r="AY2466">
        <v>2</v>
      </c>
    </row>
    <row r="2467" spans="1:51" x14ac:dyDescent="0.3">
      <c r="A2467" s="1">
        <v>43040</v>
      </c>
      <c r="B2467" s="2">
        <v>0.375</v>
      </c>
      <c r="C2467" t="s">
        <v>60</v>
      </c>
      <c r="D2467" t="s">
        <v>684</v>
      </c>
      <c r="E2467" t="s">
        <v>431</v>
      </c>
      <c r="F2467" t="s">
        <v>8</v>
      </c>
      <c r="G2467" t="s">
        <v>172</v>
      </c>
      <c r="H2467" t="s">
        <v>685</v>
      </c>
      <c r="I2467" t="s">
        <v>83</v>
      </c>
      <c r="J2467" t="s">
        <v>84</v>
      </c>
      <c r="K2467">
        <v>2</v>
      </c>
      <c r="L2467" t="s">
        <v>455</v>
      </c>
      <c r="M2467" t="s">
        <v>456</v>
      </c>
      <c r="N2467" t="s">
        <v>401</v>
      </c>
      <c r="O2467" t="s">
        <v>626</v>
      </c>
      <c r="P2467" t="s">
        <v>520</v>
      </c>
      <c r="Q2467" t="s">
        <v>521</v>
      </c>
      <c r="R2467" t="s">
        <v>689</v>
      </c>
      <c r="S2467" t="s">
        <v>75</v>
      </c>
      <c r="T2467">
        <v>31</v>
      </c>
      <c r="U2467" t="s">
        <v>101</v>
      </c>
      <c r="V2467">
        <v>82</v>
      </c>
      <c r="W2467">
        <v>254</v>
      </c>
      <c r="X2467" s="1">
        <v>34749</v>
      </c>
      <c r="Y2467">
        <v>8</v>
      </c>
      <c r="Z2467">
        <v>10</v>
      </c>
      <c r="AA2467">
        <v>0</v>
      </c>
      <c r="AB2467">
        <v>1</v>
      </c>
      <c r="AC2467">
        <v>2</v>
      </c>
      <c r="AD2467">
        <v>2</v>
      </c>
      <c r="AE2467">
        <v>10</v>
      </c>
      <c r="AF2467">
        <v>4</v>
      </c>
      <c r="AG2467" t="s">
        <v>97</v>
      </c>
      <c r="AH2467">
        <v>7</v>
      </c>
      <c r="AI2467">
        <v>4</v>
      </c>
      <c r="AJ2467" t="s">
        <v>154</v>
      </c>
      <c r="AK2467">
        <v>3</v>
      </c>
      <c r="AL2467">
        <v>0</v>
      </c>
      <c r="AM2467" t="s">
        <v>4</v>
      </c>
      <c r="AN2467">
        <v>0</v>
      </c>
      <c r="AO2467">
        <v>0</v>
      </c>
      <c r="AP2467" t="s">
        <v>4</v>
      </c>
      <c r="AQ2467">
        <v>3</v>
      </c>
      <c r="AR2467">
        <v>13</v>
      </c>
      <c r="AS2467">
        <v>16</v>
      </c>
      <c r="AT2467" t="s">
        <v>908</v>
      </c>
      <c r="AU2467" t="s">
        <v>64</v>
      </c>
      <c r="AV2467" t="s">
        <v>65</v>
      </c>
      <c r="AW2467" t="s">
        <v>66</v>
      </c>
      <c r="AX2467" t="s">
        <v>67</v>
      </c>
      <c r="AY2467">
        <v>1</v>
      </c>
    </row>
    <row r="2468" spans="1:51" x14ac:dyDescent="0.3">
      <c r="A2468" s="1">
        <v>43040</v>
      </c>
      <c r="B2468" s="2">
        <v>0.375</v>
      </c>
      <c r="C2468" t="s">
        <v>60</v>
      </c>
      <c r="D2468" t="s">
        <v>621</v>
      </c>
      <c r="E2468" t="s">
        <v>694</v>
      </c>
      <c r="F2468" t="s">
        <v>8</v>
      </c>
      <c r="G2468" t="s">
        <v>172</v>
      </c>
      <c r="H2468" t="s">
        <v>685</v>
      </c>
      <c r="I2468" t="s">
        <v>83</v>
      </c>
      <c r="J2468" t="s">
        <v>84</v>
      </c>
      <c r="K2468">
        <v>2</v>
      </c>
      <c r="L2468" t="s">
        <v>455</v>
      </c>
      <c r="M2468" t="s">
        <v>456</v>
      </c>
      <c r="N2468" t="s">
        <v>401</v>
      </c>
      <c r="O2468" t="s">
        <v>626</v>
      </c>
      <c r="P2468" t="s">
        <v>520</v>
      </c>
      <c r="Q2468" t="s">
        <v>521</v>
      </c>
      <c r="R2468" t="s">
        <v>695</v>
      </c>
      <c r="S2468" t="s">
        <v>75</v>
      </c>
      <c r="T2468">
        <v>30</v>
      </c>
      <c r="U2468" t="s">
        <v>95</v>
      </c>
      <c r="V2468">
        <v>80</v>
      </c>
      <c r="W2468">
        <v>220</v>
      </c>
      <c r="X2468" s="1">
        <v>31907</v>
      </c>
      <c r="Y2468">
        <v>9</v>
      </c>
      <c r="Z2468">
        <v>5</v>
      </c>
      <c r="AA2468">
        <v>1</v>
      </c>
      <c r="AB2468">
        <v>0</v>
      </c>
      <c r="AC2468">
        <v>0</v>
      </c>
      <c r="AD2468">
        <v>0</v>
      </c>
      <c r="AE2468">
        <v>8</v>
      </c>
      <c r="AF2468">
        <v>4</v>
      </c>
      <c r="AG2468" t="s">
        <v>80</v>
      </c>
      <c r="AH2468">
        <v>6</v>
      </c>
      <c r="AI2468">
        <v>4</v>
      </c>
      <c r="AJ2468" t="s">
        <v>112</v>
      </c>
      <c r="AK2468">
        <v>2</v>
      </c>
      <c r="AL2468">
        <v>0</v>
      </c>
      <c r="AM2468" t="s">
        <v>4</v>
      </c>
      <c r="AN2468">
        <v>1</v>
      </c>
      <c r="AO2468">
        <v>1</v>
      </c>
      <c r="AP2468" t="s">
        <v>91</v>
      </c>
      <c r="AQ2468">
        <v>0</v>
      </c>
      <c r="AR2468">
        <v>1</v>
      </c>
      <c r="AS2468">
        <v>1</v>
      </c>
      <c r="AT2468" t="s">
        <v>908</v>
      </c>
      <c r="AU2468" t="s">
        <v>64</v>
      </c>
      <c r="AV2468" t="s">
        <v>65</v>
      </c>
      <c r="AW2468" t="s">
        <v>66</v>
      </c>
      <c r="AX2468" t="s">
        <v>67</v>
      </c>
      <c r="AY2468">
        <v>1</v>
      </c>
    </row>
    <row r="2469" spans="1:51" x14ac:dyDescent="0.3">
      <c r="A2469" s="1">
        <v>43040</v>
      </c>
      <c r="B2469" s="2">
        <v>0.375</v>
      </c>
      <c r="C2469" t="s">
        <v>60</v>
      </c>
      <c r="D2469" t="s">
        <v>692</v>
      </c>
      <c r="E2469" t="s">
        <v>189</v>
      </c>
      <c r="F2469" t="s">
        <v>8</v>
      </c>
      <c r="G2469" t="s">
        <v>172</v>
      </c>
      <c r="H2469" t="s">
        <v>685</v>
      </c>
      <c r="I2469" t="s">
        <v>83</v>
      </c>
      <c r="J2469" t="s">
        <v>84</v>
      </c>
      <c r="K2469">
        <v>2</v>
      </c>
      <c r="L2469" t="s">
        <v>455</v>
      </c>
      <c r="M2469" t="s">
        <v>456</v>
      </c>
      <c r="N2469" t="s">
        <v>401</v>
      </c>
      <c r="O2469" t="s">
        <v>626</v>
      </c>
      <c r="P2469" t="s">
        <v>520</v>
      </c>
      <c r="Q2469" t="s">
        <v>521</v>
      </c>
      <c r="R2469" t="s">
        <v>693</v>
      </c>
      <c r="S2469" t="s">
        <v>75</v>
      </c>
      <c r="T2469">
        <v>26</v>
      </c>
      <c r="U2469" t="s">
        <v>2</v>
      </c>
      <c r="V2469">
        <v>80</v>
      </c>
      <c r="W2469">
        <v>245</v>
      </c>
      <c r="X2469" s="1">
        <v>31088</v>
      </c>
      <c r="Y2469">
        <v>20</v>
      </c>
      <c r="Z2469">
        <v>4</v>
      </c>
      <c r="AA2469">
        <v>0</v>
      </c>
      <c r="AB2469">
        <v>2</v>
      </c>
      <c r="AC2469">
        <v>0</v>
      </c>
      <c r="AD2469">
        <v>2</v>
      </c>
      <c r="AE2469">
        <v>12</v>
      </c>
      <c r="AF2469">
        <v>6</v>
      </c>
      <c r="AG2469" t="s">
        <v>80</v>
      </c>
      <c r="AH2469">
        <v>8</v>
      </c>
      <c r="AI2469">
        <v>3</v>
      </c>
      <c r="AJ2469" t="s">
        <v>161</v>
      </c>
      <c r="AK2469">
        <v>4</v>
      </c>
      <c r="AL2469">
        <v>3</v>
      </c>
      <c r="AM2469" t="s">
        <v>141</v>
      </c>
      <c r="AN2469">
        <v>6</v>
      </c>
      <c r="AO2469">
        <v>5</v>
      </c>
      <c r="AP2469" t="s">
        <v>429</v>
      </c>
      <c r="AQ2469">
        <v>1</v>
      </c>
      <c r="AR2469">
        <v>2</v>
      </c>
      <c r="AS2469">
        <v>3</v>
      </c>
      <c r="AT2469" t="s">
        <v>908</v>
      </c>
      <c r="AU2469" t="s">
        <v>64</v>
      </c>
      <c r="AV2469" t="s">
        <v>65</v>
      </c>
      <c r="AW2469" t="s">
        <v>66</v>
      </c>
      <c r="AX2469" t="s">
        <v>67</v>
      </c>
      <c r="AY2469">
        <v>1</v>
      </c>
    </row>
    <row r="2470" spans="1:51" x14ac:dyDescent="0.3">
      <c r="A2470" s="1">
        <v>43040</v>
      </c>
      <c r="B2470" s="2">
        <v>0.375</v>
      </c>
      <c r="C2470" t="s">
        <v>60</v>
      </c>
      <c r="D2470" t="s">
        <v>289</v>
      </c>
      <c r="E2470" t="s">
        <v>561</v>
      </c>
      <c r="F2470" t="s">
        <v>8</v>
      </c>
      <c r="G2470" t="s">
        <v>172</v>
      </c>
      <c r="H2470" t="s">
        <v>685</v>
      </c>
      <c r="I2470" t="s">
        <v>83</v>
      </c>
      <c r="J2470" t="s">
        <v>84</v>
      </c>
      <c r="K2470">
        <v>2</v>
      </c>
      <c r="L2470" t="s">
        <v>455</v>
      </c>
      <c r="M2470" t="s">
        <v>456</v>
      </c>
      <c r="N2470" t="s">
        <v>401</v>
      </c>
      <c r="O2470" t="s">
        <v>626</v>
      </c>
      <c r="P2470" t="s">
        <v>520</v>
      </c>
      <c r="Q2470" t="s">
        <v>521</v>
      </c>
      <c r="R2470" t="s">
        <v>691</v>
      </c>
      <c r="S2470" t="s">
        <v>75</v>
      </c>
      <c r="T2470">
        <v>24</v>
      </c>
      <c r="U2470" t="s">
        <v>145</v>
      </c>
      <c r="V2470">
        <v>76</v>
      </c>
      <c r="W2470">
        <v>210</v>
      </c>
      <c r="X2470" s="1">
        <v>34591</v>
      </c>
      <c r="Y2470">
        <v>15</v>
      </c>
      <c r="Z2470">
        <v>2</v>
      </c>
      <c r="AA2470">
        <v>1</v>
      </c>
      <c r="AB2470">
        <v>0</v>
      </c>
      <c r="AC2470">
        <v>1</v>
      </c>
      <c r="AD2470">
        <v>3</v>
      </c>
      <c r="AE2470">
        <v>8</v>
      </c>
      <c r="AF2470">
        <v>6</v>
      </c>
      <c r="AG2470" t="s">
        <v>141</v>
      </c>
      <c r="AH2470">
        <v>3</v>
      </c>
      <c r="AI2470">
        <v>3</v>
      </c>
      <c r="AJ2470" t="s">
        <v>91</v>
      </c>
      <c r="AK2470">
        <v>5</v>
      </c>
      <c r="AL2470">
        <v>3</v>
      </c>
      <c r="AM2470" t="s">
        <v>149</v>
      </c>
      <c r="AN2470">
        <v>0</v>
      </c>
      <c r="AO2470">
        <v>0</v>
      </c>
      <c r="AP2470" t="s">
        <v>4</v>
      </c>
      <c r="AQ2470">
        <v>0</v>
      </c>
      <c r="AR2470">
        <v>1</v>
      </c>
      <c r="AS2470">
        <v>1</v>
      </c>
      <c r="AT2470" t="s">
        <v>908</v>
      </c>
      <c r="AU2470" t="s">
        <v>64</v>
      </c>
      <c r="AV2470" t="s">
        <v>65</v>
      </c>
      <c r="AW2470" t="s">
        <v>66</v>
      </c>
      <c r="AX2470" t="s">
        <v>67</v>
      </c>
      <c r="AY2470">
        <v>1</v>
      </c>
    </row>
    <row r="2471" spans="1:51" x14ac:dyDescent="0.3">
      <c r="A2471" s="1">
        <v>43040</v>
      </c>
      <c r="B2471" s="2">
        <v>0.375</v>
      </c>
      <c r="C2471" t="s">
        <v>60</v>
      </c>
      <c r="D2471" t="s">
        <v>696</v>
      </c>
      <c r="E2471" t="s">
        <v>697</v>
      </c>
      <c r="F2471" t="s">
        <v>8</v>
      </c>
      <c r="G2471" t="s">
        <v>172</v>
      </c>
      <c r="H2471" t="s">
        <v>685</v>
      </c>
      <c r="I2471" t="s">
        <v>83</v>
      </c>
      <c r="J2471" t="s">
        <v>84</v>
      </c>
      <c r="K2471">
        <v>2</v>
      </c>
      <c r="L2471" t="s">
        <v>455</v>
      </c>
      <c r="M2471" t="s">
        <v>456</v>
      </c>
      <c r="N2471" t="s">
        <v>401</v>
      </c>
      <c r="O2471" t="s">
        <v>626</v>
      </c>
      <c r="P2471" t="s">
        <v>520</v>
      </c>
      <c r="Q2471" t="s">
        <v>521</v>
      </c>
      <c r="R2471" t="s">
        <v>698</v>
      </c>
      <c r="S2471" t="s">
        <v>75</v>
      </c>
      <c r="T2471">
        <v>21</v>
      </c>
      <c r="U2471" t="s">
        <v>88</v>
      </c>
      <c r="V2471">
        <v>76</v>
      </c>
      <c r="W2471">
        <v>207</v>
      </c>
      <c r="X2471" s="1">
        <v>35484</v>
      </c>
      <c r="Y2471">
        <v>24</v>
      </c>
      <c r="Z2471">
        <v>2</v>
      </c>
      <c r="AA2471">
        <v>2</v>
      </c>
      <c r="AB2471">
        <v>0</v>
      </c>
      <c r="AC2471">
        <v>0</v>
      </c>
      <c r="AD2471">
        <v>3</v>
      </c>
      <c r="AE2471">
        <v>10</v>
      </c>
      <c r="AF2471">
        <v>8</v>
      </c>
      <c r="AG2471" t="s">
        <v>210</v>
      </c>
      <c r="AH2471">
        <v>5</v>
      </c>
      <c r="AI2471">
        <v>5</v>
      </c>
      <c r="AJ2471" t="s">
        <v>91</v>
      </c>
      <c r="AK2471">
        <v>5</v>
      </c>
      <c r="AL2471">
        <v>3</v>
      </c>
      <c r="AM2471" t="s">
        <v>149</v>
      </c>
      <c r="AN2471">
        <v>6</v>
      </c>
      <c r="AO2471">
        <v>5</v>
      </c>
      <c r="AP2471" t="s">
        <v>429</v>
      </c>
      <c r="AQ2471">
        <v>0</v>
      </c>
      <c r="AR2471">
        <v>3</v>
      </c>
      <c r="AS2471">
        <v>3</v>
      </c>
      <c r="AT2471" t="s">
        <v>908</v>
      </c>
      <c r="AU2471" t="s">
        <v>64</v>
      </c>
      <c r="AV2471" t="s">
        <v>65</v>
      </c>
      <c r="AW2471" t="s">
        <v>66</v>
      </c>
      <c r="AX2471" t="s">
        <v>67</v>
      </c>
      <c r="AY2471">
        <v>1</v>
      </c>
    </row>
    <row r="2472" spans="1:51" x14ac:dyDescent="0.3">
      <c r="A2472" s="1">
        <v>43040</v>
      </c>
      <c r="B2472" s="2">
        <v>0.375</v>
      </c>
      <c r="C2472" t="s">
        <v>60</v>
      </c>
      <c r="D2472" t="s">
        <v>702</v>
      </c>
      <c r="E2472" t="s">
        <v>703</v>
      </c>
      <c r="F2472" t="s">
        <v>8</v>
      </c>
      <c r="G2472" t="s">
        <v>172</v>
      </c>
      <c r="H2472" t="s">
        <v>685</v>
      </c>
      <c r="I2472" t="s">
        <v>83</v>
      </c>
      <c r="J2472" t="s">
        <v>84</v>
      </c>
      <c r="K2472">
        <v>2</v>
      </c>
      <c r="L2472" t="s">
        <v>455</v>
      </c>
      <c r="M2472" t="s">
        <v>456</v>
      </c>
      <c r="N2472" t="s">
        <v>401</v>
      </c>
      <c r="O2472" t="s">
        <v>626</v>
      </c>
      <c r="P2472" t="s">
        <v>520</v>
      </c>
      <c r="Q2472" t="s">
        <v>521</v>
      </c>
      <c r="R2472" t="s">
        <v>704</v>
      </c>
      <c r="S2472" t="s">
        <v>110</v>
      </c>
      <c r="T2472">
        <v>27</v>
      </c>
      <c r="U2472" t="s">
        <v>88</v>
      </c>
      <c r="V2472">
        <v>77</v>
      </c>
      <c r="W2472">
        <v>200</v>
      </c>
      <c r="X2472" s="1">
        <v>35129</v>
      </c>
      <c r="Y2472">
        <v>16</v>
      </c>
      <c r="Z2472">
        <v>6</v>
      </c>
      <c r="AA2472">
        <v>3</v>
      </c>
      <c r="AB2472">
        <v>2</v>
      </c>
      <c r="AC2472">
        <v>0</v>
      </c>
      <c r="AD2472">
        <v>2</v>
      </c>
      <c r="AE2472">
        <v>15</v>
      </c>
      <c r="AF2472">
        <v>6</v>
      </c>
      <c r="AG2472" t="s">
        <v>97</v>
      </c>
      <c r="AH2472">
        <v>11</v>
      </c>
      <c r="AI2472">
        <v>5</v>
      </c>
      <c r="AJ2472" t="s">
        <v>436</v>
      </c>
      <c r="AK2472">
        <v>4</v>
      </c>
      <c r="AL2472">
        <v>1</v>
      </c>
      <c r="AM2472" t="s">
        <v>150</v>
      </c>
      <c r="AN2472">
        <v>6</v>
      </c>
      <c r="AO2472">
        <v>3</v>
      </c>
      <c r="AP2472" t="s">
        <v>80</v>
      </c>
      <c r="AQ2472">
        <v>1</v>
      </c>
      <c r="AR2472">
        <v>2</v>
      </c>
      <c r="AS2472">
        <v>3</v>
      </c>
      <c r="AT2472" t="s">
        <v>908</v>
      </c>
      <c r="AU2472" t="s">
        <v>64</v>
      </c>
      <c r="AV2472" t="s">
        <v>65</v>
      </c>
      <c r="AW2472" t="s">
        <v>66</v>
      </c>
      <c r="AX2472" t="s">
        <v>67</v>
      </c>
      <c r="AY2472">
        <v>1</v>
      </c>
    </row>
    <row r="2473" spans="1:51" x14ac:dyDescent="0.3">
      <c r="A2473" s="1">
        <v>43040</v>
      </c>
      <c r="B2473" s="2">
        <v>0.375</v>
      </c>
      <c r="C2473" t="s">
        <v>60</v>
      </c>
      <c r="D2473" t="s">
        <v>699</v>
      </c>
      <c r="E2473" t="s">
        <v>700</v>
      </c>
      <c r="F2473" t="s">
        <v>8</v>
      </c>
      <c r="G2473" t="s">
        <v>172</v>
      </c>
      <c r="H2473" t="s">
        <v>685</v>
      </c>
      <c r="I2473" t="s">
        <v>83</v>
      </c>
      <c r="J2473" t="s">
        <v>84</v>
      </c>
      <c r="K2473">
        <v>2</v>
      </c>
      <c r="L2473" t="s">
        <v>455</v>
      </c>
      <c r="M2473" t="s">
        <v>456</v>
      </c>
      <c r="N2473" t="s">
        <v>401</v>
      </c>
      <c r="O2473" t="s">
        <v>626</v>
      </c>
      <c r="P2473" t="s">
        <v>520</v>
      </c>
      <c r="Q2473" t="s">
        <v>521</v>
      </c>
      <c r="R2473" t="s">
        <v>701</v>
      </c>
      <c r="S2473" t="s">
        <v>110</v>
      </c>
      <c r="T2473">
        <v>25</v>
      </c>
      <c r="U2473" t="s">
        <v>145</v>
      </c>
      <c r="V2473">
        <v>77</v>
      </c>
      <c r="W2473">
        <v>175</v>
      </c>
      <c r="X2473" s="1">
        <v>33244</v>
      </c>
      <c r="Y2473">
        <v>13</v>
      </c>
      <c r="Z2473">
        <v>2</v>
      </c>
      <c r="AA2473">
        <v>2</v>
      </c>
      <c r="AB2473">
        <v>2</v>
      </c>
      <c r="AC2473">
        <v>1</v>
      </c>
      <c r="AD2473">
        <v>2</v>
      </c>
      <c r="AE2473">
        <v>9</v>
      </c>
      <c r="AF2473">
        <v>4</v>
      </c>
      <c r="AG2473" t="s">
        <v>90</v>
      </c>
      <c r="AH2473">
        <v>4</v>
      </c>
      <c r="AI2473">
        <v>0</v>
      </c>
      <c r="AJ2473" t="s">
        <v>4</v>
      </c>
      <c r="AK2473">
        <v>5</v>
      </c>
      <c r="AL2473">
        <v>4</v>
      </c>
      <c r="AM2473" t="s">
        <v>210</v>
      </c>
      <c r="AN2473">
        <v>2</v>
      </c>
      <c r="AO2473">
        <v>1</v>
      </c>
      <c r="AP2473" t="s">
        <v>80</v>
      </c>
      <c r="AQ2473">
        <v>0</v>
      </c>
      <c r="AR2473">
        <v>4</v>
      </c>
      <c r="AS2473">
        <v>4</v>
      </c>
      <c r="AT2473" t="s">
        <v>908</v>
      </c>
      <c r="AU2473" t="s">
        <v>64</v>
      </c>
      <c r="AV2473" t="s">
        <v>65</v>
      </c>
      <c r="AW2473" t="s">
        <v>66</v>
      </c>
      <c r="AX2473" t="s">
        <v>67</v>
      </c>
      <c r="AY2473">
        <v>1</v>
      </c>
    </row>
    <row r="2474" spans="1:51" x14ac:dyDescent="0.3">
      <c r="A2474" s="1">
        <v>43040</v>
      </c>
      <c r="B2474" s="2">
        <v>0.375</v>
      </c>
      <c r="C2474" t="s">
        <v>60</v>
      </c>
      <c r="D2474" t="s">
        <v>705</v>
      </c>
      <c r="E2474" t="s">
        <v>706</v>
      </c>
      <c r="F2474" t="s">
        <v>8</v>
      </c>
      <c r="G2474" t="s">
        <v>172</v>
      </c>
      <c r="H2474" t="s">
        <v>685</v>
      </c>
      <c r="I2474" t="s">
        <v>83</v>
      </c>
      <c r="J2474" t="s">
        <v>84</v>
      </c>
      <c r="K2474">
        <v>2</v>
      </c>
      <c r="L2474" t="s">
        <v>455</v>
      </c>
      <c r="M2474" t="s">
        <v>456</v>
      </c>
      <c r="N2474" t="s">
        <v>401</v>
      </c>
      <c r="O2474" t="s">
        <v>626</v>
      </c>
      <c r="P2474" t="s">
        <v>520</v>
      </c>
      <c r="Q2474" t="s">
        <v>521</v>
      </c>
      <c r="R2474" t="s">
        <v>707</v>
      </c>
      <c r="S2474" t="s">
        <v>110</v>
      </c>
      <c r="T2474">
        <v>17</v>
      </c>
      <c r="U2474" t="s">
        <v>101</v>
      </c>
      <c r="V2474">
        <v>82</v>
      </c>
      <c r="W2474">
        <v>235</v>
      </c>
      <c r="X2474" s="1">
        <v>32937</v>
      </c>
      <c r="Y2474">
        <v>6</v>
      </c>
      <c r="Z2474">
        <v>2</v>
      </c>
      <c r="AA2474">
        <v>1</v>
      </c>
      <c r="AB2474">
        <v>2</v>
      </c>
      <c r="AC2474">
        <v>0</v>
      </c>
      <c r="AD2474">
        <v>0</v>
      </c>
      <c r="AE2474">
        <v>3</v>
      </c>
      <c r="AF2474">
        <v>2</v>
      </c>
      <c r="AG2474" t="s">
        <v>112</v>
      </c>
      <c r="AH2474">
        <v>3</v>
      </c>
      <c r="AI2474">
        <v>2</v>
      </c>
      <c r="AJ2474" t="s">
        <v>112</v>
      </c>
      <c r="AK2474">
        <v>0</v>
      </c>
      <c r="AL2474">
        <v>0</v>
      </c>
      <c r="AM2474" t="s">
        <v>4</v>
      </c>
      <c r="AN2474">
        <v>4</v>
      </c>
      <c r="AO2474">
        <v>2</v>
      </c>
      <c r="AP2474" t="s">
        <v>80</v>
      </c>
      <c r="AQ2474">
        <v>2</v>
      </c>
      <c r="AR2474">
        <v>6</v>
      </c>
      <c r="AS2474">
        <v>8</v>
      </c>
      <c r="AT2474" t="s">
        <v>908</v>
      </c>
      <c r="AU2474" t="s">
        <v>64</v>
      </c>
      <c r="AV2474" t="s">
        <v>65</v>
      </c>
      <c r="AW2474" t="s">
        <v>66</v>
      </c>
      <c r="AX2474" t="s">
        <v>67</v>
      </c>
      <c r="AY2474">
        <v>1</v>
      </c>
    </row>
    <row r="2475" spans="1:51" x14ac:dyDescent="0.3">
      <c r="A2475" s="1">
        <v>43040</v>
      </c>
      <c r="B2475" s="2">
        <v>0.375</v>
      </c>
      <c r="C2475" t="s">
        <v>60</v>
      </c>
      <c r="D2475" t="s">
        <v>711</v>
      </c>
      <c r="E2475" t="s">
        <v>712</v>
      </c>
      <c r="F2475" t="s">
        <v>8</v>
      </c>
      <c r="G2475" t="s">
        <v>172</v>
      </c>
      <c r="H2475" t="s">
        <v>685</v>
      </c>
      <c r="I2475" t="s">
        <v>83</v>
      </c>
      <c r="J2475" t="s">
        <v>84</v>
      </c>
      <c r="K2475">
        <v>2</v>
      </c>
      <c r="L2475" t="s">
        <v>455</v>
      </c>
      <c r="M2475" t="s">
        <v>456</v>
      </c>
      <c r="N2475" t="s">
        <v>401</v>
      </c>
      <c r="O2475" t="s">
        <v>626</v>
      </c>
      <c r="P2475" t="s">
        <v>520</v>
      </c>
      <c r="Q2475" t="s">
        <v>521</v>
      </c>
      <c r="R2475" t="s">
        <v>713</v>
      </c>
      <c r="S2475" t="s">
        <v>110</v>
      </c>
      <c r="T2475">
        <v>15</v>
      </c>
      <c r="U2475" t="s">
        <v>2</v>
      </c>
      <c r="V2475">
        <v>80</v>
      </c>
      <c r="W2475">
        <v>228</v>
      </c>
      <c r="X2475" s="1">
        <v>32831</v>
      </c>
      <c r="Y2475">
        <v>7</v>
      </c>
      <c r="Z2475">
        <v>1</v>
      </c>
      <c r="AA2475">
        <v>0</v>
      </c>
      <c r="AB2475">
        <v>0</v>
      </c>
      <c r="AC2475">
        <v>0</v>
      </c>
      <c r="AD2475">
        <v>3</v>
      </c>
      <c r="AE2475">
        <v>3</v>
      </c>
      <c r="AF2475">
        <v>3</v>
      </c>
      <c r="AG2475" t="s">
        <v>91</v>
      </c>
      <c r="AH2475">
        <v>3</v>
      </c>
      <c r="AI2475">
        <v>3</v>
      </c>
      <c r="AJ2475" t="s">
        <v>91</v>
      </c>
      <c r="AK2475">
        <v>0</v>
      </c>
      <c r="AL2475">
        <v>0</v>
      </c>
      <c r="AM2475" t="s">
        <v>4</v>
      </c>
      <c r="AN2475">
        <v>2</v>
      </c>
      <c r="AO2475">
        <v>1</v>
      </c>
      <c r="AP2475" t="s">
        <v>80</v>
      </c>
      <c r="AQ2475">
        <v>1</v>
      </c>
      <c r="AR2475">
        <v>0</v>
      </c>
      <c r="AS2475">
        <v>1</v>
      </c>
      <c r="AT2475" t="s">
        <v>908</v>
      </c>
      <c r="AU2475" t="s">
        <v>64</v>
      </c>
      <c r="AV2475" t="s">
        <v>65</v>
      </c>
      <c r="AW2475" t="s">
        <v>66</v>
      </c>
      <c r="AX2475" t="s">
        <v>67</v>
      </c>
      <c r="AY2475">
        <v>1</v>
      </c>
    </row>
    <row r="2476" spans="1:51" x14ac:dyDescent="0.3">
      <c r="A2476" s="1">
        <v>43040</v>
      </c>
      <c r="B2476" s="2">
        <v>0.375</v>
      </c>
      <c r="C2476" t="s">
        <v>60</v>
      </c>
      <c r="D2476" t="s">
        <v>717</v>
      </c>
      <c r="E2476" t="s">
        <v>277</v>
      </c>
      <c r="F2476" t="s">
        <v>8</v>
      </c>
      <c r="G2476" t="s">
        <v>172</v>
      </c>
      <c r="H2476" t="s">
        <v>685</v>
      </c>
      <c r="I2476" t="s">
        <v>83</v>
      </c>
      <c r="J2476" t="s">
        <v>84</v>
      </c>
      <c r="K2476">
        <v>2</v>
      </c>
      <c r="L2476" t="s">
        <v>455</v>
      </c>
      <c r="M2476" t="s">
        <v>456</v>
      </c>
      <c r="N2476" t="s">
        <v>401</v>
      </c>
      <c r="O2476" t="s">
        <v>626</v>
      </c>
      <c r="P2476" t="s">
        <v>520</v>
      </c>
      <c r="Q2476" t="s">
        <v>521</v>
      </c>
      <c r="R2476" t="s">
        <v>718</v>
      </c>
      <c r="S2476" t="s">
        <v>110</v>
      </c>
      <c r="T2476">
        <v>12</v>
      </c>
      <c r="U2476" t="s">
        <v>145</v>
      </c>
      <c r="V2476">
        <v>77</v>
      </c>
      <c r="W2476">
        <v>196</v>
      </c>
      <c r="X2476" s="1">
        <v>35395</v>
      </c>
      <c r="Y2476">
        <v>7</v>
      </c>
      <c r="Z2476">
        <v>0</v>
      </c>
      <c r="AA2476">
        <v>0</v>
      </c>
      <c r="AB2476">
        <v>0</v>
      </c>
      <c r="AC2476">
        <v>0</v>
      </c>
      <c r="AD2476">
        <v>2</v>
      </c>
      <c r="AE2476">
        <v>7</v>
      </c>
      <c r="AF2476">
        <v>3</v>
      </c>
      <c r="AG2476" t="s">
        <v>162</v>
      </c>
      <c r="AH2476">
        <v>4</v>
      </c>
      <c r="AI2476">
        <v>2</v>
      </c>
      <c r="AJ2476" t="s">
        <v>80</v>
      </c>
      <c r="AK2476">
        <v>3</v>
      </c>
      <c r="AL2476">
        <v>1</v>
      </c>
      <c r="AM2476" t="s">
        <v>116</v>
      </c>
      <c r="AN2476">
        <v>0</v>
      </c>
      <c r="AO2476">
        <v>0</v>
      </c>
      <c r="AP2476" t="s">
        <v>4</v>
      </c>
      <c r="AQ2476">
        <v>1</v>
      </c>
      <c r="AR2476">
        <v>1</v>
      </c>
      <c r="AS2476">
        <v>2</v>
      </c>
      <c r="AT2476" t="s">
        <v>908</v>
      </c>
      <c r="AU2476" t="s">
        <v>64</v>
      </c>
      <c r="AV2476" t="s">
        <v>65</v>
      </c>
      <c r="AW2476" t="s">
        <v>66</v>
      </c>
      <c r="AX2476" t="s">
        <v>67</v>
      </c>
      <c r="AY2476">
        <v>1</v>
      </c>
    </row>
    <row r="2477" spans="1:51" x14ac:dyDescent="0.3">
      <c r="A2477" s="1">
        <v>43040</v>
      </c>
      <c r="B2477" s="2">
        <v>0.375</v>
      </c>
      <c r="C2477" t="s">
        <v>60</v>
      </c>
      <c r="D2477" t="s">
        <v>714</v>
      </c>
      <c r="E2477" t="s">
        <v>715</v>
      </c>
      <c r="F2477" t="s">
        <v>8</v>
      </c>
      <c r="G2477" t="s">
        <v>172</v>
      </c>
      <c r="H2477" t="s">
        <v>685</v>
      </c>
      <c r="I2477" t="s">
        <v>83</v>
      </c>
      <c r="J2477" t="s">
        <v>84</v>
      </c>
      <c r="K2477">
        <v>2</v>
      </c>
      <c r="L2477" t="s">
        <v>455</v>
      </c>
      <c r="M2477" t="s">
        <v>456</v>
      </c>
      <c r="N2477" t="s">
        <v>401</v>
      </c>
      <c r="O2477" t="s">
        <v>626</v>
      </c>
      <c r="P2477" t="s">
        <v>520</v>
      </c>
      <c r="Q2477" t="s">
        <v>521</v>
      </c>
      <c r="R2477" t="s">
        <v>716</v>
      </c>
      <c r="S2477" t="s">
        <v>110</v>
      </c>
      <c r="T2477">
        <v>6</v>
      </c>
      <c r="U2477" t="s">
        <v>2</v>
      </c>
      <c r="V2477">
        <v>82</v>
      </c>
      <c r="W2477">
        <v>241</v>
      </c>
      <c r="X2477" s="1">
        <v>35008</v>
      </c>
      <c r="Y2477">
        <v>3</v>
      </c>
      <c r="Z2477">
        <v>1</v>
      </c>
      <c r="AA2477">
        <v>2</v>
      </c>
      <c r="AB2477">
        <v>0</v>
      </c>
      <c r="AC2477">
        <v>0</v>
      </c>
      <c r="AD2477">
        <v>1</v>
      </c>
      <c r="AE2477">
        <v>3</v>
      </c>
      <c r="AF2477">
        <v>1</v>
      </c>
      <c r="AG2477" t="s">
        <v>116</v>
      </c>
      <c r="AH2477">
        <v>2</v>
      </c>
      <c r="AI2477">
        <v>0</v>
      </c>
      <c r="AJ2477" t="s">
        <v>4</v>
      </c>
      <c r="AK2477">
        <v>1</v>
      </c>
      <c r="AL2477">
        <v>1</v>
      </c>
      <c r="AM2477" t="s">
        <v>91</v>
      </c>
      <c r="AN2477">
        <v>0</v>
      </c>
      <c r="AO2477">
        <v>0</v>
      </c>
      <c r="AP2477" t="s">
        <v>4</v>
      </c>
      <c r="AQ2477">
        <v>0</v>
      </c>
      <c r="AR2477">
        <v>1</v>
      </c>
      <c r="AS2477">
        <v>1</v>
      </c>
      <c r="AT2477" t="s">
        <v>908</v>
      </c>
      <c r="AU2477" t="s">
        <v>64</v>
      </c>
      <c r="AV2477" t="s">
        <v>65</v>
      </c>
      <c r="AW2477" t="s">
        <v>66</v>
      </c>
      <c r="AX2477" t="s">
        <v>67</v>
      </c>
      <c r="AY2477">
        <v>1</v>
      </c>
    </row>
    <row r="2478" spans="1:51" x14ac:dyDescent="0.3">
      <c r="A2478" s="1">
        <v>43040</v>
      </c>
      <c r="B2478" s="2">
        <v>0.375</v>
      </c>
      <c r="C2478" t="s">
        <v>60</v>
      </c>
      <c r="D2478" t="s">
        <v>1124</v>
      </c>
      <c r="E2478" t="s">
        <v>1360</v>
      </c>
      <c r="F2478" t="s">
        <v>8</v>
      </c>
      <c r="G2478" t="s">
        <v>172</v>
      </c>
      <c r="H2478" t="s">
        <v>685</v>
      </c>
      <c r="I2478" t="s">
        <v>83</v>
      </c>
      <c r="J2478" t="s">
        <v>84</v>
      </c>
      <c r="K2478">
        <v>2</v>
      </c>
      <c r="L2478" t="s">
        <v>455</v>
      </c>
      <c r="M2478" t="s">
        <v>456</v>
      </c>
      <c r="N2478" t="s">
        <v>401</v>
      </c>
      <c r="O2478" t="s">
        <v>626</v>
      </c>
      <c r="P2478" t="s">
        <v>520</v>
      </c>
      <c r="Q2478" t="s">
        <v>521</v>
      </c>
      <c r="R2478" t="s">
        <v>1361</v>
      </c>
      <c r="S2478" t="s">
        <v>110</v>
      </c>
      <c r="T2478">
        <v>5</v>
      </c>
      <c r="U2478" t="s">
        <v>95</v>
      </c>
      <c r="V2478">
        <v>79</v>
      </c>
      <c r="W2478">
        <v>222</v>
      </c>
      <c r="X2478" s="1">
        <v>29393</v>
      </c>
      <c r="Y2478">
        <v>1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 t="s">
        <v>4</v>
      </c>
      <c r="AH2478">
        <v>0</v>
      </c>
      <c r="AI2478">
        <v>0</v>
      </c>
      <c r="AJ2478" t="s">
        <v>4</v>
      </c>
      <c r="AK2478">
        <v>0</v>
      </c>
      <c r="AL2478">
        <v>0</v>
      </c>
      <c r="AM2478" t="s">
        <v>4</v>
      </c>
      <c r="AN2478">
        <v>2</v>
      </c>
      <c r="AO2478">
        <v>1</v>
      </c>
      <c r="AP2478" t="s">
        <v>80</v>
      </c>
      <c r="AQ2478">
        <v>0</v>
      </c>
      <c r="AR2478">
        <v>0</v>
      </c>
      <c r="AS2478">
        <v>0</v>
      </c>
      <c r="AT2478" t="s">
        <v>908</v>
      </c>
      <c r="AU2478" t="s">
        <v>64</v>
      </c>
      <c r="AV2478" t="s">
        <v>65</v>
      </c>
      <c r="AW2478" t="s">
        <v>66</v>
      </c>
      <c r="AX2478" t="s">
        <v>67</v>
      </c>
      <c r="AY2478">
        <v>1</v>
      </c>
    </row>
    <row r="2479" spans="1:51" x14ac:dyDescent="0.3">
      <c r="A2479" s="1">
        <v>43040</v>
      </c>
      <c r="B2479" s="2">
        <v>0.375</v>
      </c>
      <c r="C2479" t="s">
        <v>60</v>
      </c>
      <c r="D2479" t="s">
        <v>807</v>
      </c>
      <c r="E2479" t="s">
        <v>808</v>
      </c>
      <c r="F2479" t="s">
        <v>809</v>
      </c>
      <c r="G2479" t="s">
        <v>172</v>
      </c>
      <c r="H2479" t="s">
        <v>685</v>
      </c>
      <c r="I2479" t="s">
        <v>66</v>
      </c>
      <c r="J2479" t="s">
        <v>67</v>
      </c>
      <c r="K2479">
        <v>1</v>
      </c>
      <c r="L2479" t="s">
        <v>1163</v>
      </c>
      <c r="M2479" t="s">
        <v>487</v>
      </c>
      <c r="N2479" t="s">
        <v>975</v>
      </c>
      <c r="O2479" t="s">
        <v>413</v>
      </c>
      <c r="P2479" t="s">
        <v>70</v>
      </c>
      <c r="Q2479" t="s">
        <v>426</v>
      </c>
      <c r="R2479" t="s">
        <v>813</v>
      </c>
      <c r="S2479" t="s">
        <v>75</v>
      </c>
      <c r="T2479">
        <v>43</v>
      </c>
      <c r="U2479" t="s">
        <v>88</v>
      </c>
      <c r="V2479">
        <v>75</v>
      </c>
      <c r="W2479">
        <v>195</v>
      </c>
      <c r="X2479" s="1">
        <v>33069</v>
      </c>
      <c r="Y2479">
        <v>33</v>
      </c>
      <c r="Z2479">
        <v>8</v>
      </c>
      <c r="AA2479">
        <v>5</v>
      </c>
      <c r="AB2479">
        <v>2</v>
      </c>
      <c r="AC2479">
        <v>1</v>
      </c>
      <c r="AD2479">
        <v>3</v>
      </c>
      <c r="AE2479">
        <v>27</v>
      </c>
      <c r="AF2479">
        <v>12</v>
      </c>
      <c r="AG2479" t="s">
        <v>90</v>
      </c>
      <c r="AH2479">
        <v>12</v>
      </c>
      <c r="AI2479">
        <v>8</v>
      </c>
      <c r="AJ2479" t="s">
        <v>112</v>
      </c>
      <c r="AK2479">
        <v>15</v>
      </c>
      <c r="AL2479">
        <v>4</v>
      </c>
      <c r="AM2479" t="s">
        <v>1355</v>
      </c>
      <c r="AN2479">
        <v>5</v>
      </c>
      <c r="AO2479">
        <v>5</v>
      </c>
      <c r="AP2479" t="s">
        <v>91</v>
      </c>
      <c r="AQ2479">
        <v>2</v>
      </c>
      <c r="AR2479">
        <v>8</v>
      </c>
      <c r="AS2479">
        <v>10</v>
      </c>
      <c r="AT2479" t="s">
        <v>690</v>
      </c>
      <c r="AU2479" t="s">
        <v>172</v>
      </c>
      <c r="AV2479" t="s">
        <v>685</v>
      </c>
      <c r="AW2479" t="s">
        <v>83</v>
      </c>
      <c r="AX2479" t="s">
        <v>84</v>
      </c>
      <c r="AY2479">
        <v>2</v>
      </c>
    </row>
    <row r="2480" spans="1:51" x14ac:dyDescent="0.3">
      <c r="A2480" s="1">
        <v>43040</v>
      </c>
      <c r="B2480" s="2">
        <v>0.375</v>
      </c>
      <c r="C2480" t="s">
        <v>60</v>
      </c>
      <c r="D2480" t="s">
        <v>1119</v>
      </c>
      <c r="E2480" t="s">
        <v>1120</v>
      </c>
      <c r="F2480" t="s">
        <v>809</v>
      </c>
      <c r="G2480" t="s">
        <v>172</v>
      </c>
      <c r="H2480" t="s">
        <v>685</v>
      </c>
      <c r="I2480" t="s">
        <v>66</v>
      </c>
      <c r="J2480" t="s">
        <v>67</v>
      </c>
      <c r="K2480">
        <v>1</v>
      </c>
      <c r="L2480" t="s">
        <v>1163</v>
      </c>
      <c r="M2480" t="s">
        <v>487</v>
      </c>
      <c r="N2480" t="s">
        <v>975</v>
      </c>
      <c r="O2480" t="s">
        <v>413</v>
      </c>
      <c r="P2480" t="s">
        <v>70</v>
      </c>
      <c r="Q2480" t="s">
        <v>426</v>
      </c>
      <c r="R2480" t="s">
        <v>1121</v>
      </c>
      <c r="S2480" t="s">
        <v>75</v>
      </c>
      <c r="T2480">
        <v>42</v>
      </c>
      <c r="U2480" t="s">
        <v>145</v>
      </c>
      <c r="V2480">
        <v>75</v>
      </c>
      <c r="W2480">
        <v>197</v>
      </c>
      <c r="X2480" s="1">
        <v>33500</v>
      </c>
      <c r="Y2480">
        <v>16</v>
      </c>
      <c r="Z2480">
        <v>2</v>
      </c>
      <c r="AA2480">
        <v>6</v>
      </c>
      <c r="AB2480">
        <v>0</v>
      </c>
      <c r="AC2480">
        <v>0</v>
      </c>
      <c r="AD2480">
        <v>2</v>
      </c>
      <c r="AE2480">
        <v>20</v>
      </c>
      <c r="AF2480">
        <v>6</v>
      </c>
      <c r="AG2480" t="s">
        <v>135</v>
      </c>
      <c r="AH2480">
        <v>12</v>
      </c>
      <c r="AI2480">
        <v>4</v>
      </c>
      <c r="AJ2480" t="s">
        <v>116</v>
      </c>
      <c r="AK2480">
        <v>8</v>
      </c>
      <c r="AL2480">
        <v>2</v>
      </c>
      <c r="AM2480" t="s">
        <v>150</v>
      </c>
      <c r="AN2480">
        <v>3</v>
      </c>
      <c r="AO2480">
        <v>2</v>
      </c>
      <c r="AP2480" t="s">
        <v>112</v>
      </c>
      <c r="AQ2480">
        <v>0</v>
      </c>
      <c r="AR2480">
        <v>10</v>
      </c>
      <c r="AS2480">
        <v>10</v>
      </c>
      <c r="AT2480" t="s">
        <v>690</v>
      </c>
      <c r="AU2480" t="s">
        <v>172</v>
      </c>
      <c r="AV2480" t="s">
        <v>685</v>
      </c>
      <c r="AW2480" t="s">
        <v>83</v>
      </c>
      <c r="AX2480" t="s">
        <v>84</v>
      </c>
      <c r="AY2480">
        <v>2</v>
      </c>
    </row>
    <row r="2481" spans="1:51" x14ac:dyDescent="0.3">
      <c r="A2481" s="1">
        <v>43040</v>
      </c>
      <c r="B2481" s="2">
        <v>0.375</v>
      </c>
      <c r="C2481" t="s">
        <v>60</v>
      </c>
      <c r="D2481" t="s">
        <v>822</v>
      </c>
      <c r="E2481" t="s">
        <v>823</v>
      </c>
      <c r="F2481" t="s">
        <v>809</v>
      </c>
      <c r="G2481" t="s">
        <v>172</v>
      </c>
      <c r="H2481" t="s">
        <v>685</v>
      </c>
      <c r="I2481" t="s">
        <v>66</v>
      </c>
      <c r="J2481" t="s">
        <v>67</v>
      </c>
      <c r="K2481">
        <v>1</v>
      </c>
      <c r="L2481" t="s">
        <v>1163</v>
      </c>
      <c r="M2481" t="s">
        <v>487</v>
      </c>
      <c r="N2481" t="s">
        <v>975</v>
      </c>
      <c r="O2481" t="s">
        <v>413</v>
      </c>
      <c r="P2481" t="s">
        <v>70</v>
      </c>
      <c r="Q2481" t="s">
        <v>426</v>
      </c>
      <c r="R2481" t="s">
        <v>824</v>
      </c>
      <c r="S2481" t="s">
        <v>75</v>
      </c>
      <c r="T2481">
        <v>35</v>
      </c>
      <c r="U2481" t="s">
        <v>101</v>
      </c>
      <c r="V2481">
        <v>83</v>
      </c>
      <c r="W2481">
        <v>280</v>
      </c>
      <c r="X2481" s="1">
        <v>34569</v>
      </c>
      <c r="Y2481">
        <v>19</v>
      </c>
      <c r="Z2481">
        <v>2</v>
      </c>
      <c r="AA2481">
        <v>2</v>
      </c>
      <c r="AB2481">
        <v>1</v>
      </c>
      <c r="AC2481">
        <v>3</v>
      </c>
      <c r="AD2481">
        <v>5</v>
      </c>
      <c r="AE2481">
        <v>18</v>
      </c>
      <c r="AF2481">
        <v>9</v>
      </c>
      <c r="AG2481" t="s">
        <v>80</v>
      </c>
      <c r="AH2481">
        <v>17</v>
      </c>
      <c r="AI2481">
        <v>9</v>
      </c>
      <c r="AJ2481" t="s">
        <v>425</v>
      </c>
      <c r="AK2481">
        <v>1</v>
      </c>
      <c r="AL2481">
        <v>0</v>
      </c>
      <c r="AM2481" t="s">
        <v>4</v>
      </c>
      <c r="AN2481">
        <v>4</v>
      </c>
      <c r="AO2481">
        <v>1</v>
      </c>
      <c r="AP2481" t="s">
        <v>150</v>
      </c>
      <c r="AQ2481">
        <v>3</v>
      </c>
      <c r="AR2481">
        <v>8</v>
      </c>
      <c r="AS2481">
        <v>11</v>
      </c>
      <c r="AT2481" t="s">
        <v>690</v>
      </c>
      <c r="AU2481" t="s">
        <v>172</v>
      </c>
      <c r="AV2481" t="s">
        <v>685</v>
      </c>
      <c r="AW2481" t="s">
        <v>83</v>
      </c>
      <c r="AX2481" t="s">
        <v>84</v>
      </c>
      <c r="AY2481">
        <v>2</v>
      </c>
    </row>
    <row r="2482" spans="1:51" x14ac:dyDescent="0.3">
      <c r="A2482" s="1">
        <v>43040</v>
      </c>
      <c r="B2482" s="2">
        <v>0.375</v>
      </c>
      <c r="C2482" t="s">
        <v>60</v>
      </c>
      <c r="D2482" t="s">
        <v>815</v>
      </c>
      <c r="E2482" t="s">
        <v>816</v>
      </c>
      <c r="F2482" t="s">
        <v>809</v>
      </c>
      <c r="G2482" t="s">
        <v>172</v>
      </c>
      <c r="H2482" t="s">
        <v>685</v>
      </c>
      <c r="I2482" t="s">
        <v>66</v>
      </c>
      <c r="J2482" t="s">
        <v>67</v>
      </c>
      <c r="K2482">
        <v>1</v>
      </c>
      <c r="L2482" t="s">
        <v>1163</v>
      </c>
      <c r="M2482" t="s">
        <v>487</v>
      </c>
      <c r="N2482" t="s">
        <v>975</v>
      </c>
      <c r="O2482" t="s">
        <v>413</v>
      </c>
      <c r="P2482" t="s">
        <v>70</v>
      </c>
      <c r="Q2482" t="s">
        <v>426</v>
      </c>
      <c r="R2482" t="s">
        <v>817</v>
      </c>
      <c r="S2482" t="s">
        <v>75</v>
      </c>
      <c r="T2482">
        <v>31</v>
      </c>
      <c r="U2482" t="s">
        <v>2</v>
      </c>
      <c r="V2482">
        <v>81</v>
      </c>
      <c r="W2482">
        <v>215</v>
      </c>
      <c r="X2482" s="1">
        <v>33137</v>
      </c>
      <c r="Y2482">
        <v>8</v>
      </c>
      <c r="Z2482">
        <v>0</v>
      </c>
      <c r="AA2482">
        <v>0</v>
      </c>
      <c r="AB2482">
        <v>0</v>
      </c>
      <c r="AC2482">
        <v>1</v>
      </c>
      <c r="AD2482">
        <v>2</v>
      </c>
      <c r="AE2482">
        <v>6</v>
      </c>
      <c r="AF2482">
        <v>2</v>
      </c>
      <c r="AG2482" t="s">
        <v>116</v>
      </c>
      <c r="AH2482">
        <v>2</v>
      </c>
      <c r="AI2482">
        <v>0</v>
      </c>
      <c r="AJ2482" t="s">
        <v>4</v>
      </c>
      <c r="AK2482">
        <v>4</v>
      </c>
      <c r="AL2482">
        <v>2</v>
      </c>
      <c r="AM2482" t="s">
        <v>80</v>
      </c>
      <c r="AN2482">
        <v>4</v>
      </c>
      <c r="AO2482">
        <v>2</v>
      </c>
      <c r="AP2482" t="s">
        <v>80</v>
      </c>
      <c r="AQ2482">
        <v>3</v>
      </c>
      <c r="AR2482">
        <v>3</v>
      </c>
      <c r="AS2482">
        <v>6</v>
      </c>
      <c r="AT2482" t="s">
        <v>690</v>
      </c>
      <c r="AU2482" t="s">
        <v>172</v>
      </c>
      <c r="AV2482" t="s">
        <v>685</v>
      </c>
      <c r="AW2482" t="s">
        <v>83</v>
      </c>
      <c r="AX2482" t="s">
        <v>84</v>
      </c>
      <c r="AY2482">
        <v>2</v>
      </c>
    </row>
    <row r="2483" spans="1:51" x14ac:dyDescent="0.3">
      <c r="A2483" s="1">
        <v>43040</v>
      </c>
      <c r="B2483" s="2">
        <v>0.375</v>
      </c>
      <c r="C2483" t="s">
        <v>60</v>
      </c>
      <c r="D2483" t="s">
        <v>818</v>
      </c>
      <c r="E2483" t="s">
        <v>819</v>
      </c>
      <c r="F2483" t="s">
        <v>809</v>
      </c>
      <c r="G2483" t="s">
        <v>172</v>
      </c>
      <c r="H2483" t="s">
        <v>685</v>
      </c>
      <c r="I2483" t="s">
        <v>66</v>
      </c>
      <c r="J2483" t="s">
        <v>67</v>
      </c>
      <c r="K2483">
        <v>1</v>
      </c>
      <c r="L2483" t="s">
        <v>1163</v>
      </c>
      <c r="M2483" t="s">
        <v>487</v>
      </c>
      <c r="N2483" t="s">
        <v>975</v>
      </c>
      <c r="O2483" t="s">
        <v>413</v>
      </c>
      <c r="P2483" t="s">
        <v>70</v>
      </c>
      <c r="Q2483" t="s">
        <v>426</v>
      </c>
      <c r="R2483" t="s">
        <v>820</v>
      </c>
      <c r="S2483" t="s">
        <v>75</v>
      </c>
      <c r="T2483">
        <v>28</v>
      </c>
      <c r="U2483" t="s">
        <v>95</v>
      </c>
      <c r="V2483">
        <v>81</v>
      </c>
      <c r="W2483">
        <v>220</v>
      </c>
      <c r="X2483" s="1">
        <v>34100</v>
      </c>
      <c r="Y2483">
        <v>7</v>
      </c>
      <c r="Z2483">
        <v>1</v>
      </c>
      <c r="AA2483">
        <v>0</v>
      </c>
      <c r="AB2483">
        <v>1</v>
      </c>
      <c r="AC2483">
        <v>0</v>
      </c>
      <c r="AD2483">
        <v>3</v>
      </c>
      <c r="AE2483">
        <v>4</v>
      </c>
      <c r="AF2483">
        <v>2</v>
      </c>
      <c r="AG2483" t="s">
        <v>80</v>
      </c>
      <c r="AH2483">
        <v>2</v>
      </c>
      <c r="AI2483">
        <v>1</v>
      </c>
      <c r="AJ2483" t="s">
        <v>80</v>
      </c>
      <c r="AK2483">
        <v>2</v>
      </c>
      <c r="AL2483">
        <v>1</v>
      </c>
      <c r="AM2483" t="s">
        <v>80</v>
      </c>
      <c r="AN2483">
        <v>2</v>
      </c>
      <c r="AO2483">
        <v>2</v>
      </c>
      <c r="AP2483" t="s">
        <v>91</v>
      </c>
      <c r="AQ2483">
        <v>1</v>
      </c>
      <c r="AR2483">
        <v>1</v>
      </c>
      <c r="AS2483">
        <v>2</v>
      </c>
      <c r="AT2483" t="s">
        <v>690</v>
      </c>
      <c r="AU2483" t="s">
        <v>172</v>
      </c>
      <c r="AV2483" t="s">
        <v>685</v>
      </c>
      <c r="AW2483" t="s">
        <v>83</v>
      </c>
      <c r="AX2483" t="s">
        <v>84</v>
      </c>
      <c r="AY2483">
        <v>2</v>
      </c>
    </row>
    <row r="2484" spans="1:51" x14ac:dyDescent="0.3">
      <c r="A2484" s="1">
        <v>43040</v>
      </c>
      <c r="B2484" s="2">
        <v>0.375</v>
      </c>
      <c r="C2484" t="s">
        <v>60</v>
      </c>
      <c r="D2484" t="s">
        <v>353</v>
      </c>
      <c r="E2484" t="s">
        <v>423</v>
      </c>
      <c r="F2484" t="s">
        <v>809</v>
      </c>
      <c r="G2484" t="s">
        <v>172</v>
      </c>
      <c r="H2484" t="s">
        <v>685</v>
      </c>
      <c r="I2484" t="s">
        <v>66</v>
      </c>
      <c r="J2484" t="s">
        <v>67</v>
      </c>
      <c r="K2484">
        <v>1</v>
      </c>
      <c r="L2484" t="s">
        <v>1163</v>
      </c>
      <c r="M2484" t="s">
        <v>487</v>
      </c>
      <c r="N2484" t="s">
        <v>975</v>
      </c>
      <c r="O2484" t="s">
        <v>413</v>
      </c>
      <c r="P2484" t="s">
        <v>70</v>
      </c>
      <c r="Q2484" t="s">
        <v>426</v>
      </c>
      <c r="R2484" t="s">
        <v>821</v>
      </c>
      <c r="S2484" t="s">
        <v>110</v>
      </c>
      <c r="T2484">
        <v>37</v>
      </c>
      <c r="U2484" t="s">
        <v>145</v>
      </c>
      <c r="V2484">
        <v>79</v>
      </c>
      <c r="W2484">
        <v>210</v>
      </c>
      <c r="X2484" s="1">
        <v>32443</v>
      </c>
      <c r="Y2484">
        <v>6</v>
      </c>
      <c r="Z2484">
        <v>1</v>
      </c>
      <c r="AA2484">
        <v>2</v>
      </c>
      <c r="AB2484">
        <v>4</v>
      </c>
      <c r="AC2484">
        <v>1</v>
      </c>
      <c r="AD2484">
        <v>4</v>
      </c>
      <c r="AE2484">
        <v>7</v>
      </c>
      <c r="AF2484">
        <v>3</v>
      </c>
      <c r="AG2484" t="s">
        <v>162</v>
      </c>
      <c r="AH2484">
        <v>5</v>
      </c>
      <c r="AI2484">
        <v>3</v>
      </c>
      <c r="AJ2484" t="s">
        <v>149</v>
      </c>
      <c r="AK2484">
        <v>2</v>
      </c>
      <c r="AL2484">
        <v>0</v>
      </c>
      <c r="AM2484" t="s">
        <v>4</v>
      </c>
      <c r="AN2484">
        <v>0</v>
      </c>
      <c r="AO2484">
        <v>0</v>
      </c>
      <c r="AP2484" t="s">
        <v>4</v>
      </c>
      <c r="AQ2484">
        <v>0</v>
      </c>
      <c r="AR2484">
        <v>6</v>
      </c>
      <c r="AS2484">
        <v>6</v>
      </c>
      <c r="AT2484" t="s">
        <v>690</v>
      </c>
      <c r="AU2484" t="s">
        <v>172</v>
      </c>
      <c r="AV2484" t="s">
        <v>685</v>
      </c>
      <c r="AW2484" t="s">
        <v>83</v>
      </c>
      <c r="AX2484" t="s">
        <v>84</v>
      </c>
      <c r="AY2484">
        <v>2</v>
      </c>
    </row>
    <row r="2485" spans="1:51" x14ac:dyDescent="0.3">
      <c r="A2485" s="1">
        <v>43040</v>
      </c>
      <c r="B2485" s="2">
        <v>0.375</v>
      </c>
      <c r="C2485" t="s">
        <v>60</v>
      </c>
      <c r="D2485" t="s">
        <v>825</v>
      </c>
      <c r="E2485" t="s">
        <v>225</v>
      </c>
      <c r="F2485" t="s">
        <v>809</v>
      </c>
      <c r="G2485" t="s">
        <v>172</v>
      </c>
      <c r="H2485" t="s">
        <v>685</v>
      </c>
      <c r="I2485" t="s">
        <v>66</v>
      </c>
      <c r="J2485" t="s">
        <v>67</v>
      </c>
      <c r="K2485">
        <v>1</v>
      </c>
      <c r="L2485" t="s">
        <v>1163</v>
      </c>
      <c r="M2485" t="s">
        <v>487</v>
      </c>
      <c r="N2485" t="s">
        <v>975</v>
      </c>
      <c r="O2485" t="s">
        <v>413</v>
      </c>
      <c r="P2485" t="s">
        <v>70</v>
      </c>
      <c r="Q2485" t="s">
        <v>426</v>
      </c>
      <c r="R2485" t="s">
        <v>826</v>
      </c>
      <c r="S2485" t="s">
        <v>110</v>
      </c>
      <c r="T2485">
        <v>19</v>
      </c>
      <c r="U2485" t="s">
        <v>145</v>
      </c>
      <c r="V2485">
        <v>77</v>
      </c>
      <c r="W2485">
        <v>218</v>
      </c>
      <c r="X2485" s="1">
        <v>33975</v>
      </c>
      <c r="Y2485">
        <v>2</v>
      </c>
      <c r="Z2485">
        <v>3</v>
      </c>
      <c r="AA2485">
        <v>0</v>
      </c>
      <c r="AB2485">
        <v>0</v>
      </c>
      <c r="AC2485">
        <v>0</v>
      </c>
      <c r="AD2485">
        <v>3</v>
      </c>
      <c r="AE2485">
        <v>4</v>
      </c>
      <c r="AF2485">
        <v>0</v>
      </c>
      <c r="AG2485" t="s">
        <v>4</v>
      </c>
      <c r="AH2485">
        <v>2</v>
      </c>
      <c r="AI2485">
        <v>0</v>
      </c>
      <c r="AJ2485" t="s">
        <v>4</v>
      </c>
      <c r="AK2485">
        <v>2</v>
      </c>
      <c r="AL2485">
        <v>0</v>
      </c>
      <c r="AM2485" t="s">
        <v>4</v>
      </c>
      <c r="AN2485">
        <v>2</v>
      </c>
      <c r="AO2485">
        <v>2</v>
      </c>
      <c r="AP2485" t="s">
        <v>91</v>
      </c>
      <c r="AQ2485">
        <v>0</v>
      </c>
      <c r="AR2485">
        <v>3</v>
      </c>
      <c r="AS2485">
        <v>3</v>
      </c>
      <c r="AT2485" t="s">
        <v>690</v>
      </c>
      <c r="AU2485" t="s">
        <v>172</v>
      </c>
      <c r="AV2485" t="s">
        <v>685</v>
      </c>
      <c r="AW2485" t="s">
        <v>83</v>
      </c>
      <c r="AX2485" t="s">
        <v>84</v>
      </c>
      <c r="AY2485">
        <v>2</v>
      </c>
    </row>
    <row r="2486" spans="1:51" x14ac:dyDescent="0.3">
      <c r="A2486" s="1">
        <v>43040</v>
      </c>
      <c r="B2486" s="2">
        <v>0.375</v>
      </c>
      <c r="C2486" t="s">
        <v>60</v>
      </c>
      <c r="D2486" t="s">
        <v>246</v>
      </c>
      <c r="E2486" t="s">
        <v>832</v>
      </c>
      <c r="F2486" t="s">
        <v>809</v>
      </c>
      <c r="G2486" t="s">
        <v>172</v>
      </c>
      <c r="H2486" t="s">
        <v>685</v>
      </c>
      <c r="I2486" t="s">
        <v>66</v>
      </c>
      <c r="J2486" t="s">
        <v>67</v>
      </c>
      <c r="K2486">
        <v>1</v>
      </c>
      <c r="L2486" t="s">
        <v>1163</v>
      </c>
      <c r="M2486" t="s">
        <v>487</v>
      </c>
      <c r="N2486" t="s">
        <v>975</v>
      </c>
      <c r="O2486" t="s">
        <v>413</v>
      </c>
      <c r="P2486" t="s">
        <v>70</v>
      </c>
      <c r="Q2486" t="s">
        <v>426</v>
      </c>
      <c r="R2486" t="s">
        <v>833</v>
      </c>
      <c r="S2486" t="s">
        <v>110</v>
      </c>
      <c r="T2486">
        <v>18</v>
      </c>
      <c r="U2486" t="s">
        <v>2</v>
      </c>
      <c r="V2486">
        <v>82</v>
      </c>
      <c r="W2486">
        <v>215</v>
      </c>
      <c r="X2486" s="1">
        <v>32664</v>
      </c>
      <c r="Y2486">
        <v>7</v>
      </c>
      <c r="Z2486">
        <v>0</v>
      </c>
      <c r="AA2486">
        <v>1</v>
      </c>
      <c r="AB2486">
        <v>0</v>
      </c>
      <c r="AC2486">
        <v>2</v>
      </c>
      <c r="AD2486">
        <v>3</v>
      </c>
      <c r="AE2486">
        <v>4</v>
      </c>
      <c r="AF2486">
        <v>2</v>
      </c>
      <c r="AG2486" t="s">
        <v>80</v>
      </c>
      <c r="AH2486">
        <v>4</v>
      </c>
      <c r="AI2486">
        <v>2</v>
      </c>
      <c r="AJ2486" t="s">
        <v>80</v>
      </c>
      <c r="AK2486">
        <v>0</v>
      </c>
      <c r="AL2486">
        <v>0</v>
      </c>
      <c r="AM2486" t="s">
        <v>4</v>
      </c>
      <c r="AN2486">
        <v>4</v>
      </c>
      <c r="AO2486">
        <v>3</v>
      </c>
      <c r="AP2486" t="s">
        <v>141</v>
      </c>
      <c r="AQ2486">
        <v>1</v>
      </c>
      <c r="AR2486">
        <v>3</v>
      </c>
      <c r="AS2486">
        <v>4</v>
      </c>
      <c r="AT2486" t="s">
        <v>690</v>
      </c>
      <c r="AU2486" t="s">
        <v>172</v>
      </c>
      <c r="AV2486" t="s">
        <v>685</v>
      </c>
      <c r="AW2486" t="s">
        <v>83</v>
      </c>
      <c r="AX2486" t="s">
        <v>84</v>
      </c>
      <c r="AY2486">
        <v>2</v>
      </c>
    </row>
    <row r="2487" spans="1:51" x14ac:dyDescent="0.3">
      <c r="A2487" s="1">
        <v>43040</v>
      </c>
      <c r="B2487" s="2">
        <v>0.375</v>
      </c>
      <c r="C2487" t="s">
        <v>60</v>
      </c>
      <c r="D2487" t="s">
        <v>1388</v>
      </c>
      <c r="E2487" t="s">
        <v>1389</v>
      </c>
      <c r="F2487" t="s">
        <v>809</v>
      </c>
      <c r="G2487" t="s">
        <v>172</v>
      </c>
      <c r="H2487" t="s">
        <v>685</v>
      </c>
      <c r="I2487" t="s">
        <v>66</v>
      </c>
      <c r="J2487" t="s">
        <v>67</v>
      </c>
      <c r="K2487">
        <v>1</v>
      </c>
      <c r="L2487" t="s">
        <v>1163</v>
      </c>
      <c r="M2487" t="s">
        <v>487</v>
      </c>
      <c r="N2487" t="s">
        <v>975</v>
      </c>
      <c r="O2487" t="s">
        <v>413</v>
      </c>
      <c r="P2487" t="s">
        <v>70</v>
      </c>
      <c r="Q2487" t="s">
        <v>426</v>
      </c>
      <c r="R2487" t="s">
        <v>1390</v>
      </c>
      <c r="S2487" t="s">
        <v>110</v>
      </c>
      <c r="T2487">
        <v>13</v>
      </c>
      <c r="U2487" t="s">
        <v>2</v>
      </c>
      <c r="V2487">
        <v>82</v>
      </c>
      <c r="W2487">
        <v>240</v>
      </c>
      <c r="X2487" s="1">
        <v>34935</v>
      </c>
      <c r="Y2487">
        <v>5</v>
      </c>
      <c r="Z2487">
        <v>0</v>
      </c>
      <c r="AA2487">
        <v>1</v>
      </c>
      <c r="AB2487">
        <v>0</v>
      </c>
      <c r="AC2487">
        <v>0</v>
      </c>
      <c r="AD2487">
        <v>0</v>
      </c>
      <c r="AE2487">
        <v>3</v>
      </c>
      <c r="AF2487">
        <v>1</v>
      </c>
      <c r="AG2487" t="s">
        <v>116</v>
      </c>
      <c r="AH2487">
        <v>3</v>
      </c>
      <c r="AI2487">
        <v>1</v>
      </c>
      <c r="AJ2487" t="s">
        <v>116</v>
      </c>
      <c r="AK2487">
        <v>0</v>
      </c>
      <c r="AL2487">
        <v>0</v>
      </c>
      <c r="AM2487" t="s">
        <v>4</v>
      </c>
      <c r="AN2487">
        <v>3</v>
      </c>
      <c r="AO2487">
        <v>3</v>
      </c>
      <c r="AP2487" t="s">
        <v>91</v>
      </c>
      <c r="AQ2487">
        <v>1</v>
      </c>
      <c r="AR2487">
        <v>0</v>
      </c>
      <c r="AS2487">
        <v>1</v>
      </c>
      <c r="AT2487" t="s">
        <v>690</v>
      </c>
      <c r="AU2487" t="s">
        <v>172</v>
      </c>
      <c r="AV2487" t="s">
        <v>685</v>
      </c>
      <c r="AW2487" t="s">
        <v>83</v>
      </c>
      <c r="AX2487" t="s">
        <v>84</v>
      </c>
      <c r="AY2487">
        <v>2</v>
      </c>
    </row>
    <row r="2488" spans="1:51" x14ac:dyDescent="0.3">
      <c r="A2488" s="1">
        <v>43040</v>
      </c>
      <c r="B2488" s="2">
        <v>0.375</v>
      </c>
      <c r="C2488" t="s">
        <v>60</v>
      </c>
      <c r="D2488" t="s">
        <v>719</v>
      </c>
      <c r="E2488" t="s">
        <v>720</v>
      </c>
      <c r="F2488" t="s">
        <v>690</v>
      </c>
      <c r="G2488" t="s">
        <v>172</v>
      </c>
      <c r="H2488" t="s">
        <v>685</v>
      </c>
      <c r="I2488" t="s">
        <v>83</v>
      </c>
      <c r="J2488" t="s">
        <v>84</v>
      </c>
      <c r="K2488">
        <v>2</v>
      </c>
      <c r="L2488" t="s">
        <v>1163</v>
      </c>
      <c r="M2488" t="s">
        <v>487</v>
      </c>
      <c r="N2488" t="s">
        <v>975</v>
      </c>
      <c r="O2488" t="s">
        <v>413</v>
      </c>
      <c r="P2488" t="s">
        <v>70</v>
      </c>
      <c r="Q2488" t="s">
        <v>426</v>
      </c>
      <c r="R2488" t="s">
        <v>721</v>
      </c>
      <c r="S2488" t="s">
        <v>75</v>
      </c>
      <c r="T2488">
        <v>38</v>
      </c>
      <c r="U2488" t="s">
        <v>101</v>
      </c>
      <c r="V2488">
        <v>85</v>
      </c>
      <c r="W2488">
        <v>220</v>
      </c>
      <c r="X2488" s="1">
        <v>33781</v>
      </c>
      <c r="Y2488">
        <v>16</v>
      </c>
      <c r="Z2488">
        <v>1</v>
      </c>
      <c r="AA2488">
        <v>2</v>
      </c>
      <c r="AB2488">
        <v>0</v>
      </c>
      <c r="AC2488">
        <v>3</v>
      </c>
      <c r="AD2488">
        <v>2</v>
      </c>
      <c r="AE2488">
        <v>9</v>
      </c>
      <c r="AF2488">
        <v>5</v>
      </c>
      <c r="AG2488" t="s">
        <v>214</v>
      </c>
      <c r="AH2488">
        <v>9</v>
      </c>
      <c r="AI2488">
        <v>5</v>
      </c>
      <c r="AJ2488" t="s">
        <v>214</v>
      </c>
      <c r="AK2488">
        <v>0</v>
      </c>
      <c r="AL2488">
        <v>0</v>
      </c>
      <c r="AM2488" t="s">
        <v>4</v>
      </c>
      <c r="AN2488">
        <v>9</v>
      </c>
      <c r="AO2488">
        <v>6</v>
      </c>
      <c r="AP2488" t="s">
        <v>112</v>
      </c>
      <c r="AQ2488">
        <v>2</v>
      </c>
      <c r="AR2488">
        <v>8</v>
      </c>
      <c r="AS2488">
        <v>10</v>
      </c>
      <c r="AT2488" t="s">
        <v>809</v>
      </c>
      <c r="AU2488" t="s">
        <v>172</v>
      </c>
      <c r="AV2488" t="s">
        <v>685</v>
      </c>
      <c r="AW2488" t="s">
        <v>66</v>
      </c>
      <c r="AX2488" t="s">
        <v>67</v>
      </c>
      <c r="AY2488">
        <v>1</v>
      </c>
    </row>
    <row r="2489" spans="1:51" x14ac:dyDescent="0.3">
      <c r="A2489" s="1">
        <v>43040</v>
      </c>
      <c r="B2489" s="2">
        <v>0.375</v>
      </c>
      <c r="C2489" t="s">
        <v>60</v>
      </c>
      <c r="D2489" t="s">
        <v>724</v>
      </c>
      <c r="E2489" t="s">
        <v>725</v>
      </c>
      <c r="F2489" t="s">
        <v>690</v>
      </c>
      <c r="G2489" t="s">
        <v>172</v>
      </c>
      <c r="H2489" t="s">
        <v>685</v>
      </c>
      <c r="I2489" t="s">
        <v>83</v>
      </c>
      <c r="J2489" t="s">
        <v>84</v>
      </c>
      <c r="K2489">
        <v>2</v>
      </c>
      <c r="L2489" t="s">
        <v>1163</v>
      </c>
      <c r="M2489" t="s">
        <v>487</v>
      </c>
      <c r="N2489" t="s">
        <v>975</v>
      </c>
      <c r="O2489" t="s">
        <v>413</v>
      </c>
      <c r="P2489" t="s">
        <v>70</v>
      </c>
      <c r="Q2489" t="s">
        <v>426</v>
      </c>
      <c r="R2489" t="s">
        <v>726</v>
      </c>
      <c r="S2489" t="s">
        <v>75</v>
      </c>
      <c r="T2489">
        <v>37</v>
      </c>
      <c r="U2489" t="s">
        <v>88</v>
      </c>
      <c r="V2489">
        <v>76</v>
      </c>
      <c r="W2489">
        <v>180</v>
      </c>
      <c r="X2489" s="1">
        <v>33167</v>
      </c>
      <c r="Y2489">
        <v>30</v>
      </c>
      <c r="Z2489">
        <v>1</v>
      </c>
      <c r="AA2489">
        <v>4</v>
      </c>
      <c r="AB2489">
        <v>2</v>
      </c>
      <c r="AC2489">
        <v>0</v>
      </c>
      <c r="AD2489">
        <v>4</v>
      </c>
      <c r="AE2489">
        <v>17</v>
      </c>
      <c r="AF2489">
        <v>8</v>
      </c>
      <c r="AG2489" t="s">
        <v>89</v>
      </c>
      <c r="AH2489">
        <v>11</v>
      </c>
      <c r="AI2489">
        <v>5</v>
      </c>
      <c r="AJ2489" t="s">
        <v>436</v>
      </c>
      <c r="AK2489">
        <v>6</v>
      </c>
      <c r="AL2489">
        <v>3</v>
      </c>
      <c r="AM2489" t="s">
        <v>80</v>
      </c>
      <c r="AN2489">
        <v>11</v>
      </c>
      <c r="AO2489">
        <v>11</v>
      </c>
      <c r="AP2489" t="s">
        <v>91</v>
      </c>
      <c r="AQ2489">
        <v>1</v>
      </c>
      <c r="AR2489">
        <v>4</v>
      </c>
      <c r="AS2489">
        <v>5</v>
      </c>
      <c r="AT2489" t="s">
        <v>809</v>
      </c>
      <c r="AU2489" t="s">
        <v>172</v>
      </c>
      <c r="AV2489" t="s">
        <v>685</v>
      </c>
      <c r="AW2489" t="s">
        <v>66</v>
      </c>
      <c r="AX2489" t="s">
        <v>67</v>
      </c>
      <c r="AY2489">
        <v>1</v>
      </c>
    </row>
    <row r="2490" spans="1:51" x14ac:dyDescent="0.3">
      <c r="A2490" s="1">
        <v>43040</v>
      </c>
      <c r="B2490" s="2">
        <v>0.375</v>
      </c>
      <c r="C2490" t="s">
        <v>60</v>
      </c>
      <c r="D2490" t="s">
        <v>722</v>
      </c>
      <c r="E2490" t="s">
        <v>369</v>
      </c>
      <c r="F2490" t="s">
        <v>690</v>
      </c>
      <c r="G2490" t="s">
        <v>172</v>
      </c>
      <c r="H2490" t="s">
        <v>685</v>
      </c>
      <c r="I2490" t="s">
        <v>83</v>
      </c>
      <c r="J2490" t="s">
        <v>84</v>
      </c>
      <c r="K2490">
        <v>2</v>
      </c>
      <c r="L2490" t="s">
        <v>1163</v>
      </c>
      <c r="M2490" t="s">
        <v>487</v>
      </c>
      <c r="N2490" t="s">
        <v>975</v>
      </c>
      <c r="O2490" t="s">
        <v>413</v>
      </c>
      <c r="P2490" t="s">
        <v>70</v>
      </c>
      <c r="Q2490" t="s">
        <v>426</v>
      </c>
      <c r="R2490" t="s">
        <v>723</v>
      </c>
      <c r="S2490" t="s">
        <v>75</v>
      </c>
      <c r="T2490">
        <v>35</v>
      </c>
      <c r="U2490" t="s">
        <v>95</v>
      </c>
      <c r="V2490">
        <v>80</v>
      </c>
      <c r="W2490">
        <v>216</v>
      </c>
      <c r="X2490" s="1">
        <v>32052</v>
      </c>
      <c r="Y2490">
        <v>7</v>
      </c>
      <c r="Z2490">
        <v>5</v>
      </c>
      <c r="AA2490">
        <v>4</v>
      </c>
      <c r="AB2490">
        <v>0</v>
      </c>
      <c r="AC2490">
        <v>2</v>
      </c>
      <c r="AD2490">
        <v>2</v>
      </c>
      <c r="AE2490">
        <v>10</v>
      </c>
      <c r="AF2490">
        <v>3</v>
      </c>
      <c r="AG2490" t="s">
        <v>135</v>
      </c>
      <c r="AH2490">
        <v>5</v>
      </c>
      <c r="AI2490">
        <v>2</v>
      </c>
      <c r="AJ2490" t="s">
        <v>97</v>
      </c>
      <c r="AK2490">
        <v>5</v>
      </c>
      <c r="AL2490">
        <v>1</v>
      </c>
      <c r="AM2490" t="s">
        <v>131</v>
      </c>
      <c r="AN2490">
        <v>0</v>
      </c>
      <c r="AO2490">
        <v>0</v>
      </c>
      <c r="AP2490" t="s">
        <v>4</v>
      </c>
      <c r="AQ2490">
        <v>1</v>
      </c>
      <c r="AR2490">
        <v>7</v>
      </c>
      <c r="AS2490">
        <v>8</v>
      </c>
      <c r="AT2490" t="s">
        <v>809</v>
      </c>
      <c r="AU2490" t="s">
        <v>172</v>
      </c>
      <c r="AV2490" t="s">
        <v>685</v>
      </c>
      <c r="AW2490" t="s">
        <v>66</v>
      </c>
      <c r="AX2490" t="s">
        <v>67</v>
      </c>
      <c r="AY2490">
        <v>1</v>
      </c>
    </row>
    <row r="2491" spans="1:51" x14ac:dyDescent="0.3">
      <c r="A2491" s="1">
        <v>43040</v>
      </c>
      <c r="B2491" s="2">
        <v>0.375</v>
      </c>
      <c r="C2491" t="s">
        <v>60</v>
      </c>
      <c r="D2491" t="s">
        <v>727</v>
      </c>
      <c r="E2491" t="s">
        <v>137</v>
      </c>
      <c r="F2491" t="s">
        <v>690</v>
      </c>
      <c r="G2491" t="s">
        <v>172</v>
      </c>
      <c r="H2491" t="s">
        <v>685</v>
      </c>
      <c r="I2491" t="s">
        <v>83</v>
      </c>
      <c r="J2491" t="s">
        <v>84</v>
      </c>
      <c r="K2491">
        <v>2</v>
      </c>
      <c r="L2491" t="s">
        <v>1163</v>
      </c>
      <c r="M2491" t="s">
        <v>487</v>
      </c>
      <c r="N2491" t="s">
        <v>975</v>
      </c>
      <c r="O2491" t="s">
        <v>413</v>
      </c>
      <c r="P2491" t="s">
        <v>70</v>
      </c>
      <c r="Q2491" t="s">
        <v>426</v>
      </c>
      <c r="R2491" t="s">
        <v>728</v>
      </c>
      <c r="S2491" t="s">
        <v>75</v>
      </c>
      <c r="T2491">
        <v>27</v>
      </c>
      <c r="U2491" t="s">
        <v>2</v>
      </c>
      <c r="V2491">
        <v>82</v>
      </c>
      <c r="W2491">
        <v>246</v>
      </c>
      <c r="X2491" s="1">
        <v>33434</v>
      </c>
      <c r="Y2491">
        <v>5</v>
      </c>
      <c r="Z2491">
        <v>0</v>
      </c>
      <c r="AA2491">
        <v>0</v>
      </c>
      <c r="AB2491">
        <v>0</v>
      </c>
      <c r="AC2491">
        <v>0</v>
      </c>
      <c r="AD2491">
        <v>3</v>
      </c>
      <c r="AE2491">
        <v>4</v>
      </c>
      <c r="AF2491">
        <v>2</v>
      </c>
      <c r="AG2491" t="s">
        <v>80</v>
      </c>
      <c r="AH2491">
        <v>4</v>
      </c>
      <c r="AI2491">
        <v>2</v>
      </c>
      <c r="AJ2491" t="s">
        <v>80</v>
      </c>
      <c r="AK2491">
        <v>0</v>
      </c>
      <c r="AL2491">
        <v>0</v>
      </c>
      <c r="AM2491" t="s">
        <v>4</v>
      </c>
      <c r="AN2491">
        <v>2</v>
      </c>
      <c r="AO2491">
        <v>1</v>
      </c>
      <c r="AP2491" t="s">
        <v>80</v>
      </c>
      <c r="AQ2491">
        <v>3</v>
      </c>
      <c r="AR2491">
        <v>2</v>
      </c>
      <c r="AS2491">
        <v>5</v>
      </c>
      <c r="AT2491" t="s">
        <v>809</v>
      </c>
      <c r="AU2491" t="s">
        <v>172</v>
      </c>
      <c r="AV2491" t="s">
        <v>685</v>
      </c>
      <c r="AW2491" t="s">
        <v>66</v>
      </c>
      <c r="AX2491" t="s">
        <v>67</v>
      </c>
      <c r="AY2491">
        <v>1</v>
      </c>
    </row>
    <row r="2492" spans="1:51" x14ac:dyDescent="0.3">
      <c r="A2492" s="1">
        <v>43040</v>
      </c>
      <c r="B2492" s="2">
        <v>0.375</v>
      </c>
      <c r="C2492" t="s">
        <v>60</v>
      </c>
      <c r="D2492" t="s">
        <v>736</v>
      </c>
      <c r="E2492" t="s">
        <v>737</v>
      </c>
      <c r="F2492" t="s">
        <v>690</v>
      </c>
      <c r="G2492" t="s">
        <v>172</v>
      </c>
      <c r="H2492" t="s">
        <v>685</v>
      </c>
      <c r="I2492" t="s">
        <v>83</v>
      </c>
      <c r="J2492" t="s">
        <v>84</v>
      </c>
      <c r="K2492">
        <v>2</v>
      </c>
      <c r="L2492" t="s">
        <v>1163</v>
      </c>
      <c r="M2492" t="s">
        <v>487</v>
      </c>
      <c r="N2492" t="s">
        <v>975</v>
      </c>
      <c r="O2492" t="s">
        <v>413</v>
      </c>
      <c r="P2492" t="s">
        <v>70</v>
      </c>
      <c r="Q2492" t="s">
        <v>426</v>
      </c>
      <c r="R2492" t="s">
        <v>738</v>
      </c>
      <c r="S2492" t="s">
        <v>75</v>
      </c>
      <c r="T2492">
        <v>20</v>
      </c>
      <c r="U2492" t="s">
        <v>145</v>
      </c>
      <c r="V2492">
        <v>80</v>
      </c>
      <c r="W2492">
        <v>215</v>
      </c>
      <c r="X2492" s="1">
        <v>33897</v>
      </c>
      <c r="Y2492">
        <v>0</v>
      </c>
      <c r="Z2492">
        <v>2</v>
      </c>
      <c r="AA2492">
        <v>1</v>
      </c>
      <c r="AB2492">
        <v>2</v>
      </c>
      <c r="AC2492">
        <v>1</v>
      </c>
      <c r="AD2492">
        <v>0</v>
      </c>
      <c r="AE2492">
        <v>11</v>
      </c>
      <c r="AF2492">
        <v>0</v>
      </c>
      <c r="AG2492" t="s">
        <v>4</v>
      </c>
      <c r="AH2492">
        <v>10</v>
      </c>
      <c r="AI2492">
        <v>0</v>
      </c>
      <c r="AJ2492" t="s">
        <v>4</v>
      </c>
      <c r="AK2492">
        <v>1</v>
      </c>
      <c r="AL2492">
        <v>0</v>
      </c>
      <c r="AM2492" t="s">
        <v>4</v>
      </c>
      <c r="AN2492">
        <v>0</v>
      </c>
      <c r="AO2492">
        <v>0</v>
      </c>
      <c r="AP2492" t="s">
        <v>4</v>
      </c>
      <c r="AQ2492">
        <v>0</v>
      </c>
      <c r="AR2492">
        <v>2</v>
      </c>
      <c r="AS2492">
        <v>2</v>
      </c>
      <c r="AT2492" t="s">
        <v>809</v>
      </c>
      <c r="AU2492" t="s">
        <v>172</v>
      </c>
      <c r="AV2492" t="s">
        <v>685</v>
      </c>
      <c r="AW2492" t="s">
        <v>66</v>
      </c>
      <c r="AX2492" t="s">
        <v>67</v>
      </c>
      <c r="AY2492">
        <v>1</v>
      </c>
    </row>
    <row r="2493" spans="1:51" x14ac:dyDescent="0.3">
      <c r="A2493" s="1">
        <v>43040</v>
      </c>
      <c r="B2493" s="2">
        <v>0.375</v>
      </c>
      <c r="C2493" t="s">
        <v>60</v>
      </c>
      <c r="D2493" t="s">
        <v>729</v>
      </c>
      <c r="E2493" t="s">
        <v>730</v>
      </c>
      <c r="F2493" t="s">
        <v>690</v>
      </c>
      <c r="G2493" t="s">
        <v>172</v>
      </c>
      <c r="H2493" t="s">
        <v>685</v>
      </c>
      <c r="I2493" t="s">
        <v>83</v>
      </c>
      <c r="J2493" t="s">
        <v>84</v>
      </c>
      <c r="K2493">
        <v>2</v>
      </c>
      <c r="L2493" t="s">
        <v>1163</v>
      </c>
      <c r="M2493" t="s">
        <v>487</v>
      </c>
      <c r="N2493" t="s">
        <v>975</v>
      </c>
      <c r="O2493" t="s">
        <v>413</v>
      </c>
      <c r="P2493" t="s">
        <v>70</v>
      </c>
      <c r="Q2493" t="s">
        <v>426</v>
      </c>
      <c r="R2493" t="s">
        <v>731</v>
      </c>
      <c r="S2493" t="s">
        <v>110</v>
      </c>
      <c r="T2493">
        <v>35</v>
      </c>
      <c r="U2493" t="s">
        <v>145</v>
      </c>
      <c r="V2493">
        <v>75</v>
      </c>
      <c r="W2493">
        <v>200</v>
      </c>
      <c r="X2493" s="1">
        <v>35315</v>
      </c>
      <c r="Y2493">
        <v>28</v>
      </c>
      <c r="Z2493">
        <v>3</v>
      </c>
      <c r="AA2493">
        <v>2</v>
      </c>
      <c r="AB2493">
        <v>0</v>
      </c>
      <c r="AC2493">
        <v>0</v>
      </c>
      <c r="AD2493">
        <v>4</v>
      </c>
      <c r="AE2493">
        <v>21</v>
      </c>
      <c r="AF2493">
        <v>9</v>
      </c>
      <c r="AG2493" t="s">
        <v>162</v>
      </c>
      <c r="AH2493">
        <v>11</v>
      </c>
      <c r="AI2493">
        <v>5</v>
      </c>
      <c r="AJ2493" t="s">
        <v>436</v>
      </c>
      <c r="AK2493">
        <v>10</v>
      </c>
      <c r="AL2493">
        <v>4</v>
      </c>
      <c r="AM2493" t="s">
        <v>97</v>
      </c>
      <c r="AN2493">
        <v>7</v>
      </c>
      <c r="AO2493">
        <v>6</v>
      </c>
      <c r="AP2493" t="s">
        <v>151</v>
      </c>
      <c r="AQ2493">
        <v>2</v>
      </c>
      <c r="AR2493">
        <v>4</v>
      </c>
      <c r="AS2493">
        <v>6</v>
      </c>
      <c r="AT2493" t="s">
        <v>809</v>
      </c>
      <c r="AU2493" t="s">
        <v>172</v>
      </c>
      <c r="AV2493" t="s">
        <v>685</v>
      </c>
      <c r="AW2493" t="s">
        <v>66</v>
      </c>
      <c r="AX2493" t="s">
        <v>67</v>
      </c>
      <c r="AY2493">
        <v>1</v>
      </c>
    </row>
    <row r="2494" spans="1:51" x14ac:dyDescent="0.3">
      <c r="A2494" s="1">
        <v>43040</v>
      </c>
      <c r="B2494" s="2">
        <v>0.375</v>
      </c>
      <c r="C2494" t="s">
        <v>60</v>
      </c>
      <c r="D2494" t="s">
        <v>732</v>
      </c>
      <c r="E2494" t="s">
        <v>733</v>
      </c>
      <c r="F2494" t="s">
        <v>690</v>
      </c>
      <c r="G2494" t="s">
        <v>172</v>
      </c>
      <c r="H2494" t="s">
        <v>685</v>
      </c>
      <c r="I2494" t="s">
        <v>83</v>
      </c>
      <c r="J2494" t="s">
        <v>84</v>
      </c>
      <c r="K2494">
        <v>2</v>
      </c>
      <c r="L2494" t="s">
        <v>1163</v>
      </c>
      <c r="M2494" t="s">
        <v>487</v>
      </c>
      <c r="N2494" t="s">
        <v>975</v>
      </c>
      <c r="O2494" t="s">
        <v>413</v>
      </c>
      <c r="P2494" t="s">
        <v>70</v>
      </c>
      <c r="Q2494" t="s">
        <v>426</v>
      </c>
      <c r="R2494" t="s">
        <v>734</v>
      </c>
      <c r="S2494" t="s">
        <v>110</v>
      </c>
      <c r="T2494">
        <v>28</v>
      </c>
      <c r="U2494" t="s">
        <v>95</v>
      </c>
      <c r="V2494">
        <v>77</v>
      </c>
      <c r="W2494">
        <v>215</v>
      </c>
      <c r="X2494" s="1">
        <v>30804</v>
      </c>
      <c r="Y2494">
        <v>15</v>
      </c>
      <c r="Z2494">
        <v>2</v>
      </c>
      <c r="AA2494">
        <v>1</v>
      </c>
      <c r="AB2494">
        <v>3</v>
      </c>
      <c r="AC2494">
        <v>1</v>
      </c>
      <c r="AD2494">
        <v>2</v>
      </c>
      <c r="AE2494">
        <v>10</v>
      </c>
      <c r="AF2494">
        <v>4</v>
      </c>
      <c r="AG2494" t="s">
        <v>97</v>
      </c>
      <c r="AH2494">
        <v>7</v>
      </c>
      <c r="AI2494">
        <v>2</v>
      </c>
      <c r="AJ2494" t="s">
        <v>102</v>
      </c>
      <c r="AK2494">
        <v>3</v>
      </c>
      <c r="AL2494">
        <v>2</v>
      </c>
      <c r="AM2494" t="s">
        <v>112</v>
      </c>
      <c r="AN2494">
        <v>5</v>
      </c>
      <c r="AO2494">
        <v>5</v>
      </c>
      <c r="AP2494" t="s">
        <v>91</v>
      </c>
      <c r="AQ2494">
        <v>0</v>
      </c>
      <c r="AR2494">
        <v>9</v>
      </c>
      <c r="AS2494">
        <v>9</v>
      </c>
      <c r="AT2494" t="s">
        <v>809</v>
      </c>
      <c r="AU2494" t="s">
        <v>172</v>
      </c>
      <c r="AV2494" t="s">
        <v>685</v>
      </c>
      <c r="AW2494" t="s">
        <v>66</v>
      </c>
      <c r="AX2494" t="s">
        <v>67</v>
      </c>
      <c r="AY2494">
        <v>1</v>
      </c>
    </row>
    <row r="2495" spans="1:51" x14ac:dyDescent="0.3">
      <c r="A2495" s="1">
        <v>43040</v>
      </c>
      <c r="B2495" s="2">
        <v>0.375</v>
      </c>
      <c r="C2495" t="s">
        <v>60</v>
      </c>
      <c r="D2495" t="s">
        <v>1318</v>
      </c>
      <c r="E2495" t="s">
        <v>942</v>
      </c>
      <c r="F2495" t="s">
        <v>690</v>
      </c>
      <c r="G2495" t="s">
        <v>172</v>
      </c>
      <c r="H2495" t="s">
        <v>685</v>
      </c>
      <c r="I2495" t="s">
        <v>83</v>
      </c>
      <c r="J2495" t="s">
        <v>84</v>
      </c>
      <c r="K2495">
        <v>2</v>
      </c>
      <c r="L2495" t="s">
        <v>1163</v>
      </c>
      <c r="M2495" t="s">
        <v>487</v>
      </c>
      <c r="N2495" t="s">
        <v>975</v>
      </c>
      <c r="O2495" t="s">
        <v>413</v>
      </c>
      <c r="P2495" t="s">
        <v>70</v>
      </c>
      <c r="Q2495" t="s">
        <v>426</v>
      </c>
      <c r="R2495" t="s">
        <v>1319</v>
      </c>
      <c r="S2495" t="s">
        <v>110</v>
      </c>
      <c r="T2495">
        <v>20</v>
      </c>
      <c r="U2495" t="s">
        <v>2</v>
      </c>
      <c r="V2495">
        <v>81</v>
      </c>
      <c r="W2495">
        <v>220</v>
      </c>
      <c r="X2495" s="1">
        <v>31838</v>
      </c>
      <c r="Y2495">
        <v>8</v>
      </c>
      <c r="Z2495">
        <v>2</v>
      </c>
      <c r="AA2495">
        <v>0</v>
      </c>
      <c r="AB2495">
        <v>0</v>
      </c>
      <c r="AC2495">
        <v>0</v>
      </c>
      <c r="AD2495">
        <v>2</v>
      </c>
      <c r="AE2495">
        <v>3</v>
      </c>
      <c r="AF2495">
        <v>2</v>
      </c>
      <c r="AG2495" t="s">
        <v>112</v>
      </c>
      <c r="AH2495">
        <v>0</v>
      </c>
      <c r="AI2495">
        <v>0</v>
      </c>
      <c r="AJ2495" t="s">
        <v>4</v>
      </c>
      <c r="AK2495">
        <v>3</v>
      </c>
      <c r="AL2495">
        <v>2</v>
      </c>
      <c r="AM2495" t="s">
        <v>112</v>
      </c>
      <c r="AN2495">
        <v>2</v>
      </c>
      <c r="AO2495">
        <v>2</v>
      </c>
      <c r="AP2495" t="s">
        <v>91</v>
      </c>
      <c r="AQ2495">
        <v>0</v>
      </c>
      <c r="AR2495">
        <v>7</v>
      </c>
      <c r="AS2495">
        <v>7</v>
      </c>
      <c r="AT2495" t="s">
        <v>809</v>
      </c>
      <c r="AU2495" t="s">
        <v>172</v>
      </c>
      <c r="AV2495" t="s">
        <v>685</v>
      </c>
      <c r="AW2495" t="s">
        <v>66</v>
      </c>
      <c r="AX2495" t="s">
        <v>67</v>
      </c>
      <c r="AY2495">
        <v>1</v>
      </c>
    </row>
    <row r="2496" spans="1:51" x14ac:dyDescent="0.3">
      <c r="A2496" s="1">
        <v>43040</v>
      </c>
      <c r="B2496" s="2">
        <v>0.375</v>
      </c>
      <c r="C2496" t="s">
        <v>60</v>
      </c>
      <c r="D2496" t="s">
        <v>739</v>
      </c>
      <c r="E2496" t="s">
        <v>740</v>
      </c>
      <c r="F2496" t="s">
        <v>690</v>
      </c>
      <c r="G2496" t="s">
        <v>172</v>
      </c>
      <c r="H2496" t="s">
        <v>685</v>
      </c>
      <c r="I2496" t="s">
        <v>83</v>
      </c>
      <c r="J2496" t="s">
        <v>84</v>
      </c>
      <c r="K2496">
        <v>2</v>
      </c>
      <c r="L2496" t="s">
        <v>1163</v>
      </c>
      <c r="M2496" t="s">
        <v>487</v>
      </c>
      <c r="N2496" t="s">
        <v>975</v>
      </c>
      <c r="O2496" t="s">
        <v>413</v>
      </c>
      <c r="P2496" t="s">
        <v>70</v>
      </c>
      <c r="Q2496" t="s">
        <v>426</v>
      </c>
      <c r="R2496" t="s">
        <v>741</v>
      </c>
      <c r="S2496" t="s">
        <v>110</v>
      </c>
      <c r="T2496">
        <v>15</v>
      </c>
      <c r="U2496" t="s">
        <v>145</v>
      </c>
      <c r="V2496">
        <v>78</v>
      </c>
      <c r="W2496">
        <v>195</v>
      </c>
      <c r="X2496" s="1">
        <v>33439</v>
      </c>
      <c r="Y2496">
        <v>3</v>
      </c>
      <c r="Z2496">
        <v>0</v>
      </c>
      <c r="AA2496">
        <v>0</v>
      </c>
      <c r="AB2496">
        <v>1</v>
      </c>
      <c r="AC2496">
        <v>0</v>
      </c>
      <c r="AD2496">
        <v>1</v>
      </c>
      <c r="AE2496">
        <v>4</v>
      </c>
      <c r="AF2496">
        <v>1</v>
      </c>
      <c r="AG2496" t="s">
        <v>150</v>
      </c>
      <c r="AH2496">
        <v>3</v>
      </c>
      <c r="AI2496">
        <v>0</v>
      </c>
      <c r="AJ2496" t="s">
        <v>4</v>
      </c>
      <c r="AK2496">
        <v>1</v>
      </c>
      <c r="AL2496">
        <v>1</v>
      </c>
      <c r="AM2496" t="s">
        <v>91</v>
      </c>
      <c r="AN2496">
        <v>0</v>
      </c>
      <c r="AO2496">
        <v>0</v>
      </c>
      <c r="AP2496" t="s">
        <v>4</v>
      </c>
      <c r="AQ2496">
        <v>0</v>
      </c>
      <c r="AR2496">
        <v>1</v>
      </c>
      <c r="AS2496">
        <v>1</v>
      </c>
      <c r="AT2496" t="s">
        <v>809</v>
      </c>
      <c r="AU2496" t="s">
        <v>172</v>
      </c>
      <c r="AV2496" t="s">
        <v>685</v>
      </c>
      <c r="AW2496" t="s">
        <v>66</v>
      </c>
      <c r="AX2496" t="s">
        <v>67</v>
      </c>
      <c r="AY2496">
        <v>1</v>
      </c>
    </row>
    <row r="2497" spans="1:51" x14ac:dyDescent="0.3">
      <c r="A2497" s="1">
        <v>43040</v>
      </c>
      <c r="B2497" s="2">
        <v>0.375</v>
      </c>
      <c r="C2497" t="s">
        <v>60</v>
      </c>
      <c r="D2497" t="s">
        <v>742</v>
      </c>
      <c r="E2497" t="s">
        <v>743</v>
      </c>
      <c r="F2497" t="s">
        <v>690</v>
      </c>
      <c r="G2497" t="s">
        <v>172</v>
      </c>
      <c r="H2497" t="s">
        <v>685</v>
      </c>
      <c r="I2497" t="s">
        <v>83</v>
      </c>
      <c r="J2497" t="s">
        <v>84</v>
      </c>
      <c r="K2497">
        <v>2</v>
      </c>
      <c r="L2497" t="s">
        <v>1163</v>
      </c>
      <c r="M2497" t="s">
        <v>487</v>
      </c>
      <c r="N2497" t="s">
        <v>975</v>
      </c>
      <c r="O2497" t="s">
        <v>413</v>
      </c>
      <c r="P2497" t="s">
        <v>70</v>
      </c>
      <c r="Q2497" t="s">
        <v>426</v>
      </c>
      <c r="R2497" t="s">
        <v>744</v>
      </c>
      <c r="S2497" t="s">
        <v>110</v>
      </c>
      <c r="T2497">
        <v>9</v>
      </c>
      <c r="U2497" t="s">
        <v>101</v>
      </c>
      <c r="V2497">
        <v>82</v>
      </c>
      <c r="W2497">
        <v>240</v>
      </c>
      <c r="X2497" s="1">
        <v>31917</v>
      </c>
      <c r="Y2497">
        <v>0</v>
      </c>
      <c r="Z2497">
        <v>0</v>
      </c>
      <c r="AA2497">
        <v>0</v>
      </c>
      <c r="AB2497">
        <v>1</v>
      </c>
      <c r="AC2497">
        <v>1</v>
      </c>
      <c r="AD2497">
        <v>1</v>
      </c>
      <c r="AE2497">
        <v>1</v>
      </c>
      <c r="AF2497">
        <v>0</v>
      </c>
      <c r="AG2497" t="s">
        <v>4</v>
      </c>
      <c r="AH2497">
        <v>1</v>
      </c>
      <c r="AI2497">
        <v>0</v>
      </c>
      <c r="AJ2497" t="s">
        <v>4</v>
      </c>
      <c r="AK2497">
        <v>0</v>
      </c>
      <c r="AL2497">
        <v>0</v>
      </c>
      <c r="AM2497" t="s">
        <v>4</v>
      </c>
      <c r="AN2497">
        <v>0</v>
      </c>
      <c r="AO2497">
        <v>0</v>
      </c>
      <c r="AP2497" t="s">
        <v>4</v>
      </c>
      <c r="AQ2497">
        <v>1</v>
      </c>
      <c r="AR2497">
        <v>1</v>
      </c>
      <c r="AS2497">
        <v>2</v>
      </c>
      <c r="AT2497" t="s">
        <v>809</v>
      </c>
      <c r="AU2497" t="s">
        <v>172</v>
      </c>
      <c r="AV2497" t="s">
        <v>685</v>
      </c>
      <c r="AW2497" t="s">
        <v>66</v>
      </c>
      <c r="AX2497" t="s">
        <v>67</v>
      </c>
      <c r="AY2497">
        <v>1</v>
      </c>
    </row>
    <row r="2498" spans="1:51" x14ac:dyDescent="0.3">
      <c r="A2498" s="1">
        <v>43040</v>
      </c>
      <c r="B2498" s="2">
        <v>0.4375</v>
      </c>
      <c r="C2498" t="s">
        <v>60</v>
      </c>
      <c r="D2498" t="s">
        <v>659</v>
      </c>
      <c r="E2498" t="s">
        <v>599</v>
      </c>
      <c r="F2498" t="s">
        <v>3</v>
      </c>
      <c r="G2498" t="s">
        <v>172</v>
      </c>
      <c r="H2498" t="s">
        <v>173</v>
      </c>
      <c r="I2498" t="s">
        <v>66</v>
      </c>
      <c r="J2498" t="s">
        <v>67</v>
      </c>
      <c r="K2498">
        <v>2</v>
      </c>
      <c r="L2498" t="s">
        <v>454</v>
      </c>
      <c r="M2498" t="s">
        <v>234</v>
      </c>
      <c r="N2498" t="s">
        <v>810</v>
      </c>
      <c r="O2498" t="s">
        <v>811</v>
      </c>
      <c r="P2498" t="s">
        <v>72</v>
      </c>
      <c r="Q2498" t="s">
        <v>73</v>
      </c>
      <c r="R2498" t="s">
        <v>660</v>
      </c>
      <c r="S2498" t="s">
        <v>75</v>
      </c>
      <c r="T2498">
        <v>31</v>
      </c>
      <c r="U2498" t="s">
        <v>95</v>
      </c>
      <c r="V2498">
        <v>80</v>
      </c>
      <c r="W2498">
        <v>210</v>
      </c>
      <c r="X2498" s="1">
        <v>33754</v>
      </c>
      <c r="Y2498">
        <v>14</v>
      </c>
      <c r="Z2498">
        <v>2</v>
      </c>
      <c r="AA2498">
        <v>2</v>
      </c>
      <c r="AB2498">
        <v>2</v>
      </c>
      <c r="AC2498">
        <v>0</v>
      </c>
      <c r="AD2498">
        <v>3</v>
      </c>
      <c r="AE2498">
        <v>11</v>
      </c>
      <c r="AF2498">
        <v>6</v>
      </c>
      <c r="AG2498" t="s">
        <v>307</v>
      </c>
      <c r="AH2498">
        <v>7</v>
      </c>
      <c r="AI2498">
        <v>5</v>
      </c>
      <c r="AJ2498" t="s">
        <v>103</v>
      </c>
      <c r="AK2498">
        <v>4</v>
      </c>
      <c r="AL2498">
        <v>1</v>
      </c>
      <c r="AM2498" t="s">
        <v>150</v>
      </c>
      <c r="AN2498">
        <v>2</v>
      </c>
      <c r="AO2498">
        <v>1</v>
      </c>
      <c r="AP2498" t="s">
        <v>80</v>
      </c>
      <c r="AQ2498">
        <v>0</v>
      </c>
      <c r="AR2498">
        <v>4</v>
      </c>
      <c r="AS2498">
        <v>4</v>
      </c>
      <c r="AT2498" t="s">
        <v>1039</v>
      </c>
      <c r="AU2498" t="s">
        <v>172</v>
      </c>
      <c r="AV2498" t="s">
        <v>182</v>
      </c>
      <c r="AW2498" t="s">
        <v>83</v>
      </c>
      <c r="AX2498" t="s">
        <v>84</v>
      </c>
      <c r="AY2498">
        <v>2</v>
      </c>
    </row>
    <row r="2499" spans="1:51" x14ac:dyDescent="0.3">
      <c r="A2499" s="1">
        <v>43040</v>
      </c>
      <c r="B2499" s="2">
        <v>0.4375</v>
      </c>
      <c r="C2499" t="s">
        <v>60</v>
      </c>
      <c r="D2499" t="s">
        <v>70</v>
      </c>
      <c r="E2499" t="s">
        <v>624</v>
      </c>
      <c r="F2499" t="s">
        <v>3</v>
      </c>
      <c r="G2499" t="s">
        <v>172</v>
      </c>
      <c r="H2499" t="s">
        <v>173</v>
      </c>
      <c r="I2499" t="s">
        <v>66</v>
      </c>
      <c r="J2499" t="s">
        <v>67</v>
      </c>
      <c r="K2499">
        <v>2</v>
      </c>
      <c r="L2499" t="s">
        <v>454</v>
      </c>
      <c r="M2499" t="s">
        <v>234</v>
      </c>
      <c r="N2499" t="s">
        <v>810</v>
      </c>
      <c r="O2499" t="s">
        <v>811</v>
      </c>
      <c r="P2499" t="s">
        <v>72</v>
      </c>
      <c r="Q2499" t="s">
        <v>73</v>
      </c>
      <c r="R2499" t="s">
        <v>667</v>
      </c>
      <c r="S2499" t="s">
        <v>75</v>
      </c>
      <c r="T2499">
        <v>28</v>
      </c>
      <c r="U2499" t="s">
        <v>88</v>
      </c>
      <c r="V2499">
        <v>75</v>
      </c>
      <c r="W2499">
        <v>195</v>
      </c>
      <c r="X2499" s="1">
        <v>35759</v>
      </c>
      <c r="Y2499">
        <v>18</v>
      </c>
      <c r="Z2499">
        <v>2</v>
      </c>
      <c r="AA2499">
        <v>6</v>
      </c>
      <c r="AB2499">
        <v>1</v>
      </c>
      <c r="AC2499">
        <v>0</v>
      </c>
      <c r="AD2499">
        <v>1</v>
      </c>
      <c r="AE2499">
        <v>15</v>
      </c>
      <c r="AF2499">
        <v>6</v>
      </c>
      <c r="AG2499" t="s">
        <v>97</v>
      </c>
      <c r="AH2499">
        <v>10</v>
      </c>
      <c r="AI2499">
        <v>4</v>
      </c>
      <c r="AJ2499" t="s">
        <v>97</v>
      </c>
      <c r="AK2499">
        <v>5</v>
      </c>
      <c r="AL2499">
        <v>2</v>
      </c>
      <c r="AM2499" t="s">
        <v>97</v>
      </c>
      <c r="AN2499">
        <v>5</v>
      </c>
      <c r="AO2499">
        <v>4</v>
      </c>
      <c r="AP2499" t="s">
        <v>210</v>
      </c>
      <c r="AQ2499">
        <v>0</v>
      </c>
      <c r="AR2499">
        <v>2</v>
      </c>
      <c r="AS2499">
        <v>2</v>
      </c>
      <c r="AT2499" t="s">
        <v>1039</v>
      </c>
      <c r="AU2499" t="s">
        <v>172</v>
      </c>
      <c r="AV2499" t="s">
        <v>182</v>
      </c>
      <c r="AW2499" t="s">
        <v>83</v>
      </c>
      <c r="AX2499" t="s">
        <v>84</v>
      </c>
      <c r="AY2499">
        <v>2</v>
      </c>
    </row>
    <row r="2500" spans="1:51" x14ac:dyDescent="0.3">
      <c r="A2500" s="1">
        <v>43040</v>
      </c>
      <c r="B2500" s="2">
        <v>0.4375</v>
      </c>
      <c r="C2500" t="s">
        <v>60</v>
      </c>
      <c r="D2500" t="s">
        <v>662</v>
      </c>
      <c r="E2500" t="s">
        <v>663</v>
      </c>
      <c r="F2500" t="s">
        <v>3</v>
      </c>
      <c r="G2500" t="s">
        <v>172</v>
      </c>
      <c r="H2500" t="s">
        <v>173</v>
      </c>
      <c r="I2500" t="s">
        <v>66</v>
      </c>
      <c r="J2500" t="s">
        <v>67</v>
      </c>
      <c r="K2500">
        <v>2</v>
      </c>
      <c r="L2500" t="s">
        <v>454</v>
      </c>
      <c r="M2500" t="s">
        <v>234</v>
      </c>
      <c r="N2500" t="s">
        <v>810</v>
      </c>
      <c r="O2500" t="s">
        <v>811</v>
      </c>
      <c r="P2500" t="s">
        <v>72</v>
      </c>
      <c r="Q2500" t="s">
        <v>73</v>
      </c>
      <c r="R2500" t="s">
        <v>664</v>
      </c>
      <c r="S2500" t="s">
        <v>75</v>
      </c>
      <c r="T2500">
        <v>27</v>
      </c>
      <c r="U2500" t="s">
        <v>145</v>
      </c>
      <c r="V2500">
        <v>77</v>
      </c>
      <c r="W2500">
        <v>220</v>
      </c>
      <c r="X2500" s="1">
        <v>31699</v>
      </c>
      <c r="Y2500">
        <v>11</v>
      </c>
      <c r="Z2500">
        <v>4</v>
      </c>
      <c r="AA2500">
        <v>0</v>
      </c>
      <c r="AB2500">
        <v>0</v>
      </c>
      <c r="AC2500">
        <v>0</v>
      </c>
      <c r="AD2500">
        <v>2</v>
      </c>
      <c r="AE2500">
        <v>7</v>
      </c>
      <c r="AF2500">
        <v>4</v>
      </c>
      <c r="AG2500" t="s">
        <v>154</v>
      </c>
      <c r="AH2500">
        <v>3</v>
      </c>
      <c r="AI2500">
        <v>2</v>
      </c>
      <c r="AJ2500" t="s">
        <v>112</v>
      </c>
      <c r="AK2500">
        <v>4</v>
      </c>
      <c r="AL2500">
        <v>2</v>
      </c>
      <c r="AM2500" t="s">
        <v>80</v>
      </c>
      <c r="AN2500">
        <v>1</v>
      </c>
      <c r="AO2500">
        <v>1</v>
      </c>
      <c r="AP2500" t="s">
        <v>91</v>
      </c>
      <c r="AQ2500">
        <v>0</v>
      </c>
      <c r="AR2500">
        <v>1</v>
      </c>
      <c r="AS2500">
        <v>1</v>
      </c>
      <c r="AT2500" t="s">
        <v>1039</v>
      </c>
      <c r="AU2500" t="s">
        <v>172</v>
      </c>
      <c r="AV2500" t="s">
        <v>182</v>
      </c>
      <c r="AW2500" t="s">
        <v>83</v>
      </c>
      <c r="AX2500" t="s">
        <v>84</v>
      </c>
      <c r="AY2500">
        <v>2</v>
      </c>
    </row>
    <row r="2501" spans="1:51" x14ac:dyDescent="0.3">
      <c r="A2501" s="1">
        <v>43040</v>
      </c>
      <c r="B2501" s="2">
        <v>0.4375</v>
      </c>
      <c r="C2501" t="s">
        <v>60</v>
      </c>
      <c r="D2501" t="s">
        <v>668</v>
      </c>
      <c r="E2501" t="s">
        <v>669</v>
      </c>
      <c r="F2501" t="s">
        <v>3</v>
      </c>
      <c r="G2501" t="s">
        <v>172</v>
      </c>
      <c r="H2501" t="s">
        <v>173</v>
      </c>
      <c r="I2501" t="s">
        <v>66</v>
      </c>
      <c r="J2501" t="s">
        <v>67</v>
      </c>
      <c r="K2501">
        <v>2</v>
      </c>
      <c r="L2501" t="s">
        <v>454</v>
      </c>
      <c r="M2501" t="s">
        <v>234</v>
      </c>
      <c r="N2501" t="s">
        <v>810</v>
      </c>
      <c r="O2501" t="s">
        <v>811</v>
      </c>
      <c r="P2501" t="s">
        <v>72</v>
      </c>
      <c r="Q2501" t="s">
        <v>73</v>
      </c>
      <c r="R2501" t="s">
        <v>670</v>
      </c>
      <c r="S2501" t="s">
        <v>75</v>
      </c>
      <c r="T2501">
        <v>21</v>
      </c>
      <c r="U2501" t="s">
        <v>2</v>
      </c>
      <c r="V2501">
        <v>83</v>
      </c>
      <c r="W2501">
        <v>237</v>
      </c>
      <c r="X2501" s="1">
        <v>28660</v>
      </c>
      <c r="Y2501">
        <v>13</v>
      </c>
      <c r="Z2501">
        <v>3</v>
      </c>
      <c r="AA2501">
        <v>1</v>
      </c>
      <c r="AB2501">
        <v>0</v>
      </c>
      <c r="AC2501">
        <v>0</v>
      </c>
      <c r="AD2501">
        <v>0</v>
      </c>
      <c r="AE2501">
        <v>11</v>
      </c>
      <c r="AF2501">
        <v>5</v>
      </c>
      <c r="AG2501" t="s">
        <v>436</v>
      </c>
      <c r="AH2501">
        <v>8</v>
      </c>
      <c r="AI2501">
        <v>4</v>
      </c>
      <c r="AJ2501" t="s">
        <v>80</v>
      </c>
      <c r="AK2501">
        <v>3</v>
      </c>
      <c r="AL2501">
        <v>1</v>
      </c>
      <c r="AM2501" t="s">
        <v>116</v>
      </c>
      <c r="AN2501">
        <v>2</v>
      </c>
      <c r="AO2501">
        <v>2</v>
      </c>
      <c r="AP2501" t="s">
        <v>91</v>
      </c>
      <c r="AQ2501">
        <v>1</v>
      </c>
      <c r="AR2501">
        <v>7</v>
      </c>
      <c r="AS2501">
        <v>8</v>
      </c>
      <c r="AT2501" t="s">
        <v>1039</v>
      </c>
      <c r="AU2501" t="s">
        <v>172</v>
      </c>
      <c r="AV2501" t="s">
        <v>182</v>
      </c>
      <c r="AW2501" t="s">
        <v>83</v>
      </c>
      <c r="AX2501" t="s">
        <v>84</v>
      </c>
      <c r="AY2501">
        <v>2</v>
      </c>
    </row>
    <row r="2502" spans="1:51" x14ac:dyDescent="0.3">
      <c r="A2502" s="1">
        <v>43040</v>
      </c>
      <c r="B2502" s="2">
        <v>0.4375</v>
      </c>
      <c r="C2502" t="s">
        <v>60</v>
      </c>
      <c r="D2502" t="s">
        <v>289</v>
      </c>
      <c r="E2502" t="s">
        <v>677</v>
      </c>
      <c r="F2502" t="s">
        <v>3</v>
      </c>
      <c r="G2502" t="s">
        <v>172</v>
      </c>
      <c r="H2502" t="s">
        <v>173</v>
      </c>
      <c r="I2502" t="s">
        <v>66</v>
      </c>
      <c r="J2502" t="s">
        <v>67</v>
      </c>
      <c r="K2502">
        <v>2</v>
      </c>
      <c r="L2502" t="s">
        <v>454</v>
      </c>
      <c r="M2502" t="s">
        <v>234</v>
      </c>
      <c r="N2502" t="s">
        <v>810</v>
      </c>
      <c r="O2502" t="s">
        <v>811</v>
      </c>
      <c r="P2502" t="s">
        <v>72</v>
      </c>
      <c r="Q2502" t="s">
        <v>73</v>
      </c>
      <c r="R2502" t="s">
        <v>678</v>
      </c>
      <c r="S2502" t="s">
        <v>75</v>
      </c>
      <c r="T2502">
        <v>19</v>
      </c>
      <c r="U2502" t="s">
        <v>88</v>
      </c>
      <c r="V2502">
        <v>75</v>
      </c>
      <c r="W2502">
        <v>185</v>
      </c>
      <c r="X2502" s="1">
        <v>30374</v>
      </c>
      <c r="Y2502">
        <v>12</v>
      </c>
      <c r="Z2502">
        <v>2</v>
      </c>
      <c r="AA2502">
        <v>1</v>
      </c>
      <c r="AB2502">
        <v>0</v>
      </c>
      <c r="AC2502">
        <v>1</v>
      </c>
      <c r="AD2502">
        <v>3</v>
      </c>
      <c r="AE2502">
        <v>7</v>
      </c>
      <c r="AF2502">
        <v>4</v>
      </c>
      <c r="AG2502" t="s">
        <v>154</v>
      </c>
      <c r="AH2502">
        <v>3</v>
      </c>
      <c r="AI2502">
        <v>1</v>
      </c>
      <c r="AJ2502" t="s">
        <v>116</v>
      </c>
      <c r="AK2502">
        <v>4</v>
      </c>
      <c r="AL2502">
        <v>3</v>
      </c>
      <c r="AM2502" t="s">
        <v>141</v>
      </c>
      <c r="AN2502">
        <v>2</v>
      </c>
      <c r="AO2502">
        <v>1</v>
      </c>
      <c r="AP2502" t="s">
        <v>80</v>
      </c>
      <c r="AQ2502">
        <v>1</v>
      </c>
      <c r="AR2502">
        <v>1</v>
      </c>
      <c r="AS2502">
        <v>2</v>
      </c>
      <c r="AT2502" t="s">
        <v>1039</v>
      </c>
      <c r="AU2502" t="s">
        <v>172</v>
      </c>
      <c r="AV2502" t="s">
        <v>182</v>
      </c>
      <c r="AW2502" t="s">
        <v>83</v>
      </c>
      <c r="AX2502" t="s">
        <v>84</v>
      </c>
      <c r="AY2502">
        <v>2</v>
      </c>
    </row>
    <row r="2503" spans="1:51" x14ac:dyDescent="0.3">
      <c r="A2503" s="1">
        <v>43040</v>
      </c>
      <c r="B2503" s="2">
        <v>0.4375</v>
      </c>
      <c r="C2503" t="s">
        <v>60</v>
      </c>
      <c r="D2503" t="s">
        <v>665</v>
      </c>
      <c r="E2503" t="s">
        <v>147</v>
      </c>
      <c r="F2503" t="s">
        <v>3</v>
      </c>
      <c r="G2503" t="s">
        <v>172</v>
      </c>
      <c r="H2503" t="s">
        <v>173</v>
      </c>
      <c r="I2503" t="s">
        <v>66</v>
      </c>
      <c r="J2503" t="s">
        <v>67</v>
      </c>
      <c r="K2503">
        <v>2</v>
      </c>
      <c r="L2503" t="s">
        <v>454</v>
      </c>
      <c r="M2503" t="s">
        <v>234</v>
      </c>
      <c r="N2503" t="s">
        <v>810</v>
      </c>
      <c r="O2503" t="s">
        <v>811</v>
      </c>
      <c r="P2503" t="s">
        <v>72</v>
      </c>
      <c r="Q2503" t="s">
        <v>73</v>
      </c>
      <c r="R2503" t="s">
        <v>666</v>
      </c>
      <c r="S2503" t="s">
        <v>110</v>
      </c>
      <c r="T2503">
        <v>25</v>
      </c>
      <c r="U2503" t="s">
        <v>88</v>
      </c>
      <c r="V2503">
        <v>72</v>
      </c>
      <c r="W2503">
        <v>180</v>
      </c>
      <c r="X2503" s="1">
        <v>34098</v>
      </c>
      <c r="Y2503">
        <v>9</v>
      </c>
      <c r="Z2503">
        <v>2</v>
      </c>
      <c r="AA2503">
        <v>2</v>
      </c>
      <c r="AB2503">
        <v>1</v>
      </c>
      <c r="AC2503">
        <v>0</v>
      </c>
      <c r="AD2503">
        <v>3</v>
      </c>
      <c r="AE2503">
        <v>12</v>
      </c>
      <c r="AF2503">
        <v>4</v>
      </c>
      <c r="AG2503" t="s">
        <v>116</v>
      </c>
      <c r="AH2503">
        <v>8</v>
      </c>
      <c r="AI2503">
        <v>3</v>
      </c>
      <c r="AJ2503" t="s">
        <v>161</v>
      </c>
      <c r="AK2503">
        <v>4</v>
      </c>
      <c r="AL2503">
        <v>1</v>
      </c>
      <c r="AM2503" t="s">
        <v>150</v>
      </c>
      <c r="AN2503">
        <v>0</v>
      </c>
      <c r="AO2503">
        <v>0</v>
      </c>
      <c r="AP2503" t="s">
        <v>4</v>
      </c>
      <c r="AQ2503">
        <v>0</v>
      </c>
      <c r="AR2503">
        <v>4</v>
      </c>
      <c r="AS2503">
        <v>4</v>
      </c>
      <c r="AT2503" t="s">
        <v>1039</v>
      </c>
      <c r="AU2503" t="s">
        <v>172</v>
      </c>
      <c r="AV2503" t="s">
        <v>182</v>
      </c>
      <c r="AW2503" t="s">
        <v>83</v>
      </c>
      <c r="AX2503" t="s">
        <v>84</v>
      </c>
      <c r="AY2503">
        <v>2</v>
      </c>
    </row>
    <row r="2504" spans="1:51" x14ac:dyDescent="0.3">
      <c r="A2504" s="1">
        <v>43040</v>
      </c>
      <c r="B2504" s="2">
        <v>0.4375</v>
      </c>
      <c r="C2504" t="s">
        <v>60</v>
      </c>
      <c r="D2504" t="s">
        <v>1227</v>
      </c>
      <c r="E2504" t="s">
        <v>1228</v>
      </c>
      <c r="F2504" t="s">
        <v>3</v>
      </c>
      <c r="G2504" t="s">
        <v>172</v>
      </c>
      <c r="H2504" t="s">
        <v>173</v>
      </c>
      <c r="I2504" t="s">
        <v>66</v>
      </c>
      <c r="J2504" t="s">
        <v>67</v>
      </c>
      <c r="K2504">
        <v>2</v>
      </c>
      <c r="L2504" t="s">
        <v>454</v>
      </c>
      <c r="M2504" t="s">
        <v>234</v>
      </c>
      <c r="N2504" t="s">
        <v>810</v>
      </c>
      <c r="O2504" t="s">
        <v>811</v>
      </c>
      <c r="P2504" t="s">
        <v>72</v>
      </c>
      <c r="Q2504" t="s">
        <v>73</v>
      </c>
      <c r="R2504" t="s">
        <v>1229</v>
      </c>
      <c r="S2504" t="s">
        <v>110</v>
      </c>
      <c r="T2504">
        <v>21</v>
      </c>
      <c r="U2504" t="s">
        <v>2</v>
      </c>
      <c r="V2504">
        <v>81</v>
      </c>
      <c r="W2504">
        <v>216</v>
      </c>
      <c r="X2504" s="1">
        <v>33632</v>
      </c>
      <c r="Y2504">
        <v>11</v>
      </c>
      <c r="Z2504">
        <v>0</v>
      </c>
      <c r="AA2504">
        <v>0</v>
      </c>
      <c r="AB2504">
        <v>2</v>
      </c>
      <c r="AC2504">
        <v>0</v>
      </c>
      <c r="AD2504">
        <v>2</v>
      </c>
      <c r="AE2504">
        <v>4</v>
      </c>
      <c r="AF2504">
        <v>4</v>
      </c>
      <c r="AG2504" t="s">
        <v>91</v>
      </c>
      <c r="AH2504">
        <v>3</v>
      </c>
      <c r="AI2504">
        <v>3</v>
      </c>
      <c r="AJ2504" t="s">
        <v>91</v>
      </c>
      <c r="AK2504">
        <v>1</v>
      </c>
      <c r="AL2504">
        <v>1</v>
      </c>
      <c r="AM2504" t="s">
        <v>91</v>
      </c>
      <c r="AN2504">
        <v>2</v>
      </c>
      <c r="AO2504">
        <v>2</v>
      </c>
      <c r="AP2504" t="s">
        <v>91</v>
      </c>
      <c r="AQ2504">
        <v>1</v>
      </c>
      <c r="AR2504">
        <v>2</v>
      </c>
      <c r="AS2504">
        <v>3</v>
      </c>
      <c r="AT2504" t="s">
        <v>1039</v>
      </c>
      <c r="AU2504" t="s">
        <v>172</v>
      </c>
      <c r="AV2504" t="s">
        <v>182</v>
      </c>
      <c r="AW2504" t="s">
        <v>83</v>
      </c>
      <c r="AX2504" t="s">
        <v>84</v>
      </c>
      <c r="AY2504">
        <v>2</v>
      </c>
    </row>
    <row r="2505" spans="1:51" x14ac:dyDescent="0.3">
      <c r="A2505" s="1">
        <v>43040</v>
      </c>
      <c r="B2505" s="2">
        <v>0.4375</v>
      </c>
      <c r="C2505" t="s">
        <v>60</v>
      </c>
      <c r="D2505" t="s">
        <v>674</v>
      </c>
      <c r="E2505" t="s">
        <v>675</v>
      </c>
      <c r="F2505" t="s">
        <v>3</v>
      </c>
      <c r="G2505" t="s">
        <v>172</v>
      </c>
      <c r="H2505" t="s">
        <v>173</v>
      </c>
      <c r="I2505" t="s">
        <v>66</v>
      </c>
      <c r="J2505" t="s">
        <v>67</v>
      </c>
      <c r="K2505">
        <v>2</v>
      </c>
      <c r="L2505" t="s">
        <v>454</v>
      </c>
      <c r="M2505" t="s">
        <v>234</v>
      </c>
      <c r="N2505" t="s">
        <v>810</v>
      </c>
      <c r="O2505" t="s">
        <v>811</v>
      </c>
      <c r="P2505" t="s">
        <v>72</v>
      </c>
      <c r="Q2505" t="s">
        <v>73</v>
      </c>
      <c r="R2505" t="s">
        <v>676</v>
      </c>
      <c r="S2505" t="s">
        <v>110</v>
      </c>
      <c r="T2505">
        <v>19</v>
      </c>
      <c r="U2505" t="s">
        <v>88</v>
      </c>
      <c r="V2505">
        <v>72</v>
      </c>
      <c r="W2505">
        <v>175</v>
      </c>
      <c r="X2505" s="1">
        <v>30859</v>
      </c>
      <c r="Y2505">
        <v>2</v>
      </c>
      <c r="Z2505">
        <v>3</v>
      </c>
      <c r="AA2505">
        <v>0</v>
      </c>
      <c r="AB2505">
        <v>0</v>
      </c>
      <c r="AC2505">
        <v>0</v>
      </c>
      <c r="AD2505">
        <v>4</v>
      </c>
      <c r="AE2505">
        <v>9</v>
      </c>
      <c r="AF2505">
        <v>0</v>
      </c>
      <c r="AG2505" t="s">
        <v>4</v>
      </c>
      <c r="AH2505">
        <v>5</v>
      </c>
      <c r="AI2505">
        <v>0</v>
      </c>
      <c r="AJ2505" t="s">
        <v>4</v>
      </c>
      <c r="AK2505">
        <v>4</v>
      </c>
      <c r="AL2505">
        <v>0</v>
      </c>
      <c r="AM2505" t="s">
        <v>4</v>
      </c>
      <c r="AN2505">
        <v>2</v>
      </c>
      <c r="AO2505">
        <v>2</v>
      </c>
      <c r="AP2505" t="s">
        <v>91</v>
      </c>
      <c r="AQ2505">
        <v>0</v>
      </c>
      <c r="AR2505">
        <v>2</v>
      </c>
      <c r="AS2505">
        <v>2</v>
      </c>
      <c r="AT2505" t="s">
        <v>1039</v>
      </c>
      <c r="AU2505" t="s">
        <v>172</v>
      </c>
      <c r="AV2505" t="s">
        <v>182</v>
      </c>
      <c r="AW2505" t="s">
        <v>83</v>
      </c>
      <c r="AX2505" t="s">
        <v>84</v>
      </c>
      <c r="AY2505">
        <v>2</v>
      </c>
    </row>
    <row r="2506" spans="1:51" x14ac:dyDescent="0.3">
      <c r="A2506" s="1">
        <v>43040</v>
      </c>
      <c r="B2506" s="2">
        <v>0.4375</v>
      </c>
      <c r="C2506" t="s">
        <v>60</v>
      </c>
      <c r="D2506" t="s">
        <v>679</v>
      </c>
      <c r="E2506" t="s">
        <v>257</v>
      </c>
      <c r="F2506" t="s">
        <v>3</v>
      </c>
      <c r="G2506" t="s">
        <v>172</v>
      </c>
      <c r="H2506" t="s">
        <v>173</v>
      </c>
      <c r="I2506" t="s">
        <v>66</v>
      </c>
      <c r="J2506" t="s">
        <v>67</v>
      </c>
      <c r="K2506">
        <v>2</v>
      </c>
      <c r="L2506" t="s">
        <v>454</v>
      </c>
      <c r="M2506" t="s">
        <v>234</v>
      </c>
      <c r="N2506" t="s">
        <v>810</v>
      </c>
      <c r="O2506" t="s">
        <v>811</v>
      </c>
      <c r="P2506" t="s">
        <v>72</v>
      </c>
      <c r="Q2506" t="s">
        <v>73</v>
      </c>
      <c r="R2506" t="s">
        <v>680</v>
      </c>
      <c r="S2506" t="s">
        <v>110</v>
      </c>
      <c r="T2506">
        <v>17</v>
      </c>
      <c r="U2506" t="s">
        <v>2</v>
      </c>
      <c r="V2506">
        <v>83</v>
      </c>
      <c r="W2506">
        <v>240</v>
      </c>
      <c r="X2506" s="1">
        <v>33439</v>
      </c>
      <c r="Y2506">
        <v>0</v>
      </c>
      <c r="Z2506">
        <v>1</v>
      </c>
      <c r="AA2506">
        <v>2</v>
      </c>
      <c r="AB2506">
        <v>2</v>
      </c>
      <c r="AC2506">
        <v>0</v>
      </c>
      <c r="AD2506">
        <v>2</v>
      </c>
      <c r="AE2506">
        <v>7</v>
      </c>
      <c r="AF2506">
        <v>0</v>
      </c>
      <c r="AG2506" t="s">
        <v>4</v>
      </c>
      <c r="AH2506">
        <v>2</v>
      </c>
      <c r="AI2506">
        <v>0</v>
      </c>
      <c r="AJ2506" t="s">
        <v>4</v>
      </c>
      <c r="AK2506">
        <v>5</v>
      </c>
      <c r="AL2506">
        <v>0</v>
      </c>
      <c r="AM2506" t="s">
        <v>4</v>
      </c>
      <c r="AN2506">
        <v>0</v>
      </c>
      <c r="AO2506">
        <v>0</v>
      </c>
      <c r="AP2506" t="s">
        <v>4</v>
      </c>
      <c r="AQ2506">
        <v>1</v>
      </c>
      <c r="AR2506">
        <v>3</v>
      </c>
      <c r="AS2506">
        <v>4</v>
      </c>
      <c r="AT2506" t="s">
        <v>1039</v>
      </c>
      <c r="AU2506" t="s">
        <v>172</v>
      </c>
      <c r="AV2506" t="s">
        <v>182</v>
      </c>
      <c r="AW2506" t="s">
        <v>83</v>
      </c>
      <c r="AX2506" t="s">
        <v>84</v>
      </c>
      <c r="AY2506">
        <v>2</v>
      </c>
    </row>
    <row r="2507" spans="1:51" x14ac:dyDescent="0.3">
      <c r="A2507" s="1">
        <v>43040</v>
      </c>
      <c r="B2507" s="2">
        <v>0.4375</v>
      </c>
      <c r="C2507" t="s">
        <v>60</v>
      </c>
      <c r="D2507" t="s">
        <v>671</v>
      </c>
      <c r="E2507" t="s">
        <v>672</v>
      </c>
      <c r="F2507" t="s">
        <v>3</v>
      </c>
      <c r="G2507" t="s">
        <v>172</v>
      </c>
      <c r="H2507" t="s">
        <v>173</v>
      </c>
      <c r="I2507" t="s">
        <v>66</v>
      </c>
      <c r="J2507" t="s">
        <v>67</v>
      </c>
      <c r="K2507">
        <v>2</v>
      </c>
      <c r="L2507" t="s">
        <v>454</v>
      </c>
      <c r="M2507" t="s">
        <v>234</v>
      </c>
      <c r="N2507" t="s">
        <v>810</v>
      </c>
      <c r="O2507" t="s">
        <v>811</v>
      </c>
      <c r="P2507" t="s">
        <v>72</v>
      </c>
      <c r="Q2507" t="s">
        <v>73</v>
      </c>
      <c r="R2507" t="s">
        <v>673</v>
      </c>
      <c r="S2507" t="s">
        <v>110</v>
      </c>
      <c r="T2507">
        <v>17</v>
      </c>
      <c r="U2507" t="s">
        <v>101</v>
      </c>
      <c r="V2507">
        <v>83</v>
      </c>
      <c r="W2507">
        <v>206</v>
      </c>
      <c r="X2507" s="1">
        <v>34434</v>
      </c>
      <c r="Y2507">
        <v>4</v>
      </c>
      <c r="Z2507">
        <v>0</v>
      </c>
      <c r="AA2507">
        <v>0</v>
      </c>
      <c r="AB2507">
        <v>0</v>
      </c>
      <c r="AC2507">
        <v>0</v>
      </c>
      <c r="AD2507">
        <v>2</v>
      </c>
      <c r="AE2507">
        <v>3</v>
      </c>
      <c r="AF2507">
        <v>1</v>
      </c>
      <c r="AG2507" t="s">
        <v>116</v>
      </c>
      <c r="AH2507">
        <v>3</v>
      </c>
      <c r="AI2507">
        <v>1</v>
      </c>
      <c r="AJ2507" t="s">
        <v>116</v>
      </c>
      <c r="AK2507">
        <v>0</v>
      </c>
      <c r="AL2507">
        <v>0</v>
      </c>
      <c r="AM2507" t="s">
        <v>4</v>
      </c>
      <c r="AN2507">
        <v>2</v>
      </c>
      <c r="AO2507">
        <v>2</v>
      </c>
      <c r="AP2507" t="s">
        <v>91</v>
      </c>
      <c r="AQ2507">
        <v>2</v>
      </c>
      <c r="AR2507">
        <v>2</v>
      </c>
      <c r="AS2507">
        <v>4</v>
      </c>
      <c r="AT2507" t="s">
        <v>1039</v>
      </c>
      <c r="AU2507" t="s">
        <v>172</v>
      </c>
      <c r="AV2507" t="s">
        <v>182</v>
      </c>
      <c r="AW2507" t="s">
        <v>83</v>
      </c>
      <c r="AX2507" t="s">
        <v>84</v>
      </c>
      <c r="AY2507">
        <v>2</v>
      </c>
    </row>
    <row r="2508" spans="1:51" x14ac:dyDescent="0.3">
      <c r="A2508" s="1">
        <v>43040</v>
      </c>
      <c r="B2508" s="2">
        <v>0.4375</v>
      </c>
      <c r="C2508" t="s">
        <v>60</v>
      </c>
      <c r="D2508" t="s">
        <v>1187</v>
      </c>
      <c r="E2508" t="s">
        <v>1188</v>
      </c>
      <c r="F2508" t="s">
        <v>3</v>
      </c>
      <c r="G2508" t="s">
        <v>172</v>
      </c>
      <c r="H2508" t="s">
        <v>173</v>
      </c>
      <c r="I2508" t="s">
        <v>66</v>
      </c>
      <c r="J2508" t="s">
        <v>67</v>
      </c>
      <c r="K2508">
        <v>2</v>
      </c>
      <c r="L2508" t="s">
        <v>454</v>
      </c>
      <c r="M2508" t="s">
        <v>234</v>
      </c>
      <c r="N2508" t="s">
        <v>810</v>
      </c>
      <c r="O2508" t="s">
        <v>811</v>
      </c>
      <c r="P2508" t="s">
        <v>72</v>
      </c>
      <c r="Q2508" t="s">
        <v>73</v>
      </c>
      <c r="R2508" t="s">
        <v>1189</v>
      </c>
      <c r="S2508" t="s">
        <v>110</v>
      </c>
      <c r="T2508">
        <v>10</v>
      </c>
      <c r="U2508" t="s">
        <v>101</v>
      </c>
      <c r="V2508">
        <v>85</v>
      </c>
      <c r="W2508">
        <v>245</v>
      </c>
      <c r="X2508" s="1">
        <v>31578</v>
      </c>
      <c r="Y2508">
        <v>1</v>
      </c>
      <c r="Z2508">
        <v>1</v>
      </c>
      <c r="AA2508">
        <v>0</v>
      </c>
      <c r="AB2508">
        <v>0</v>
      </c>
      <c r="AC2508">
        <v>2</v>
      </c>
      <c r="AD2508">
        <v>0</v>
      </c>
      <c r="AE2508">
        <v>0</v>
      </c>
      <c r="AF2508">
        <v>0</v>
      </c>
      <c r="AG2508" t="s">
        <v>4</v>
      </c>
      <c r="AH2508">
        <v>0</v>
      </c>
      <c r="AI2508">
        <v>0</v>
      </c>
      <c r="AJ2508" t="s">
        <v>4</v>
      </c>
      <c r="AK2508">
        <v>0</v>
      </c>
      <c r="AL2508">
        <v>0</v>
      </c>
      <c r="AM2508" t="s">
        <v>4</v>
      </c>
      <c r="AN2508">
        <v>2</v>
      </c>
      <c r="AO2508">
        <v>1</v>
      </c>
      <c r="AP2508" t="s">
        <v>80</v>
      </c>
      <c r="AQ2508">
        <v>3</v>
      </c>
      <c r="AR2508">
        <v>0</v>
      </c>
      <c r="AS2508">
        <v>3</v>
      </c>
      <c r="AT2508" t="s">
        <v>1039</v>
      </c>
      <c r="AU2508" t="s">
        <v>172</v>
      </c>
      <c r="AV2508" t="s">
        <v>182</v>
      </c>
      <c r="AW2508" t="s">
        <v>83</v>
      </c>
      <c r="AX2508" t="s">
        <v>84</v>
      </c>
      <c r="AY2508">
        <v>2</v>
      </c>
    </row>
    <row r="2509" spans="1:51" x14ac:dyDescent="0.3">
      <c r="A2509" s="1">
        <v>43040</v>
      </c>
      <c r="B2509" s="2">
        <v>0.4375</v>
      </c>
      <c r="C2509" t="s">
        <v>60</v>
      </c>
      <c r="D2509" t="s">
        <v>1230</v>
      </c>
      <c r="E2509" t="s">
        <v>1231</v>
      </c>
      <c r="F2509" t="s">
        <v>3</v>
      </c>
      <c r="G2509" t="s">
        <v>172</v>
      </c>
      <c r="H2509" t="s">
        <v>173</v>
      </c>
      <c r="I2509" t="s">
        <v>66</v>
      </c>
      <c r="J2509" t="s">
        <v>67</v>
      </c>
      <c r="K2509">
        <v>2</v>
      </c>
      <c r="L2509" t="s">
        <v>454</v>
      </c>
      <c r="M2509" t="s">
        <v>234</v>
      </c>
      <c r="N2509" t="s">
        <v>810</v>
      </c>
      <c r="O2509" t="s">
        <v>811</v>
      </c>
      <c r="P2509" t="s">
        <v>72</v>
      </c>
      <c r="Q2509" t="s">
        <v>73</v>
      </c>
      <c r="R2509" t="s">
        <v>1232</v>
      </c>
      <c r="S2509" t="s">
        <v>110</v>
      </c>
      <c r="T2509">
        <v>5</v>
      </c>
      <c r="U2509" t="s">
        <v>101</v>
      </c>
      <c r="V2509">
        <v>84</v>
      </c>
      <c r="W2509">
        <v>235</v>
      </c>
      <c r="X2509" s="1">
        <v>32939</v>
      </c>
      <c r="Y2509">
        <v>3</v>
      </c>
      <c r="Z2509">
        <v>0</v>
      </c>
      <c r="AA2509">
        <v>0</v>
      </c>
      <c r="AB2509">
        <v>0</v>
      </c>
      <c r="AC2509">
        <v>1</v>
      </c>
      <c r="AD2509">
        <v>0</v>
      </c>
      <c r="AE2509">
        <v>3</v>
      </c>
      <c r="AF2509">
        <v>1</v>
      </c>
      <c r="AG2509" t="s">
        <v>116</v>
      </c>
      <c r="AH2509">
        <v>1</v>
      </c>
      <c r="AI2509">
        <v>0</v>
      </c>
      <c r="AJ2509" t="s">
        <v>4</v>
      </c>
      <c r="AK2509">
        <v>2</v>
      </c>
      <c r="AL2509">
        <v>1</v>
      </c>
      <c r="AM2509" t="s">
        <v>80</v>
      </c>
      <c r="AN2509">
        <v>0</v>
      </c>
      <c r="AO2509">
        <v>0</v>
      </c>
      <c r="AP2509" t="s">
        <v>4</v>
      </c>
      <c r="AQ2509">
        <v>0</v>
      </c>
      <c r="AR2509">
        <v>1</v>
      </c>
      <c r="AS2509">
        <v>1</v>
      </c>
      <c r="AT2509" t="s">
        <v>1039</v>
      </c>
      <c r="AU2509" t="s">
        <v>172</v>
      </c>
      <c r="AV2509" t="s">
        <v>182</v>
      </c>
      <c r="AW2509" t="s">
        <v>83</v>
      </c>
      <c r="AX2509" t="s">
        <v>84</v>
      </c>
      <c r="AY2509">
        <v>2</v>
      </c>
    </row>
    <row r="2510" spans="1:51" x14ac:dyDescent="0.3">
      <c r="A2510" s="1">
        <v>43040</v>
      </c>
      <c r="B2510" s="2">
        <v>0.4375</v>
      </c>
      <c r="C2510" t="s">
        <v>60</v>
      </c>
      <c r="D2510" t="s">
        <v>1037</v>
      </c>
      <c r="E2510" t="s">
        <v>1038</v>
      </c>
      <c r="F2510" t="s">
        <v>1039</v>
      </c>
      <c r="G2510" t="s">
        <v>172</v>
      </c>
      <c r="H2510" t="s">
        <v>182</v>
      </c>
      <c r="I2510" t="s">
        <v>83</v>
      </c>
      <c r="J2510" t="s">
        <v>84</v>
      </c>
      <c r="K2510">
        <v>2</v>
      </c>
      <c r="L2510" t="s">
        <v>454</v>
      </c>
      <c r="M2510" t="s">
        <v>234</v>
      </c>
      <c r="N2510" t="s">
        <v>810</v>
      </c>
      <c r="O2510" t="s">
        <v>811</v>
      </c>
      <c r="P2510" t="s">
        <v>72</v>
      </c>
      <c r="Q2510" t="s">
        <v>73</v>
      </c>
      <c r="R2510" t="s">
        <v>1042</v>
      </c>
      <c r="S2510" t="s">
        <v>75</v>
      </c>
      <c r="T2510">
        <v>28</v>
      </c>
      <c r="U2510" t="s">
        <v>2</v>
      </c>
      <c r="V2510">
        <v>82</v>
      </c>
      <c r="W2510">
        <v>251</v>
      </c>
      <c r="X2510" s="1">
        <v>32583</v>
      </c>
      <c r="Y2510">
        <v>20</v>
      </c>
      <c r="Z2510">
        <v>7</v>
      </c>
      <c r="AA2510">
        <v>2</v>
      </c>
      <c r="AB2510">
        <v>1</v>
      </c>
      <c r="AC2510">
        <v>0</v>
      </c>
      <c r="AD2510">
        <v>1</v>
      </c>
      <c r="AE2510">
        <v>12</v>
      </c>
      <c r="AF2510">
        <v>7</v>
      </c>
      <c r="AG2510" t="s">
        <v>496</v>
      </c>
      <c r="AH2510">
        <v>8</v>
      </c>
      <c r="AI2510">
        <v>5</v>
      </c>
      <c r="AJ2510" t="s">
        <v>500</v>
      </c>
      <c r="AK2510">
        <v>4</v>
      </c>
      <c r="AL2510">
        <v>2</v>
      </c>
      <c r="AM2510" t="s">
        <v>80</v>
      </c>
      <c r="AN2510">
        <v>4</v>
      </c>
      <c r="AO2510">
        <v>4</v>
      </c>
      <c r="AP2510" t="s">
        <v>91</v>
      </c>
      <c r="AQ2510">
        <v>0</v>
      </c>
      <c r="AR2510">
        <v>6</v>
      </c>
      <c r="AS2510">
        <v>6</v>
      </c>
      <c r="AT2510" t="s">
        <v>3</v>
      </c>
      <c r="AU2510" t="s">
        <v>172</v>
      </c>
      <c r="AV2510" t="s">
        <v>173</v>
      </c>
      <c r="AW2510" t="s">
        <v>66</v>
      </c>
      <c r="AX2510" t="s">
        <v>67</v>
      </c>
      <c r="AY2510">
        <v>2</v>
      </c>
    </row>
    <row r="2511" spans="1:51" x14ac:dyDescent="0.3">
      <c r="A2511" s="1">
        <v>43040</v>
      </c>
      <c r="B2511" s="2">
        <v>0.4375</v>
      </c>
      <c r="C2511" t="s">
        <v>60</v>
      </c>
      <c r="D2511" t="s">
        <v>1044</v>
      </c>
      <c r="E2511" t="s">
        <v>1045</v>
      </c>
      <c r="F2511" t="s">
        <v>1039</v>
      </c>
      <c r="G2511" t="s">
        <v>172</v>
      </c>
      <c r="H2511" t="s">
        <v>182</v>
      </c>
      <c r="I2511" t="s">
        <v>83</v>
      </c>
      <c r="J2511" t="s">
        <v>84</v>
      </c>
      <c r="K2511">
        <v>2</v>
      </c>
      <c r="L2511" t="s">
        <v>454</v>
      </c>
      <c r="M2511" t="s">
        <v>234</v>
      </c>
      <c r="N2511" t="s">
        <v>810</v>
      </c>
      <c r="O2511" t="s">
        <v>811</v>
      </c>
      <c r="P2511" t="s">
        <v>72</v>
      </c>
      <c r="Q2511" t="s">
        <v>73</v>
      </c>
      <c r="R2511" t="s">
        <v>1046</v>
      </c>
      <c r="S2511" t="s">
        <v>75</v>
      </c>
      <c r="T2511">
        <v>26</v>
      </c>
      <c r="U2511" t="s">
        <v>95</v>
      </c>
      <c r="V2511">
        <v>80</v>
      </c>
      <c r="W2511">
        <v>210</v>
      </c>
      <c r="X2511" s="1">
        <v>32363</v>
      </c>
      <c r="Y2511">
        <v>14</v>
      </c>
      <c r="Z2511">
        <v>4</v>
      </c>
      <c r="AA2511">
        <v>0</v>
      </c>
      <c r="AB2511">
        <v>1</v>
      </c>
      <c r="AC2511">
        <v>0</v>
      </c>
      <c r="AD2511">
        <v>2</v>
      </c>
      <c r="AE2511">
        <v>10</v>
      </c>
      <c r="AF2511">
        <v>5</v>
      </c>
      <c r="AG2511" t="s">
        <v>80</v>
      </c>
      <c r="AH2511">
        <v>3</v>
      </c>
      <c r="AI2511">
        <v>2</v>
      </c>
      <c r="AJ2511" t="s">
        <v>112</v>
      </c>
      <c r="AK2511">
        <v>7</v>
      </c>
      <c r="AL2511">
        <v>3</v>
      </c>
      <c r="AM2511" t="s">
        <v>162</v>
      </c>
      <c r="AN2511">
        <v>1</v>
      </c>
      <c r="AO2511">
        <v>1</v>
      </c>
      <c r="AP2511" t="s">
        <v>91</v>
      </c>
      <c r="AQ2511">
        <v>0</v>
      </c>
      <c r="AR2511">
        <v>6</v>
      </c>
      <c r="AS2511">
        <v>6</v>
      </c>
      <c r="AT2511" t="s">
        <v>3</v>
      </c>
      <c r="AU2511" t="s">
        <v>172</v>
      </c>
      <c r="AV2511" t="s">
        <v>173</v>
      </c>
      <c r="AW2511" t="s">
        <v>66</v>
      </c>
      <c r="AX2511" t="s">
        <v>67</v>
      </c>
      <c r="AY2511">
        <v>2</v>
      </c>
    </row>
    <row r="2512" spans="1:51" x14ac:dyDescent="0.3">
      <c r="A2512" s="1">
        <v>43040</v>
      </c>
      <c r="B2512" s="2">
        <v>0.4375</v>
      </c>
      <c r="C2512" t="s">
        <v>60</v>
      </c>
      <c r="D2512" t="s">
        <v>1054</v>
      </c>
      <c r="E2512" t="s">
        <v>1055</v>
      </c>
      <c r="F2512" t="s">
        <v>1039</v>
      </c>
      <c r="G2512" t="s">
        <v>172</v>
      </c>
      <c r="H2512" t="s">
        <v>182</v>
      </c>
      <c r="I2512" t="s">
        <v>83</v>
      </c>
      <c r="J2512" t="s">
        <v>84</v>
      </c>
      <c r="K2512">
        <v>2</v>
      </c>
      <c r="L2512" t="s">
        <v>454</v>
      </c>
      <c r="M2512" t="s">
        <v>234</v>
      </c>
      <c r="N2512" t="s">
        <v>810</v>
      </c>
      <c r="O2512" t="s">
        <v>811</v>
      </c>
      <c r="P2512" t="s">
        <v>72</v>
      </c>
      <c r="Q2512" t="s">
        <v>73</v>
      </c>
      <c r="R2512" t="s">
        <v>1056</v>
      </c>
      <c r="S2512" t="s">
        <v>75</v>
      </c>
      <c r="T2512">
        <v>25</v>
      </c>
      <c r="U2512" t="s">
        <v>88</v>
      </c>
      <c r="V2512">
        <v>76</v>
      </c>
      <c r="W2512">
        <v>200</v>
      </c>
      <c r="X2512" s="1">
        <v>33817</v>
      </c>
      <c r="Y2512">
        <v>19</v>
      </c>
      <c r="Z2512">
        <v>3</v>
      </c>
      <c r="AA2512">
        <v>2</v>
      </c>
      <c r="AB2512">
        <v>1</v>
      </c>
      <c r="AC2512">
        <v>0</v>
      </c>
      <c r="AD2512">
        <v>2</v>
      </c>
      <c r="AE2512">
        <v>12</v>
      </c>
      <c r="AF2512">
        <v>7</v>
      </c>
      <c r="AG2512" t="s">
        <v>496</v>
      </c>
      <c r="AH2512">
        <v>8</v>
      </c>
      <c r="AI2512">
        <v>5</v>
      </c>
      <c r="AJ2512" t="s">
        <v>500</v>
      </c>
      <c r="AK2512">
        <v>4</v>
      </c>
      <c r="AL2512">
        <v>2</v>
      </c>
      <c r="AM2512" t="s">
        <v>80</v>
      </c>
      <c r="AN2512">
        <v>3</v>
      </c>
      <c r="AO2512">
        <v>3</v>
      </c>
      <c r="AP2512" t="s">
        <v>91</v>
      </c>
      <c r="AQ2512">
        <v>0</v>
      </c>
      <c r="AR2512">
        <v>0</v>
      </c>
      <c r="AS2512">
        <v>0</v>
      </c>
      <c r="AT2512" t="s">
        <v>3</v>
      </c>
      <c r="AU2512" t="s">
        <v>172</v>
      </c>
      <c r="AV2512" t="s">
        <v>173</v>
      </c>
      <c r="AW2512" t="s">
        <v>66</v>
      </c>
      <c r="AX2512" t="s">
        <v>67</v>
      </c>
      <c r="AY2512">
        <v>2</v>
      </c>
    </row>
    <row r="2513" spans="1:51" x14ac:dyDescent="0.3">
      <c r="A2513" s="1">
        <v>43040</v>
      </c>
      <c r="B2513" s="2">
        <v>0.4375</v>
      </c>
      <c r="C2513" t="s">
        <v>60</v>
      </c>
      <c r="D2513" t="s">
        <v>232</v>
      </c>
      <c r="E2513" t="s">
        <v>1047</v>
      </c>
      <c r="F2513" t="s">
        <v>1039</v>
      </c>
      <c r="G2513" t="s">
        <v>172</v>
      </c>
      <c r="H2513" t="s">
        <v>182</v>
      </c>
      <c r="I2513" t="s">
        <v>83</v>
      </c>
      <c r="J2513" t="s">
        <v>84</v>
      </c>
      <c r="K2513">
        <v>2</v>
      </c>
      <c r="L2513" t="s">
        <v>454</v>
      </c>
      <c r="M2513" t="s">
        <v>234</v>
      </c>
      <c r="N2513" t="s">
        <v>810</v>
      </c>
      <c r="O2513" t="s">
        <v>811</v>
      </c>
      <c r="P2513" t="s">
        <v>72</v>
      </c>
      <c r="Q2513" t="s">
        <v>73</v>
      </c>
      <c r="R2513" t="s">
        <v>1048</v>
      </c>
      <c r="S2513" t="s">
        <v>75</v>
      </c>
      <c r="T2513">
        <v>24</v>
      </c>
      <c r="U2513" t="s">
        <v>101</v>
      </c>
      <c r="V2513">
        <v>84</v>
      </c>
      <c r="W2513">
        <v>255</v>
      </c>
      <c r="X2513" s="1">
        <v>32345</v>
      </c>
      <c r="Y2513">
        <v>13</v>
      </c>
      <c r="Z2513">
        <v>0</v>
      </c>
      <c r="AA2513">
        <v>3</v>
      </c>
      <c r="AB2513">
        <v>1</v>
      </c>
      <c r="AC2513">
        <v>2</v>
      </c>
      <c r="AD2513">
        <v>2</v>
      </c>
      <c r="AE2513">
        <v>5</v>
      </c>
      <c r="AF2513">
        <v>4</v>
      </c>
      <c r="AG2513" t="s">
        <v>210</v>
      </c>
      <c r="AH2513">
        <v>5</v>
      </c>
      <c r="AI2513">
        <v>4</v>
      </c>
      <c r="AJ2513" t="s">
        <v>210</v>
      </c>
      <c r="AK2513">
        <v>0</v>
      </c>
      <c r="AL2513">
        <v>0</v>
      </c>
      <c r="AM2513" t="s">
        <v>4</v>
      </c>
      <c r="AN2513">
        <v>8</v>
      </c>
      <c r="AO2513">
        <v>5</v>
      </c>
      <c r="AP2513" t="s">
        <v>500</v>
      </c>
      <c r="AQ2513">
        <v>3</v>
      </c>
      <c r="AR2513">
        <v>6</v>
      </c>
      <c r="AS2513">
        <v>9</v>
      </c>
      <c r="AT2513" t="s">
        <v>3</v>
      </c>
      <c r="AU2513" t="s">
        <v>172</v>
      </c>
      <c r="AV2513" t="s">
        <v>173</v>
      </c>
      <c r="AW2513" t="s">
        <v>66</v>
      </c>
      <c r="AX2513" t="s">
        <v>67</v>
      </c>
      <c r="AY2513">
        <v>2</v>
      </c>
    </row>
    <row r="2514" spans="1:51" x14ac:dyDescent="0.3">
      <c r="A2514" s="1">
        <v>43040</v>
      </c>
      <c r="B2514" s="2">
        <v>0.4375</v>
      </c>
      <c r="C2514" t="s">
        <v>60</v>
      </c>
      <c r="D2514" t="s">
        <v>1049</v>
      </c>
      <c r="E2514" t="s">
        <v>225</v>
      </c>
      <c r="F2514" t="s">
        <v>1039</v>
      </c>
      <c r="G2514" t="s">
        <v>172</v>
      </c>
      <c r="H2514" t="s">
        <v>182</v>
      </c>
      <c r="I2514" t="s">
        <v>83</v>
      </c>
      <c r="J2514" t="s">
        <v>84</v>
      </c>
      <c r="K2514">
        <v>2</v>
      </c>
      <c r="L2514" t="s">
        <v>454</v>
      </c>
      <c r="M2514" t="s">
        <v>234</v>
      </c>
      <c r="N2514" t="s">
        <v>810</v>
      </c>
      <c r="O2514" t="s">
        <v>811</v>
      </c>
      <c r="P2514" t="s">
        <v>72</v>
      </c>
      <c r="Q2514" t="s">
        <v>73</v>
      </c>
      <c r="R2514" t="s">
        <v>1050</v>
      </c>
      <c r="S2514" t="s">
        <v>75</v>
      </c>
      <c r="T2514">
        <v>23</v>
      </c>
      <c r="U2514" t="s">
        <v>88</v>
      </c>
      <c r="V2514">
        <v>73</v>
      </c>
      <c r="W2514">
        <v>185</v>
      </c>
      <c r="X2514" s="1">
        <v>32336</v>
      </c>
      <c r="Y2514">
        <v>8</v>
      </c>
      <c r="Z2514">
        <v>3</v>
      </c>
      <c r="AA2514">
        <v>0</v>
      </c>
      <c r="AB2514">
        <v>3</v>
      </c>
      <c r="AC2514">
        <v>0</v>
      </c>
      <c r="AD2514">
        <v>2</v>
      </c>
      <c r="AE2514">
        <v>5</v>
      </c>
      <c r="AF2514">
        <v>2</v>
      </c>
      <c r="AG2514" t="s">
        <v>97</v>
      </c>
      <c r="AH2514">
        <v>0</v>
      </c>
      <c r="AI2514">
        <v>0</v>
      </c>
      <c r="AJ2514" t="s">
        <v>4</v>
      </c>
      <c r="AK2514">
        <v>5</v>
      </c>
      <c r="AL2514">
        <v>2</v>
      </c>
      <c r="AM2514" t="s">
        <v>97</v>
      </c>
      <c r="AN2514">
        <v>2</v>
      </c>
      <c r="AO2514">
        <v>2</v>
      </c>
      <c r="AP2514" t="s">
        <v>91</v>
      </c>
      <c r="AQ2514">
        <v>0</v>
      </c>
      <c r="AR2514">
        <v>1</v>
      </c>
      <c r="AS2514">
        <v>1</v>
      </c>
      <c r="AT2514" t="s">
        <v>3</v>
      </c>
      <c r="AU2514" t="s">
        <v>172</v>
      </c>
      <c r="AV2514" t="s">
        <v>173</v>
      </c>
      <c r="AW2514" t="s">
        <v>66</v>
      </c>
      <c r="AX2514" t="s">
        <v>67</v>
      </c>
      <c r="AY2514">
        <v>2</v>
      </c>
    </row>
    <row r="2515" spans="1:51" x14ac:dyDescent="0.3">
      <c r="A2515" s="1">
        <v>43040</v>
      </c>
      <c r="B2515" s="2">
        <v>0.4375</v>
      </c>
      <c r="C2515" t="s">
        <v>60</v>
      </c>
      <c r="D2515" t="s">
        <v>286</v>
      </c>
      <c r="E2515" t="s">
        <v>663</v>
      </c>
      <c r="F2515" t="s">
        <v>1039</v>
      </c>
      <c r="G2515" t="s">
        <v>172</v>
      </c>
      <c r="H2515" t="s">
        <v>182</v>
      </c>
      <c r="I2515" t="s">
        <v>83</v>
      </c>
      <c r="J2515" t="s">
        <v>84</v>
      </c>
      <c r="K2515">
        <v>2</v>
      </c>
      <c r="L2515" t="s">
        <v>454</v>
      </c>
      <c r="M2515" t="s">
        <v>234</v>
      </c>
      <c r="N2515" t="s">
        <v>810</v>
      </c>
      <c r="O2515" t="s">
        <v>811</v>
      </c>
      <c r="P2515" t="s">
        <v>72</v>
      </c>
      <c r="Q2515" t="s">
        <v>73</v>
      </c>
      <c r="R2515" t="s">
        <v>1061</v>
      </c>
      <c r="S2515" t="s">
        <v>110</v>
      </c>
      <c r="T2515">
        <v>26</v>
      </c>
      <c r="U2515" t="s">
        <v>95</v>
      </c>
      <c r="V2515">
        <v>79</v>
      </c>
      <c r="W2515">
        <v>205</v>
      </c>
      <c r="X2515" s="1">
        <v>31969</v>
      </c>
      <c r="Y2515">
        <v>9</v>
      </c>
      <c r="Z2515">
        <v>1</v>
      </c>
      <c r="AA2515">
        <v>0</v>
      </c>
      <c r="AB2515">
        <v>1</v>
      </c>
      <c r="AC2515">
        <v>0</v>
      </c>
      <c r="AD2515">
        <v>1</v>
      </c>
      <c r="AE2515">
        <v>6</v>
      </c>
      <c r="AF2515">
        <v>3</v>
      </c>
      <c r="AG2515" t="s">
        <v>80</v>
      </c>
      <c r="AH2515">
        <v>4</v>
      </c>
      <c r="AI2515">
        <v>3</v>
      </c>
      <c r="AJ2515" t="s">
        <v>141</v>
      </c>
      <c r="AK2515">
        <v>2</v>
      </c>
      <c r="AL2515">
        <v>0</v>
      </c>
      <c r="AM2515" t="s">
        <v>4</v>
      </c>
      <c r="AN2515">
        <v>4</v>
      </c>
      <c r="AO2515">
        <v>3</v>
      </c>
      <c r="AP2515" t="s">
        <v>141</v>
      </c>
      <c r="AQ2515">
        <v>0</v>
      </c>
      <c r="AR2515">
        <v>4</v>
      </c>
      <c r="AS2515">
        <v>4</v>
      </c>
      <c r="AT2515" t="s">
        <v>3</v>
      </c>
      <c r="AU2515" t="s">
        <v>172</v>
      </c>
      <c r="AV2515" t="s">
        <v>173</v>
      </c>
      <c r="AW2515" t="s">
        <v>66</v>
      </c>
      <c r="AX2515" t="s">
        <v>67</v>
      </c>
      <c r="AY2515">
        <v>2</v>
      </c>
    </row>
    <row r="2516" spans="1:51" x14ac:dyDescent="0.3">
      <c r="A2516" s="1">
        <v>43040</v>
      </c>
      <c r="B2516" s="2">
        <v>0.4375</v>
      </c>
      <c r="C2516" t="s">
        <v>60</v>
      </c>
      <c r="D2516" t="s">
        <v>1070</v>
      </c>
      <c r="E2516" t="s">
        <v>1071</v>
      </c>
      <c r="F2516" t="s">
        <v>1039</v>
      </c>
      <c r="G2516" t="s">
        <v>172</v>
      </c>
      <c r="H2516" t="s">
        <v>182</v>
      </c>
      <c r="I2516" t="s">
        <v>83</v>
      </c>
      <c r="J2516" t="s">
        <v>84</v>
      </c>
      <c r="K2516">
        <v>2</v>
      </c>
      <c r="L2516" t="s">
        <v>454</v>
      </c>
      <c r="M2516" t="s">
        <v>234</v>
      </c>
      <c r="N2516" t="s">
        <v>810</v>
      </c>
      <c r="O2516" t="s">
        <v>811</v>
      </c>
      <c r="P2516" t="s">
        <v>72</v>
      </c>
      <c r="Q2516" t="s">
        <v>73</v>
      </c>
      <c r="R2516" t="s">
        <v>1072</v>
      </c>
      <c r="S2516" t="s">
        <v>110</v>
      </c>
      <c r="T2516">
        <v>23</v>
      </c>
      <c r="U2516" t="s">
        <v>145</v>
      </c>
      <c r="V2516">
        <v>77</v>
      </c>
      <c r="W2516">
        <v>206</v>
      </c>
      <c r="X2516" s="1">
        <v>34653</v>
      </c>
      <c r="Y2516">
        <v>3</v>
      </c>
      <c r="Z2516">
        <v>3</v>
      </c>
      <c r="AA2516">
        <v>0</v>
      </c>
      <c r="AB2516">
        <v>0</v>
      </c>
      <c r="AC2516">
        <v>1</v>
      </c>
      <c r="AD2516">
        <v>4</v>
      </c>
      <c r="AE2516">
        <v>4</v>
      </c>
      <c r="AF2516">
        <v>1</v>
      </c>
      <c r="AG2516" t="s">
        <v>150</v>
      </c>
      <c r="AH2516">
        <v>3</v>
      </c>
      <c r="AI2516">
        <v>1</v>
      </c>
      <c r="AJ2516" t="s">
        <v>116</v>
      </c>
      <c r="AK2516">
        <v>1</v>
      </c>
      <c r="AL2516">
        <v>0</v>
      </c>
      <c r="AM2516" t="s">
        <v>4</v>
      </c>
      <c r="AN2516">
        <v>2</v>
      </c>
      <c r="AO2516">
        <v>1</v>
      </c>
      <c r="AP2516" t="s">
        <v>80</v>
      </c>
      <c r="AQ2516">
        <v>1</v>
      </c>
      <c r="AR2516">
        <v>0</v>
      </c>
      <c r="AS2516">
        <v>1</v>
      </c>
      <c r="AT2516" t="s">
        <v>3</v>
      </c>
      <c r="AU2516" t="s">
        <v>172</v>
      </c>
      <c r="AV2516" t="s">
        <v>173</v>
      </c>
      <c r="AW2516" t="s">
        <v>66</v>
      </c>
      <c r="AX2516" t="s">
        <v>67</v>
      </c>
      <c r="AY2516">
        <v>2</v>
      </c>
    </row>
    <row r="2517" spans="1:51" x14ac:dyDescent="0.3">
      <c r="A2517" s="1">
        <v>43040</v>
      </c>
      <c r="B2517" s="2">
        <v>0.4375</v>
      </c>
      <c r="C2517" t="s">
        <v>60</v>
      </c>
      <c r="D2517" t="s">
        <v>263</v>
      </c>
      <c r="E2517" t="s">
        <v>1059</v>
      </c>
      <c r="F2517" t="s">
        <v>1039</v>
      </c>
      <c r="G2517" t="s">
        <v>172</v>
      </c>
      <c r="H2517" t="s">
        <v>182</v>
      </c>
      <c r="I2517" t="s">
        <v>83</v>
      </c>
      <c r="J2517" t="s">
        <v>84</v>
      </c>
      <c r="K2517">
        <v>2</v>
      </c>
      <c r="L2517" t="s">
        <v>454</v>
      </c>
      <c r="M2517" t="s">
        <v>234</v>
      </c>
      <c r="N2517" t="s">
        <v>810</v>
      </c>
      <c r="O2517" t="s">
        <v>811</v>
      </c>
      <c r="P2517" t="s">
        <v>72</v>
      </c>
      <c r="Q2517" t="s">
        <v>73</v>
      </c>
      <c r="R2517" t="s">
        <v>1060</v>
      </c>
      <c r="S2517" t="s">
        <v>110</v>
      </c>
      <c r="T2517">
        <v>18</v>
      </c>
      <c r="U2517" t="s">
        <v>145</v>
      </c>
      <c r="V2517">
        <v>74</v>
      </c>
      <c r="W2517">
        <v>175</v>
      </c>
      <c r="X2517" s="1">
        <v>31712</v>
      </c>
      <c r="Y2517">
        <v>17</v>
      </c>
      <c r="Z2517">
        <v>4</v>
      </c>
      <c r="AA2517">
        <v>1</v>
      </c>
      <c r="AB2517">
        <v>0</v>
      </c>
      <c r="AC2517">
        <v>0</v>
      </c>
      <c r="AD2517">
        <v>0</v>
      </c>
      <c r="AE2517">
        <v>8</v>
      </c>
      <c r="AF2517">
        <v>5</v>
      </c>
      <c r="AG2517" t="s">
        <v>500</v>
      </c>
      <c r="AH2517">
        <v>5</v>
      </c>
      <c r="AI2517">
        <v>3</v>
      </c>
      <c r="AJ2517" t="s">
        <v>149</v>
      </c>
      <c r="AK2517">
        <v>3</v>
      </c>
      <c r="AL2517">
        <v>2</v>
      </c>
      <c r="AM2517" t="s">
        <v>112</v>
      </c>
      <c r="AN2517">
        <v>5</v>
      </c>
      <c r="AO2517">
        <v>5</v>
      </c>
      <c r="AP2517" t="s">
        <v>91</v>
      </c>
      <c r="AQ2517">
        <v>0</v>
      </c>
      <c r="AR2517">
        <v>4</v>
      </c>
      <c r="AS2517">
        <v>4</v>
      </c>
      <c r="AT2517" t="s">
        <v>3</v>
      </c>
      <c r="AU2517" t="s">
        <v>172</v>
      </c>
      <c r="AV2517" t="s">
        <v>173</v>
      </c>
      <c r="AW2517" t="s">
        <v>66</v>
      </c>
      <c r="AX2517" t="s">
        <v>67</v>
      </c>
      <c r="AY2517">
        <v>2</v>
      </c>
    </row>
    <row r="2518" spans="1:51" x14ac:dyDescent="0.3">
      <c r="A2518" s="1">
        <v>43040</v>
      </c>
      <c r="B2518" s="2">
        <v>0.4375</v>
      </c>
      <c r="C2518" t="s">
        <v>60</v>
      </c>
      <c r="D2518" t="s">
        <v>1067</v>
      </c>
      <c r="E2518" t="s">
        <v>1068</v>
      </c>
      <c r="F2518" t="s">
        <v>1039</v>
      </c>
      <c r="G2518" t="s">
        <v>172</v>
      </c>
      <c r="H2518" t="s">
        <v>182</v>
      </c>
      <c r="I2518" t="s">
        <v>83</v>
      </c>
      <c r="J2518" t="s">
        <v>84</v>
      </c>
      <c r="K2518">
        <v>2</v>
      </c>
      <c r="L2518" t="s">
        <v>454</v>
      </c>
      <c r="M2518" t="s">
        <v>234</v>
      </c>
      <c r="N2518" t="s">
        <v>810</v>
      </c>
      <c r="O2518" t="s">
        <v>811</v>
      </c>
      <c r="P2518" t="s">
        <v>72</v>
      </c>
      <c r="Q2518" t="s">
        <v>73</v>
      </c>
      <c r="R2518" t="s">
        <v>1069</v>
      </c>
      <c r="S2518" t="s">
        <v>110</v>
      </c>
      <c r="T2518">
        <v>13</v>
      </c>
      <c r="U2518" t="s">
        <v>2</v>
      </c>
      <c r="V2518">
        <v>79</v>
      </c>
      <c r="W2518">
        <v>253</v>
      </c>
      <c r="X2518" s="1">
        <v>34360</v>
      </c>
      <c r="Y2518">
        <v>8</v>
      </c>
      <c r="Z2518">
        <v>1</v>
      </c>
      <c r="AA2518">
        <v>1</v>
      </c>
      <c r="AB2518">
        <v>0</v>
      </c>
      <c r="AC2518">
        <v>1</v>
      </c>
      <c r="AD2518">
        <v>0</v>
      </c>
      <c r="AE2518">
        <v>6</v>
      </c>
      <c r="AF2518">
        <v>4</v>
      </c>
      <c r="AG2518" t="s">
        <v>112</v>
      </c>
      <c r="AH2518">
        <v>6</v>
      </c>
      <c r="AI2518">
        <v>4</v>
      </c>
      <c r="AJ2518" t="s">
        <v>112</v>
      </c>
      <c r="AK2518">
        <v>0</v>
      </c>
      <c r="AL2518">
        <v>0</v>
      </c>
      <c r="AM2518" t="s">
        <v>4</v>
      </c>
      <c r="AN2518">
        <v>0</v>
      </c>
      <c r="AO2518">
        <v>0</v>
      </c>
      <c r="AP2518" t="s">
        <v>4</v>
      </c>
      <c r="AQ2518">
        <v>2</v>
      </c>
      <c r="AR2518">
        <v>6</v>
      </c>
      <c r="AS2518">
        <v>8</v>
      </c>
      <c r="AT2518" t="s">
        <v>3</v>
      </c>
      <c r="AU2518" t="s">
        <v>172</v>
      </c>
      <c r="AV2518" t="s">
        <v>173</v>
      </c>
      <c r="AW2518" t="s">
        <v>66</v>
      </c>
      <c r="AX2518" t="s">
        <v>67</v>
      </c>
      <c r="AY2518">
        <v>2</v>
      </c>
    </row>
    <row r="2519" spans="1:51" x14ac:dyDescent="0.3">
      <c r="A2519" s="1">
        <v>43040</v>
      </c>
      <c r="B2519" s="2">
        <v>0.4375</v>
      </c>
      <c r="C2519" t="s">
        <v>60</v>
      </c>
      <c r="D2519" t="s">
        <v>1062</v>
      </c>
      <c r="E2519" t="s">
        <v>883</v>
      </c>
      <c r="F2519" t="s">
        <v>1039</v>
      </c>
      <c r="G2519" t="s">
        <v>172</v>
      </c>
      <c r="H2519" t="s">
        <v>182</v>
      </c>
      <c r="I2519" t="s">
        <v>83</v>
      </c>
      <c r="J2519" t="s">
        <v>84</v>
      </c>
      <c r="K2519">
        <v>2</v>
      </c>
      <c r="L2519" t="s">
        <v>454</v>
      </c>
      <c r="M2519" t="s">
        <v>234</v>
      </c>
      <c r="N2519" t="s">
        <v>810</v>
      </c>
      <c r="O2519" t="s">
        <v>811</v>
      </c>
      <c r="P2519" t="s">
        <v>72</v>
      </c>
      <c r="Q2519" t="s">
        <v>73</v>
      </c>
      <c r="R2519" t="s">
        <v>1063</v>
      </c>
      <c r="S2519" t="s">
        <v>110</v>
      </c>
      <c r="T2519">
        <v>11</v>
      </c>
      <c r="U2519" t="s">
        <v>101</v>
      </c>
      <c r="V2519">
        <v>81</v>
      </c>
      <c r="W2519">
        <v>220</v>
      </c>
      <c r="X2519" s="1">
        <v>33009</v>
      </c>
      <c r="Y2519">
        <v>2</v>
      </c>
      <c r="Z2519">
        <v>0</v>
      </c>
      <c r="AA2519">
        <v>1</v>
      </c>
      <c r="AB2519">
        <v>0</v>
      </c>
      <c r="AC2519">
        <v>1</v>
      </c>
      <c r="AD2519">
        <v>2</v>
      </c>
      <c r="AE2519">
        <v>2</v>
      </c>
      <c r="AF2519">
        <v>1</v>
      </c>
      <c r="AG2519" t="s">
        <v>80</v>
      </c>
      <c r="AH2519">
        <v>2</v>
      </c>
      <c r="AI2519">
        <v>1</v>
      </c>
      <c r="AJ2519" t="s">
        <v>80</v>
      </c>
      <c r="AK2519">
        <v>0</v>
      </c>
      <c r="AL2519">
        <v>0</v>
      </c>
      <c r="AM2519" t="s">
        <v>4</v>
      </c>
      <c r="AN2519">
        <v>0</v>
      </c>
      <c r="AO2519">
        <v>0</v>
      </c>
      <c r="AP2519" t="s">
        <v>4</v>
      </c>
      <c r="AQ2519">
        <v>0</v>
      </c>
      <c r="AR2519">
        <v>6</v>
      </c>
      <c r="AS2519">
        <v>6</v>
      </c>
      <c r="AT2519" t="s">
        <v>3</v>
      </c>
      <c r="AU2519" t="s">
        <v>172</v>
      </c>
      <c r="AV2519" t="s">
        <v>173</v>
      </c>
      <c r="AW2519" t="s">
        <v>66</v>
      </c>
      <c r="AX2519" t="s">
        <v>67</v>
      </c>
      <c r="AY2519">
        <v>2</v>
      </c>
    </row>
    <row r="2520" spans="1:51" x14ac:dyDescent="0.3">
      <c r="A2520" s="1">
        <v>43040</v>
      </c>
      <c r="B2520" s="2">
        <v>0.4375</v>
      </c>
      <c r="C2520" t="s">
        <v>60</v>
      </c>
      <c r="D2520" t="s">
        <v>1064</v>
      </c>
      <c r="E2520" t="s">
        <v>1065</v>
      </c>
      <c r="F2520" t="s">
        <v>1039</v>
      </c>
      <c r="G2520" t="s">
        <v>172</v>
      </c>
      <c r="H2520" t="s">
        <v>182</v>
      </c>
      <c r="I2520" t="s">
        <v>83</v>
      </c>
      <c r="J2520" t="s">
        <v>84</v>
      </c>
      <c r="K2520">
        <v>2</v>
      </c>
      <c r="L2520" t="s">
        <v>454</v>
      </c>
      <c r="M2520" t="s">
        <v>234</v>
      </c>
      <c r="N2520" t="s">
        <v>810</v>
      </c>
      <c r="O2520" t="s">
        <v>811</v>
      </c>
      <c r="P2520" t="s">
        <v>72</v>
      </c>
      <c r="Q2520" t="s">
        <v>73</v>
      </c>
      <c r="R2520" t="s">
        <v>1066</v>
      </c>
      <c r="S2520" t="s">
        <v>110</v>
      </c>
      <c r="T2520">
        <v>10</v>
      </c>
      <c r="U2520" t="s">
        <v>95</v>
      </c>
      <c r="V2520">
        <v>81</v>
      </c>
      <c r="W2520">
        <v>230</v>
      </c>
      <c r="X2520" s="1">
        <v>34460</v>
      </c>
      <c r="Y2520">
        <v>3</v>
      </c>
      <c r="Z2520">
        <v>1</v>
      </c>
      <c r="AA2520">
        <v>3</v>
      </c>
      <c r="AB2520">
        <v>0</v>
      </c>
      <c r="AC2520">
        <v>0</v>
      </c>
      <c r="AD2520">
        <v>0</v>
      </c>
      <c r="AE2520">
        <v>2</v>
      </c>
      <c r="AF2520">
        <v>1</v>
      </c>
      <c r="AG2520" t="s">
        <v>80</v>
      </c>
      <c r="AH2520">
        <v>1</v>
      </c>
      <c r="AI2520">
        <v>0</v>
      </c>
      <c r="AJ2520" t="s">
        <v>4</v>
      </c>
      <c r="AK2520">
        <v>1</v>
      </c>
      <c r="AL2520">
        <v>1</v>
      </c>
      <c r="AM2520" t="s">
        <v>91</v>
      </c>
      <c r="AN2520">
        <v>0</v>
      </c>
      <c r="AO2520">
        <v>0</v>
      </c>
      <c r="AP2520" t="s">
        <v>4</v>
      </c>
      <c r="AQ2520">
        <v>0</v>
      </c>
      <c r="AR2520">
        <v>1</v>
      </c>
      <c r="AS2520">
        <v>1</v>
      </c>
      <c r="AT2520" t="s">
        <v>3</v>
      </c>
      <c r="AU2520" t="s">
        <v>172</v>
      </c>
      <c r="AV2520" t="s">
        <v>173</v>
      </c>
      <c r="AW2520" t="s">
        <v>66</v>
      </c>
      <c r="AX2520" t="s">
        <v>67</v>
      </c>
      <c r="AY2520">
        <v>2</v>
      </c>
    </row>
    <row r="2521" spans="1:51" x14ac:dyDescent="0.3">
      <c r="A2521" s="1">
        <v>43040</v>
      </c>
      <c r="B2521" s="2">
        <v>0.4375</v>
      </c>
      <c r="C2521" t="s">
        <v>60</v>
      </c>
      <c r="D2521" t="s">
        <v>614</v>
      </c>
      <c r="E2521" t="s">
        <v>1380</v>
      </c>
      <c r="F2521" t="s">
        <v>1039</v>
      </c>
      <c r="G2521" t="s">
        <v>172</v>
      </c>
      <c r="H2521" t="s">
        <v>182</v>
      </c>
      <c r="I2521" t="s">
        <v>83</v>
      </c>
      <c r="J2521" t="s">
        <v>84</v>
      </c>
      <c r="K2521">
        <v>2</v>
      </c>
      <c r="L2521" t="s">
        <v>454</v>
      </c>
      <c r="M2521" t="s">
        <v>234</v>
      </c>
      <c r="N2521" t="s">
        <v>810</v>
      </c>
      <c r="O2521" t="s">
        <v>811</v>
      </c>
      <c r="P2521" t="s">
        <v>72</v>
      </c>
      <c r="Q2521" t="s">
        <v>73</v>
      </c>
      <c r="R2521" t="s">
        <v>1381</v>
      </c>
      <c r="S2521" t="s">
        <v>110</v>
      </c>
      <c r="T2521">
        <v>8</v>
      </c>
      <c r="U2521" t="s">
        <v>88</v>
      </c>
      <c r="V2521">
        <v>73</v>
      </c>
      <c r="W2521">
        <v>185</v>
      </c>
      <c r="X2521" s="1">
        <v>35272</v>
      </c>
      <c r="Y2521">
        <v>3</v>
      </c>
      <c r="Z2521">
        <v>0</v>
      </c>
      <c r="AA2521">
        <v>2</v>
      </c>
      <c r="AB2521">
        <v>0</v>
      </c>
      <c r="AC2521">
        <v>0</v>
      </c>
      <c r="AD2521">
        <v>1</v>
      </c>
      <c r="AE2521">
        <v>4</v>
      </c>
      <c r="AF2521">
        <v>1</v>
      </c>
      <c r="AG2521" t="s">
        <v>150</v>
      </c>
      <c r="AH2521">
        <v>3</v>
      </c>
      <c r="AI2521">
        <v>0</v>
      </c>
      <c r="AJ2521" t="s">
        <v>4</v>
      </c>
      <c r="AK2521">
        <v>1</v>
      </c>
      <c r="AL2521">
        <v>1</v>
      </c>
      <c r="AM2521" t="s">
        <v>91</v>
      </c>
      <c r="AN2521">
        <v>0</v>
      </c>
      <c r="AO2521">
        <v>0</v>
      </c>
      <c r="AP2521" t="s">
        <v>4</v>
      </c>
      <c r="AQ2521">
        <v>0</v>
      </c>
      <c r="AR2521">
        <v>2</v>
      </c>
      <c r="AS2521">
        <v>2</v>
      </c>
      <c r="AT2521" t="s">
        <v>3</v>
      </c>
      <c r="AU2521" t="s">
        <v>172</v>
      </c>
      <c r="AV2521" t="s">
        <v>173</v>
      </c>
      <c r="AW2521" t="s">
        <v>66</v>
      </c>
      <c r="AX2521" t="s">
        <v>67</v>
      </c>
      <c r="AY2521">
        <v>2</v>
      </c>
    </row>
    <row r="2522" spans="1:51" x14ac:dyDescent="0.3">
      <c r="A2522" s="1">
        <v>43040</v>
      </c>
      <c r="B2522" s="2">
        <v>0.4375</v>
      </c>
      <c r="C2522" t="s">
        <v>60</v>
      </c>
      <c r="D2522" t="s">
        <v>286</v>
      </c>
      <c r="E2522" t="s">
        <v>444</v>
      </c>
      <c r="F2522" t="s">
        <v>1039</v>
      </c>
      <c r="G2522" t="s">
        <v>172</v>
      </c>
      <c r="H2522" t="s">
        <v>182</v>
      </c>
      <c r="I2522" t="s">
        <v>83</v>
      </c>
      <c r="J2522" t="s">
        <v>84</v>
      </c>
      <c r="K2522">
        <v>2</v>
      </c>
      <c r="L2522" t="s">
        <v>454</v>
      </c>
      <c r="M2522" t="s">
        <v>234</v>
      </c>
      <c r="N2522" t="s">
        <v>810</v>
      </c>
      <c r="O2522" t="s">
        <v>811</v>
      </c>
      <c r="P2522" t="s">
        <v>72</v>
      </c>
      <c r="Q2522" t="s">
        <v>73</v>
      </c>
      <c r="R2522" t="s">
        <v>1281</v>
      </c>
      <c r="S2522" t="s">
        <v>110</v>
      </c>
      <c r="T2522">
        <v>5</v>
      </c>
      <c r="U2522" t="s">
        <v>2</v>
      </c>
      <c r="V2522">
        <v>83</v>
      </c>
      <c r="W2522">
        <v>209</v>
      </c>
      <c r="X2522" s="1">
        <v>34512</v>
      </c>
      <c r="Y2522">
        <v>0</v>
      </c>
      <c r="Z2522">
        <v>0</v>
      </c>
      <c r="AA2522">
        <v>1</v>
      </c>
      <c r="AB2522">
        <v>1</v>
      </c>
      <c r="AC2522">
        <v>0</v>
      </c>
      <c r="AD2522">
        <v>3</v>
      </c>
      <c r="AE2522">
        <v>1</v>
      </c>
      <c r="AF2522">
        <v>0</v>
      </c>
      <c r="AG2522" t="s">
        <v>4</v>
      </c>
      <c r="AH2522">
        <v>1</v>
      </c>
      <c r="AI2522">
        <v>0</v>
      </c>
      <c r="AJ2522" t="s">
        <v>4</v>
      </c>
      <c r="AK2522">
        <v>0</v>
      </c>
      <c r="AL2522">
        <v>0</v>
      </c>
      <c r="AM2522" t="s">
        <v>4</v>
      </c>
      <c r="AN2522">
        <v>0</v>
      </c>
      <c r="AO2522">
        <v>0</v>
      </c>
      <c r="AP2522" t="s">
        <v>4</v>
      </c>
      <c r="AQ2522">
        <v>0</v>
      </c>
      <c r="AR2522">
        <v>0</v>
      </c>
      <c r="AS2522">
        <v>0</v>
      </c>
      <c r="AT2522" t="s">
        <v>3</v>
      </c>
      <c r="AU2522" t="s">
        <v>172</v>
      </c>
      <c r="AV2522" t="s">
        <v>173</v>
      </c>
      <c r="AW2522" t="s">
        <v>66</v>
      </c>
      <c r="AX2522" t="s">
        <v>67</v>
      </c>
      <c r="AY2522">
        <v>2</v>
      </c>
    </row>
    <row r="2523" spans="1:51" x14ac:dyDescent="0.3">
      <c r="A2523" s="1">
        <v>43041</v>
      </c>
      <c r="B2523" s="2">
        <v>0.33333333333333331</v>
      </c>
      <c r="C2523" t="s">
        <v>60</v>
      </c>
      <c r="D2523" t="s">
        <v>207</v>
      </c>
      <c r="E2523" t="s">
        <v>147</v>
      </c>
      <c r="F2523" t="s">
        <v>181</v>
      </c>
      <c r="G2523" t="s">
        <v>172</v>
      </c>
      <c r="H2523" t="s">
        <v>182</v>
      </c>
      <c r="I2523" t="s">
        <v>66</v>
      </c>
      <c r="J2523" t="s">
        <v>84</v>
      </c>
      <c r="K2523">
        <v>2</v>
      </c>
      <c r="L2523" t="s">
        <v>1282</v>
      </c>
      <c r="M2523" t="s">
        <v>195</v>
      </c>
      <c r="N2523" t="s">
        <v>905</v>
      </c>
      <c r="O2523" t="s">
        <v>906</v>
      </c>
      <c r="P2523" t="s">
        <v>246</v>
      </c>
      <c r="Q2523" t="s">
        <v>247</v>
      </c>
      <c r="R2523" t="s">
        <v>208</v>
      </c>
      <c r="S2523" t="s">
        <v>75</v>
      </c>
      <c r="T2523">
        <v>35</v>
      </c>
      <c r="U2523" t="s">
        <v>95</v>
      </c>
      <c r="V2523">
        <v>81</v>
      </c>
      <c r="W2523">
        <v>225</v>
      </c>
      <c r="X2523" s="1">
        <v>32506</v>
      </c>
      <c r="Y2523">
        <v>24</v>
      </c>
      <c r="Z2523">
        <v>5</v>
      </c>
      <c r="AA2523">
        <v>2</v>
      </c>
      <c r="AB2523">
        <v>0</v>
      </c>
      <c r="AC2523">
        <v>3</v>
      </c>
      <c r="AD2523">
        <v>5</v>
      </c>
      <c r="AE2523">
        <v>18</v>
      </c>
      <c r="AF2523">
        <v>9</v>
      </c>
      <c r="AG2523" t="s">
        <v>80</v>
      </c>
      <c r="AH2523">
        <v>14</v>
      </c>
      <c r="AI2523">
        <v>7</v>
      </c>
      <c r="AJ2523" t="s">
        <v>80</v>
      </c>
      <c r="AK2523">
        <v>4</v>
      </c>
      <c r="AL2523">
        <v>2</v>
      </c>
      <c r="AM2523" t="s">
        <v>80</v>
      </c>
      <c r="AN2523">
        <v>4</v>
      </c>
      <c r="AO2523">
        <v>4</v>
      </c>
      <c r="AP2523" t="s">
        <v>91</v>
      </c>
      <c r="AQ2523">
        <v>0</v>
      </c>
      <c r="AR2523">
        <v>8</v>
      </c>
      <c r="AS2523">
        <v>8</v>
      </c>
      <c r="AT2523" t="s">
        <v>751</v>
      </c>
      <c r="AU2523" t="s">
        <v>172</v>
      </c>
      <c r="AV2523" t="s">
        <v>173</v>
      </c>
      <c r="AW2523" t="s">
        <v>83</v>
      </c>
      <c r="AX2523" t="s">
        <v>67</v>
      </c>
      <c r="AY2523">
        <v>3</v>
      </c>
    </row>
    <row r="2524" spans="1:51" x14ac:dyDescent="0.3">
      <c r="A2524" s="1">
        <v>43041</v>
      </c>
      <c r="B2524" s="2">
        <v>0.33333333333333331</v>
      </c>
      <c r="C2524" t="s">
        <v>60</v>
      </c>
      <c r="D2524" t="s">
        <v>211</v>
      </c>
      <c r="E2524" t="s">
        <v>212</v>
      </c>
      <c r="F2524" t="s">
        <v>181</v>
      </c>
      <c r="G2524" t="s">
        <v>172</v>
      </c>
      <c r="H2524" t="s">
        <v>182</v>
      </c>
      <c r="I2524" t="s">
        <v>66</v>
      </c>
      <c r="J2524" t="s">
        <v>84</v>
      </c>
      <c r="K2524">
        <v>2</v>
      </c>
      <c r="L2524" t="s">
        <v>1282</v>
      </c>
      <c r="M2524" t="s">
        <v>195</v>
      </c>
      <c r="N2524" t="s">
        <v>905</v>
      </c>
      <c r="O2524" t="s">
        <v>906</v>
      </c>
      <c r="P2524" t="s">
        <v>246</v>
      </c>
      <c r="Q2524" t="s">
        <v>247</v>
      </c>
      <c r="R2524" t="s">
        <v>213</v>
      </c>
      <c r="S2524" t="s">
        <v>75</v>
      </c>
      <c r="T2524">
        <v>32</v>
      </c>
      <c r="U2524" t="s">
        <v>88</v>
      </c>
      <c r="V2524">
        <v>75</v>
      </c>
      <c r="W2524">
        <v>185</v>
      </c>
      <c r="X2524" s="1">
        <v>32216</v>
      </c>
      <c r="Y2524">
        <v>21</v>
      </c>
      <c r="Z2524">
        <v>4</v>
      </c>
      <c r="AA2524">
        <v>2</v>
      </c>
      <c r="AB2524">
        <v>3</v>
      </c>
      <c r="AC2524">
        <v>0</v>
      </c>
      <c r="AD2524">
        <v>2</v>
      </c>
      <c r="AE2524">
        <v>13</v>
      </c>
      <c r="AF2524">
        <v>7</v>
      </c>
      <c r="AG2524" t="s">
        <v>607</v>
      </c>
      <c r="AH2524">
        <v>9</v>
      </c>
      <c r="AI2524">
        <v>4</v>
      </c>
      <c r="AJ2524" t="s">
        <v>90</v>
      </c>
      <c r="AK2524">
        <v>4</v>
      </c>
      <c r="AL2524">
        <v>3</v>
      </c>
      <c r="AM2524" t="s">
        <v>141</v>
      </c>
      <c r="AN2524">
        <v>4</v>
      </c>
      <c r="AO2524">
        <v>4</v>
      </c>
      <c r="AP2524" t="s">
        <v>91</v>
      </c>
      <c r="AQ2524">
        <v>1</v>
      </c>
      <c r="AR2524">
        <v>7</v>
      </c>
      <c r="AS2524">
        <v>8</v>
      </c>
      <c r="AT2524" t="s">
        <v>751</v>
      </c>
      <c r="AU2524" t="s">
        <v>172</v>
      </c>
      <c r="AV2524" t="s">
        <v>173</v>
      </c>
      <c r="AW2524" t="s">
        <v>83</v>
      </c>
      <c r="AX2524" t="s">
        <v>67</v>
      </c>
      <c r="AY2524">
        <v>3</v>
      </c>
    </row>
    <row r="2525" spans="1:51" x14ac:dyDescent="0.3">
      <c r="A2525" s="1">
        <v>43041</v>
      </c>
      <c r="B2525" s="2">
        <v>0.33333333333333331</v>
      </c>
      <c r="C2525" t="s">
        <v>60</v>
      </c>
      <c r="D2525" t="s">
        <v>155</v>
      </c>
      <c r="E2525" t="s">
        <v>205</v>
      </c>
      <c r="F2525" t="s">
        <v>181</v>
      </c>
      <c r="G2525" t="s">
        <v>172</v>
      </c>
      <c r="H2525" t="s">
        <v>182</v>
      </c>
      <c r="I2525" t="s">
        <v>66</v>
      </c>
      <c r="J2525" t="s">
        <v>84</v>
      </c>
      <c r="K2525">
        <v>2</v>
      </c>
      <c r="L2525" t="s">
        <v>1282</v>
      </c>
      <c r="M2525" t="s">
        <v>195</v>
      </c>
      <c r="N2525" t="s">
        <v>905</v>
      </c>
      <c r="O2525" t="s">
        <v>906</v>
      </c>
      <c r="P2525" t="s">
        <v>246</v>
      </c>
      <c r="Q2525" t="s">
        <v>247</v>
      </c>
      <c r="R2525" t="s">
        <v>206</v>
      </c>
      <c r="S2525" t="s">
        <v>75</v>
      </c>
      <c r="T2525">
        <v>31</v>
      </c>
      <c r="U2525" t="s">
        <v>145</v>
      </c>
      <c r="V2525">
        <v>79</v>
      </c>
      <c r="W2525">
        <v>205</v>
      </c>
      <c r="X2525" s="1">
        <v>32912</v>
      </c>
      <c r="Y2525">
        <v>27</v>
      </c>
      <c r="Z2525">
        <v>2</v>
      </c>
      <c r="AA2525">
        <v>1</v>
      </c>
      <c r="AB2525">
        <v>0</v>
      </c>
      <c r="AC2525">
        <v>1</v>
      </c>
      <c r="AD2525">
        <v>1</v>
      </c>
      <c r="AE2525">
        <v>17</v>
      </c>
      <c r="AF2525">
        <v>11</v>
      </c>
      <c r="AG2525" t="s">
        <v>1287</v>
      </c>
      <c r="AH2525">
        <v>9</v>
      </c>
      <c r="AI2525">
        <v>6</v>
      </c>
      <c r="AJ2525" t="s">
        <v>112</v>
      </c>
      <c r="AK2525">
        <v>8</v>
      </c>
      <c r="AL2525">
        <v>5</v>
      </c>
      <c r="AM2525" t="s">
        <v>500</v>
      </c>
      <c r="AN2525">
        <v>0</v>
      </c>
      <c r="AO2525">
        <v>0</v>
      </c>
      <c r="AP2525" t="s">
        <v>4</v>
      </c>
      <c r="AQ2525">
        <v>0</v>
      </c>
      <c r="AR2525">
        <v>3</v>
      </c>
      <c r="AS2525">
        <v>3</v>
      </c>
      <c r="AT2525" t="s">
        <v>751</v>
      </c>
      <c r="AU2525" t="s">
        <v>172</v>
      </c>
      <c r="AV2525" t="s">
        <v>173</v>
      </c>
      <c r="AW2525" t="s">
        <v>83</v>
      </c>
      <c r="AX2525" t="s">
        <v>67</v>
      </c>
      <c r="AY2525">
        <v>3</v>
      </c>
    </row>
    <row r="2526" spans="1:51" x14ac:dyDescent="0.3">
      <c r="A2526" s="1">
        <v>43041</v>
      </c>
      <c r="B2526" s="2">
        <v>0.33333333333333331</v>
      </c>
      <c r="C2526" t="s">
        <v>60</v>
      </c>
      <c r="D2526" t="s">
        <v>158</v>
      </c>
      <c r="E2526" t="s">
        <v>215</v>
      </c>
      <c r="F2526" t="s">
        <v>181</v>
      </c>
      <c r="G2526" t="s">
        <v>172</v>
      </c>
      <c r="H2526" t="s">
        <v>182</v>
      </c>
      <c r="I2526" t="s">
        <v>66</v>
      </c>
      <c r="J2526" t="s">
        <v>84</v>
      </c>
      <c r="K2526">
        <v>2</v>
      </c>
      <c r="L2526" t="s">
        <v>1282</v>
      </c>
      <c r="M2526" t="s">
        <v>195</v>
      </c>
      <c r="N2526" t="s">
        <v>905</v>
      </c>
      <c r="O2526" t="s">
        <v>906</v>
      </c>
      <c r="P2526" t="s">
        <v>246</v>
      </c>
      <c r="Q2526" t="s">
        <v>247</v>
      </c>
      <c r="R2526" t="s">
        <v>216</v>
      </c>
      <c r="S2526" t="s">
        <v>75</v>
      </c>
      <c r="T2526">
        <v>29</v>
      </c>
      <c r="U2526" t="s">
        <v>2</v>
      </c>
      <c r="V2526">
        <v>79</v>
      </c>
      <c r="W2526">
        <v>230</v>
      </c>
      <c r="X2526" s="1">
        <v>32936</v>
      </c>
      <c r="Y2526">
        <v>16</v>
      </c>
      <c r="Z2526">
        <v>7</v>
      </c>
      <c r="AA2526">
        <v>3</v>
      </c>
      <c r="AB2526">
        <v>1</v>
      </c>
      <c r="AC2526">
        <v>0</v>
      </c>
      <c r="AD2526">
        <v>5</v>
      </c>
      <c r="AE2526">
        <v>8</v>
      </c>
      <c r="AF2526">
        <v>7</v>
      </c>
      <c r="AG2526" t="s">
        <v>262</v>
      </c>
      <c r="AH2526">
        <v>6</v>
      </c>
      <c r="AI2526">
        <v>6</v>
      </c>
      <c r="AJ2526" t="s">
        <v>91</v>
      </c>
      <c r="AK2526">
        <v>2</v>
      </c>
      <c r="AL2526">
        <v>1</v>
      </c>
      <c r="AM2526" t="s">
        <v>80</v>
      </c>
      <c r="AN2526">
        <v>2</v>
      </c>
      <c r="AO2526">
        <v>1</v>
      </c>
      <c r="AP2526" t="s">
        <v>80</v>
      </c>
      <c r="AQ2526">
        <v>1</v>
      </c>
      <c r="AR2526">
        <v>4</v>
      </c>
      <c r="AS2526">
        <v>5</v>
      </c>
      <c r="AT2526" t="s">
        <v>751</v>
      </c>
      <c r="AU2526" t="s">
        <v>172</v>
      </c>
      <c r="AV2526" t="s">
        <v>173</v>
      </c>
      <c r="AW2526" t="s">
        <v>83</v>
      </c>
      <c r="AX2526" t="s">
        <v>67</v>
      </c>
      <c r="AY2526">
        <v>3</v>
      </c>
    </row>
    <row r="2527" spans="1:51" x14ac:dyDescent="0.3">
      <c r="A2527" s="1">
        <v>43041</v>
      </c>
      <c r="B2527" s="2">
        <v>0.33333333333333331</v>
      </c>
      <c r="C2527" t="s">
        <v>60</v>
      </c>
      <c r="D2527" t="s">
        <v>217</v>
      </c>
      <c r="E2527" t="s">
        <v>218</v>
      </c>
      <c r="F2527" t="s">
        <v>181</v>
      </c>
      <c r="G2527" t="s">
        <v>172</v>
      </c>
      <c r="H2527" t="s">
        <v>182</v>
      </c>
      <c r="I2527" t="s">
        <v>66</v>
      </c>
      <c r="J2527" t="s">
        <v>84</v>
      </c>
      <c r="K2527">
        <v>2</v>
      </c>
      <c r="L2527" t="s">
        <v>1282</v>
      </c>
      <c r="M2527" t="s">
        <v>195</v>
      </c>
      <c r="N2527" t="s">
        <v>905</v>
      </c>
      <c r="O2527" t="s">
        <v>906</v>
      </c>
      <c r="P2527" t="s">
        <v>246</v>
      </c>
      <c r="Q2527" t="s">
        <v>247</v>
      </c>
      <c r="R2527" t="s">
        <v>219</v>
      </c>
      <c r="S2527" t="s">
        <v>75</v>
      </c>
      <c r="T2527">
        <v>13</v>
      </c>
      <c r="U2527" t="s">
        <v>101</v>
      </c>
      <c r="V2527">
        <v>83</v>
      </c>
      <c r="W2527">
        <v>240</v>
      </c>
      <c r="X2527" s="1">
        <v>30722</v>
      </c>
      <c r="Y2527">
        <v>4</v>
      </c>
      <c r="Z2527">
        <v>2</v>
      </c>
      <c r="AA2527">
        <v>2</v>
      </c>
      <c r="AB2527">
        <v>0</v>
      </c>
      <c r="AC2527">
        <v>0</v>
      </c>
      <c r="AD2527">
        <v>0</v>
      </c>
      <c r="AE2527">
        <v>3</v>
      </c>
      <c r="AF2527">
        <v>2</v>
      </c>
      <c r="AG2527" t="s">
        <v>112</v>
      </c>
      <c r="AH2527">
        <v>3</v>
      </c>
      <c r="AI2527">
        <v>2</v>
      </c>
      <c r="AJ2527" t="s">
        <v>112</v>
      </c>
      <c r="AK2527">
        <v>0</v>
      </c>
      <c r="AL2527">
        <v>0</v>
      </c>
      <c r="AM2527" t="s">
        <v>4</v>
      </c>
      <c r="AN2527">
        <v>0</v>
      </c>
      <c r="AO2527">
        <v>0</v>
      </c>
      <c r="AP2527" t="s">
        <v>4</v>
      </c>
      <c r="AQ2527">
        <v>0</v>
      </c>
      <c r="AR2527">
        <v>3</v>
      </c>
      <c r="AS2527">
        <v>3</v>
      </c>
      <c r="AT2527" t="s">
        <v>751</v>
      </c>
      <c r="AU2527" t="s">
        <v>172</v>
      </c>
      <c r="AV2527" t="s">
        <v>173</v>
      </c>
      <c r="AW2527" t="s">
        <v>83</v>
      </c>
      <c r="AX2527" t="s">
        <v>67</v>
      </c>
      <c r="AY2527">
        <v>3</v>
      </c>
    </row>
    <row r="2528" spans="1:51" x14ac:dyDescent="0.3">
      <c r="A2528" s="1">
        <v>43041</v>
      </c>
      <c r="B2528" s="2">
        <v>0.33333333333333331</v>
      </c>
      <c r="C2528" t="s">
        <v>60</v>
      </c>
      <c r="D2528" t="s">
        <v>1193</v>
      </c>
      <c r="E2528" t="s">
        <v>302</v>
      </c>
      <c r="F2528" t="s">
        <v>181</v>
      </c>
      <c r="G2528" t="s">
        <v>172</v>
      </c>
      <c r="H2528" t="s">
        <v>182</v>
      </c>
      <c r="I2528" t="s">
        <v>66</v>
      </c>
      <c r="J2528" t="s">
        <v>84</v>
      </c>
      <c r="K2528">
        <v>2</v>
      </c>
      <c r="L2528" t="s">
        <v>1282</v>
      </c>
      <c r="M2528" t="s">
        <v>195</v>
      </c>
      <c r="N2528" t="s">
        <v>905</v>
      </c>
      <c r="O2528" t="s">
        <v>906</v>
      </c>
      <c r="P2528" t="s">
        <v>246</v>
      </c>
      <c r="Q2528" t="s">
        <v>247</v>
      </c>
      <c r="R2528" t="s">
        <v>1194</v>
      </c>
      <c r="S2528" t="s">
        <v>110</v>
      </c>
      <c r="T2528">
        <v>24</v>
      </c>
      <c r="U2528" t="s">
        <v>95</v>
      </c>
      <c r="V2528">
        <v>78</v>
      </c>
      <c r="W2528">
        <v>207</v>
      </c>
      <c r="X2528" s="1">
        <v>30709</v>
      </c>
      <c r="Y2528">
        <v>5</v>
      </c>
      <c r="Z2528">
        <v>3</v>
      </c>
      <c r="AA2528">
        <v>1</v>
      </c>
      <c r="AB2528">
        <v>2</v>
      </c>
      <c r="AC2528">
        <v>1</v>
      </c>
      <c r="AD2528">
        <v>0</v>
      </c>
      <c r="AE2528">
        <v>6</v>
      </c>
      <c r="AF2528">
        <v>1</v>
      </c>
      <c r="AG2528" t="s">
        <v>279</v>
      </c>
      <c r="AH2528">
        <v>2</v>
      </c>
      <c r="AI2528">
        <v>0</v>
      </c>
      <c r="AJ2528" t="s">
        <v>4</v>
      </c>
      <c r="AK2528">
        <v>4</v>
      </c>
      <c r="AL2528">
        <v>1</v>
      </c>
      <c r="AM2528" t="s">
        <v>150</v>
      </c>
      <c r="AN2528">
        <v>4</v>
      </c>
      <c r="AO2528">
        <v>2</v>
      </c>
      <c r="AP2528" t="s">
        <v>80</v>
      </c>
      <c r="AQ2528">
        <v>0</v>
      </c>
      <c r="AR2528">
        <v>4</v>
      </c>
      <c r="AS2528">
        <v>4</v>
      </c>
      <c r="AT2528" t="s">
        <v>751</v>
      </c>
      <c r="AU2528" t="s">
        <v>172</v>
      </c>
      <c r="AV2528" t="s">
        <v>173</v>
      </c>
      <c r="AW2528" t="s">
        <v>83</v>
      </c>
      <c r="AX2528" t="s">
        <v>67</v>
      </c>
      <c r="AY2528">
        <v>3</v>
      </c>
    </row>
    <row r="2529" spans="1:51" x14ac:dyDescent="0.3">
      <c r="A2529" s="1">
        <v>43041</v>
      </c>
      <c r="B2529" s="2">
        <v>0.33333333333333331</v>
      </c>
      <c r="C2529" t="s">
        <v>60</v>
      </c>
      <c r="D2529" t="s">
        <v>228</v>
      </c>
      <c r="E2529" t="s">
        <v>229</v>
      </c>
      <c r="F2529" t="s">
        <v>181</v>
      </c>
      <c r="G2529" t="s">
        <v>172</v>
      </c>
      <c r="H2529" t="s">
        <v>182</v>
      </c>
      <c r="I2529" t="s">
        <v>66</v>
      </c>
      <c r="J2529" t="s">
        <v>84</v>
      </c>
      <c r="K2529">
        <v>2</v>
      </c>
      <c r="L2529" t="s">
        <v>1282</v>
      </c>
      <c r="M2529" t="s">
        <v>195</v>
      </c>
      <c r="N2529" t="s">
        <v>905</v>
      </c>
      <c r="O2529" t="s">
        <v>906</v>
      </c>
      <c r="P2529" t="s">
        <v>246</v>
      </c>
      <c r="Q2529" t="s">
        <v>247</v>
      </c>
      <c r="R2529" t="s">
        <v>230</v>
      </c>
      <c r="S2529" t="s">
        <v>110</v>
      </c>
      <c r="T2529">
        <v>20</v>
      </c>
      <c r="U2529" t="s">
        <v>88</v>
      </c>
      <c r="V2529">
        <v>79</v>
      </c>
      <c r="W2529">
        <v>182</v>
      </c>
      <c r="X2529" s="1">
        <v>31301</v>
      </c>
      <c r="Y2529">
        <v>0</v>
      </c>
      <c r="Z2529">
        <v>1</v>
      </c>
      <c r="AA2529">
        <v>1</v>
      </c>
      <c r="AB2529">
        <v>0</v>
      </c>
      <c r="AC2529">
        <v>1</v>
      </c>
      <c r="AD2529">
        <v>2</v>
      </c>
      <c r="AE2529">
        <v>2</v>
      </c>
      <c r="AF2529">
        <v>0</v>
      </c>
      <c r="AG2529" t="s">
        <v>4</v>
      </c>
      <c r="AH2529">
        <v>2</v>
      </c>
      <c r="AI2529">
        <v>0</v>
      </c>
      <c r="AJ2529" t="s">
        <v>4</v>
      </c>
      <c r="AK2529">
        <v>0</v>
      </c>
      <c r="AL2529">
        <v>0</v>
      </c>
      <c r="AM2529" t="s">
        <v>4</v>
      </c>
      <c r="AN2529">
        <v>0</v>
      </c>
      <c r="AO2529">
        <v>0</v>
      </c>
      <c r="AP2529" t="s">
        <v>4</v>
      </c>
      <c r="AQ2529">
        <v>0</v>
      </c>
      <c r="AR2529">
        <v>1</v>
      </c>
      <c r="AS2529">
        <v>1</v>
      </c>
      <c r="AT2529" t="s">
        <v>751</v>
      </c>
      <c r="AU2529" t="s">
        <v>172</v>
      </c>
      <c r="AV2529" t="s">
        <v>173</v>
      </c>
      <c r="AW2529" t="s">
        <v>83</v>
      </c>
      <c r="AX2529" t="s">
        <v>67</v>
      </c>
      <c r="AY2529">
        <v>3</v>
      </c>
    </row>
    <row r="2530" spans="1:51" x14ac:dyDescent="0.3">
      <c r="A2530" s="1">
        <v>43041</v>
      </c>
      <c r="B2530" s="2">
        <v>0.33333333333333331</v>
      </c>
      <c r="C2530" t="s">
        <v>60</v>
      </c>
      <c r="D2530" t="s">
        <v>224</v>
      </c>
      <c r="E2530" t="s">
        <v>225</v>
      </c>
      <c r="F2530" t="s">
        <v>181</v>
      </c>
      <c r="G2530" t="s">
        <v>172</v>
      </c>
      <c r="H2530" t="s">
        <v>182</v>
      </c>
      <c r="I2530" t="s">
        <v>66</v>
      </c>
      <c r="J2530" t="s">
        <v>84</v>
      </c>
      <c r="K2530">
        <v>2</v>
      </c>
      <c r="L2530" t="s">
        <v>1282</v>
      </c>
      <c r="M2530" t="s">
        <v>195</v>
      </c>
      <c r="N2530" t="s">
        <v>905</v>
      </c>
      <c r="O2530" t="s">
        <v>906</v>
      </c>
      <c r="P2530" t="s">
        <v>246</v>
      </c>
      <c r="Q2530" t="s">
        <v>247</v>
      </c>
      <c r="R2530" t="s">
        <v>226</v>
      </c>
      <c r="S2530" t="s">
        <v>110</v>
      </c>
      <c r="T2530">
        <v>19</v>
      </c>
      <c r="U2530" t="s">
        <v>145</v>
      </c>
      <c r="V2530">
        <v>79</v>
      </c>
      <c r="W2530">
        <v>185</v>
      </c>
      <c r="X2530" s="1">
        <v>34997</v>
      </c>
      <c r="Y2530">
        <v>9</v>
      </c>
      <c r="Z2530">
        <v>2</v>
      </c>
      <c r="AA2530">
        <v>0</v>
      </c>
      <c r="AB2530">
        <v>0</v>
      </c>
      <c r="AC2530">
        <v>0</v>
      </c>
      <c r="AD2530">
        <v>2</v>
      </c>
      <c r="AE2530">
        <v>6</v>
      </c>
      <c r="AF2530">
        <v>3</v>
      </c>
      <c r="AG2530" t="s">
        <v>80</v>
      </c>
      <c r="AH2530">
        <v>2</v>
      </c>
      <c r="AI2530">
        <v>1</v>
      </c>
      <c r="AJ2530" t="s">
        <v>80</v>
      </c>
      <c r="AK2530">
        <v>4</v>
      </c>
      <c r="AL2530">
        <v>2</v>
      </c>
      <c r="AM2530" t="s">
        <v>80</v>
      </c>
      <c r="AN2530">
        <v>2</v>
      </c>
      <c r="AO2530">
        <v>1</v>
      </c>
      <c r="AP2530" t="s">
        <v>80</v>
      </c>
      <c r="AQ2530">
        <v>0</v>
      </c>
      <c r="AR2530">
        <v>1</v>
      </c>
      <c r="AS2530">
        <v>1</v>
      </c>
      <c r="AT2530" t="s">
        <v>751</v>
      </c>
      <c r="AU2530" t="s">
        <v>172</v>
      </c>
      <c r="AV2530" t="s">
        <v>173</v>
      </c>
      <c r="AW2530" t="s">
        <v>83</v>
      </c>
      <c r="AX2530" t="s">
        <v>67</v>
      </c>
      <c r="AY2530">
        <v>3</v>
      </c>
    </row>
    <row r="2531" spans="1:51" x14ac:dyDescent="0.3">
      <c r="A2531" s="1">
        <v>43041</v>
      </c>
      <c r="B2531" s="2">
        <v>0.33333333333333331</v>
      </c>
      <c r="C2531" t="s">
        <v>60</v>
      </c>
      <c r="D2531" t="s">
        <v>172</v>
      </c>
      <c r="E2531" t="s">
        <v>234</v>
      </c>
      <c r="F2531" t="s">
        <v>181</v>
      </c>
      <c r="G2531" t="s">
        <v>172</v>
      </c>
      <c r="H2531" t="s">
        <v>182</v>
      </c>
      <c r="I2531" t="s">
        <v>66</v>
      </c>
      <c r="J2531" t="s">
        <v>84</v>
      </c>
      <c r="K2531">
        <v>2</v>
      </c>
      <c r="L2531" t="s">
        <v>1282</v>
      </c>
      <c r="M2531" t="s">
        <v>195</v>
      </c>
      <c r="N2531" t="s">
        <v>905</v>
      </c>
      <c r="O2531" t="s">
        <v>906</v>
      </c>
      <c r="P2531" t="s">
        <v>246</v>
      </c>
      <c r="Q2531" t="s">
        <v>247</v>
      </c>
      <c r="R2531" t="s">
        <v>235</v>
      </c>
      <c r="S2531" t="s">
        <v>110</v>
      </c>
      <c r="T2531">
        <v>13</v>
      </c>
      <c r="U2531" t="s">
        <v>2</v>
      </c>
      <c r="V2531">
        <v>81</v>
      </c>
      <c r="W2531">
        <v>240</v>
      </c>
      <c r="X2531" s="1">
        <v>29462</v>
      </c>
      <c r="Y2531">
        <v>2</v>
      </c>
      <c r="Z2531">
        <v>0</v>
      </c>
      <c r="AA2531">
        <v>1</v>
      </c>
      <c r="AB2531">
        <v>2</v>
      </c>
      <c r="AC2531">
        <v>3</v>
      </c>
      <c r="AD2531">
        <v>1</v>
      </c>
      <c r="AE2531">
        <v>3</v>
      </c>
      <c r="AF2531">
        <v>1</v>
      </c>
      <c r="AG2531" t="s">
        <v>116</v>
      </c>
      <c r="AH2531">
        <v>3</v>
      </c>
      <c r="AI2531">
        <v>1</v>
      </c>
      <c r="AJ2531" t="s">
        <v>116</v>
      </c>
      <c r="AK2531">
        <v>0</v>
      </c>
      <c r="AL2531">
        <v>0</v>
      </c>
      <c r="AM2531" t="s">
        <v>4</v>
      </c>
      <c r="AN2531">
        <v>0</v>
      </c>
      <c r="AO2531">
        <v>0</v>
      </c>
      <c r="AP2531" t="s">
        <v>4</v>
      </c>
      <c r="AQ2531">
        <v>0</v>
      </c>
      <c r="AR2531">
        <v>0</v>
      </c>
      <c r="AS2531">
        <v>0</v>
      </c>
      <c r="AT2531" t="s">
        <v>751</v>
      </c>
      <c r="AU2531" t="s">
        <v>172</v>
      </c>
      <c r="AV2531" t="s">
        <v>173</v>
      </c>
      <c r="AW2531" t="s">
        <v>83</v>
      </c>
      <c r="AX2531" t="s">
        <v>67</v>
      </c>
      <c r="AY2531">
        <v>3</v>
      </c>
    </row>
    <row r="2532" spans="1:51" x14ac:dyDescent="0.3">
      <c r="A2532" s="1">
        <v>43041</v>
      </c>
      <c r="B2532" s="2">
        <v>0.33333333333333331</v>
      </c>
      <c r="C2532" t="s">
        <v>60</v>
      </c>
      <c r="D2532" t="s">
        <v>231</v>
      </c>
      <c r="E2532" t="s">
        <v>232</v>
      </c>
      <c r="F2532" t="s">
        <v>181</v>
      </c>
      <c r="G2532" t="s">
        <v>172</v>
      </c>
      <c r="H2532" t="s">
        <v>182</v>
      </c>
      <c r="I2532" t="s">
        <v>66</v>
      </c>
      <c r="J2532" t="s">
        <v>84</v>
      </c>
      <c r="K2532">
        <v>2</v>
      </c>
      <c r="L2532" t="s">
        <v>1282</v>
      </c>
      <c r="M2532" t="s">
        <v>195</v>
      </c>
      <c r="N2532" t="s">
        <v>905</v>
      </c>
      <c r="O2532" t="s">
        <v>906</v>
      </c>
      <c r="P2532" t="s">
        <v>246</v>
      </c>
      <c r="Q2532" t="s">
        <v>247</v>
      </c>
      <c r="R2532" t="s">
        <v>233</v>
      </c>
      <c r="S2532" t="s">
        <v>110</v>
      </c>
      <c r="T2532">
        <v>12</v>
      </c>
      <c r="U2532" t="s">
        <v>2</v>
      </c>
      <c r="V2532">
        <v>81</v>
      </c>
      <c r="W2532">
        <v>225</v>
      </c>
      <c r="X2532" s="1">
        <v>35164</v>
      </c>
      <c r="Y2532">
        <v>2</v>
      </c>
      <c r="Z2532">
        <v>3</v>
      </c>
      <c r="AA2532">
        <v>1</v>
      </c>
      <c r="AB2532">
        <v>2</v>
      </c>
      <c r="AC2532">
        <v>1</v>
      </c>
      <c r="AD2532">
        <v>2</v>
      </c>
      <c r="AE2532">
        <v>4</v>
      </c>
      <c r="AF2532">
        <v>1</v>
      </c>
      <c r="AG2532" t="s">
        <v>150</v>
      </c>
      <c r="AH2532">
        <v>4</v>
      </c>
      <c r="AI2532">
        <v>1</v>
      </c>
      <c r="AJ2532" t="s">
        <v>150</v>
      </c>
      <c r="AK2532">
        <v>0</v>
      </c>
      <c r="AL2532">
        <v>0</v>
      </c>
      <c r="AM2532" t="s">
        <v>4</v>
      </c>
      <c r="AN2532">
        <v>0</v>
      </c>
      <c r="AO2532">
        <v>0</v>
      </c>
      <c r="AP2532" t="s">
        <v>4</v>
      </c>
      <c r="AQ2532">
        <v>2</v>
      </c>
      <c r="AR2532">
        <v>3</v>
      </c>
      <c r="AS2532">
        <v>5</v>
      </c>
      <c r="AT2532" t="s">
        <v>751</v>
      </c>
      <c r="AU2532" t="s">
        <v>172</v>
      </c>
      <c r="AV2532" t="s">
        <v>173</v>
      </c>
      <c r="AW2532" t="s">
        <v>83</v>
      </c>
      <c r="AX2532" t="s">
        <v>67</v>
      </c>
      <c r="AY2532">
        <v>3</v>
      </c>
    </row>
    <row r="2533" spans="1:51" x14ac:dyDescent="0.3">
      <c r="A2533" s="1">
        <v>43041</v>
      </c>
      <c r="B2533" s="2">
        <v>0.33333333333333331</v>
      </c>
      <c r="C2533" t="s">
        <v>60</v>
      </c>
      <c r="D2533" t="s">
        <v>1195</v>
      </c>
      <c r="E2533" t="s">
        <v>1196</v>
      </c>
      <c r="F2533" t="s">
        <v>181</v>
      </c>
      <c r="G2533" t="s">
        <v>172</v>
      </c>
      <c r="H2533" t="s">
        <v>182</v>
      </c>
      <c r="I2533" t="s">
        <v>66</v>
      </c>
      <c r="J2533" t="s">
        <v>84</v>
      </c>
      <c r="K2533">
        <v>2</v>
      </c>
      <c r="L2533" t="s">
        <v>1282</v>
      </c>
      <c r="M2533" t="s">
        <v>195</v>
      </c>
      <c r="N2533" t="s">
        <v>905</v>
      </c>
      <c r="O2533" t="s">
        <v>906</v>
      </c>
      <c r="P2533" t="s">
        <v>246</v>
      </c>
      <c r="Q2533" t="s">
        <v>247</v>
      </c>
      <c r="R2533" t="s">
        <v>1197</v>
      </c>
      <c r="S2533" t="s">
        <v>110</v>
      </c>
      <c r="T2533">
        <v>7</v>
      </c>
      <c r="U2533" t="s">
        <v>101</v>
      </c>
      <c r="V2533">
        <v>84</v>
      </c>
      <c r="W2533">
        <v>237</v>
      </c>
      <c r="X2533" s="1">
        <v>32161</v>
      </c>
      <c r="Y2533">
        <v>0</v>
      </c>
      <c r="Z2533">
        <v>0</v>
      </c>
      <c r="AA2533">
        <v>0</v>
      </c>
      <c r="AB2533">
        <v>1</v>
      </c>
      <c r="AC2533">
        <v>1</v>
      </c>
      <c r="AD2533">
        <v>0</v>
      </c>
      <c r="AE2533">
        <v>0</v>
      </c>
      <c r="AF2533">
        <v>0</v>
      </c>
      <c r="AG2533" t="s">
        <v>4</v>
      </c>
      <c r="AH2533">
        <v>0</v>
      </c>
      <c r="AI2533">
        <v>0</v>
      </c>
      <c r="AJ2533" t="s">
        <v>4</v>
      </c>
      <c r="AK2533">
        <v>0</v>
      </c>
      <c r="AL2533">
        <v>0</v>
      </c>
      <c r="AM2533" t="s">
        <v>4</v>
      </c>
      <c r="AN2533">
        <v>0</v>
      </c>
      <c r="AO2533">
        <v>0</v>
      </c>
      <c r="AP2533" t="s">
        <v>4</v>
      </c>
      <c r="AQ2533">
        <v>0</v>
      </c>
      <c r="AR2533">
        <v>0</v>
      </c>
      <c r="AS2533">
        <v>0</v>
      </c>
      <c r="AT2533" t="s">
        <v>751</v>
      </c>
      <c r="AU2533" t="s">
        <v>172</v>
      </c>
      <c r="AV2533" t="s">
        <v>173</v>
      </c>
      <c r="AW2533" t="s">
        <v>83</v>
      </c>
      <c r="AX2533" t="s">
        <v>67</v>
      </c>
      <c r="AY2533">
        <v>3</v>
      </c>
    </row>
    <row r="2534" spans="1:51" x14ac:dyDescent="0.3">
      <c r="A2534" s="1">
        <v>43041</v>
      </c>
      <c r="B2534" s="2">
        <v>0.33333333333333331</v>
      </c>
      <c r="C2534" t="s">
        <v>60</v>
      </c>
      <c r="D2534" t="s">
        <v>239</v>
      </c>
      <c r="E2534" t="s">
        <v>240</v>
      </c>
      <c r="F2534" t="s">
        <v>181</v>
      </c>
      <c r="G2534" t="s">
        <v>172</v>
      </c>
      <c r="H2534" t="s">
        <v>182</v>
      </c>
      <c r="I2534" t="s">
        <v>66</v>
      </c>
      <c r="J2534" t="s">
        <v>84</v>
      </c>
      <c r="K2534">
        <v>2</v>
      </c>
      <c r="L2534" t="s">
        <v>1282</v>
      </c>
      <c r="M2534" t="s">
        <v>195</v>
      </c>
      <c r="N2534" t="s">
        <v>905</v>
      </c>
      <c r="O2534" t="s">
        <v>906</v>
      </c>
      <c r="P2534" t="s">
        <v>246</v>
      </c>
      <c r="Q2534" t="s">
        <v>247</v>
      </c>
      <c r="R2534" t="s">
        <v>241</v>
      </c>
      <c r="S2534" t="s">
        <v>110</v>
      </c>
      <c r="T2534">
        <v>3</v>
      </c>
      <c r="U2534" t="s">
        <v>95</v>
      </c>
      <c r="V2534">
        <v>79</v>
      </c>
      <c r="W2534">
        <v>225</v>
      </c>
      <c r="X2534" s="1">
        <v>32316</v>
      </c>
      <c r="Y2534">
        <v>2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1</v>
      </c>
      <c r="AF2534">
        <v>1</v>
      </c>
      <c r="AG2534" t="s">
        <v>91</v>
      </c>
      <c r="AH2534">
        <v>1</v>
      </c>
      <c r="AI2534">
        <v>1</v>
      </c>
      <c r="AJ2534" t="s">
        <v>91</v>
      </c>
      <c r="AK2534">
        <v>0</v>
      </c>
      <c r="AL2534">
        <v>0</v>
      </c>
      <c r="AM2534" t="s">
        <v>4</v>
      </c>
      <c r="AN2534">
        <v>0</v>
      </c>
      <c r="AO2534">
        <v>0</v>
      </c>
      <c r="AP2534" t="s">
        <v>4</v>
      </c>
      <c r="AQ2534">
        <v>0</v>
      </c>
      <c r="AR2534">
        <v>2</v>
      </c>
      <c r="AS2534">
        <v>2</v>
      </c>
      <c r="AT2534" t="s">
        <v>751</v>
      </c>
      <c r="AU2534" t="s">
        <v>172</v>
      </c>
      <c r="AV2534" t="s">
        <v>173</v>
      </c>
      <c r="AW2534" t="s">
        <v>83</v>
      </c>
      <c r="AX2534" t="s">
        <v>67</v>
      </c>
      <c r="AY2534">
        <v>3</v>
      </c>
    </row>
    <row r="2535" spans="1:51" x14ac:dyDescent="0.3">
      <c r="A2535" s="1">
        <v>43041</v>
      </c>
      <c r="B2535" s="2">
        <v>0.33333333333333331</v>
      </c>
      <c r="C2535" t="s">
        <v>60</v>
      </c>
      <c r="D2535" t="s">
        <v>220</v>
      </c>
      <c r="E2535" t="s">
        <v>221</v>
      </c>
      <c r="F2535" t="s">
        <v>181</v>
      </c>
      <c r="G2535" t="s">
        <v>172</v>
      </c>
      <c r="H2535" t="s">
        <v>182</v>
      </c>
      <c r="I2535" t="s">
        <v>66</v>
      </c>
      <c r="J2535" t="s">
        <v>84</v>
      </c>
      <c r="K2535">
        <v>2</v>
      </c>
      <c r="L2535" t="s">
        <v>1282</v>
      </c>
      <c r="M2535" t="s">
        <v>195</v>
      </c>
      <c r="N2535" t="s">
        <v>905</v>
      </c>
      <c r="O2535" t="s">
        <v>906</v>
      </c>
      <c r="P2535" t="s">
        <v>246</v>
      </c>
      <c r="Q2535" t="s">
        <v>247</v>
      </c>
      <c r="R2535" t="s">
        <v>222</v>
      </c>
      <c r="S2535" t="s">
        <v>110</v>
      </c>
      <c r="T2535">
        <v>3</v>
      </c>
      <c r="U2535" t="s">
        <v>145</v>
      </c>
      <c r="V2535">
        <v>79</v>
      </c>
      <c r="W2535">
        <v>210</v>
      </c>
      <c r="X2535" s="1">
        <v>31199</v>
      </c>
      <c r="Y2535">
        <v>0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2</v>
      </c>
      <c r="AF2535">
        <v>0</v>
      </c>
      <c r="AG2535" t="s">
        <v>4</v>
      </c>
      <c r="AH2535">
        <v>0</v>
      </c>
      <c r="AI2535">
        <v>0</v>
      </c>
      <c r="AJ2535" t="s">
        <v>4</v>
      </c>
      <c r="AK2535">
        <v>2</v>
      </c>
      <c r="AL2535">
        <v>0</v>
      </c>
      <c r="AM2535" t="s">
        <v>4</v>
      </c>
      <c r="AN2535">
        <v>0</v>
      </c>
      <c r="AO2535">
        <v>0</v>
      </c>
      <c r="AP2535" t="s">
        <v>4</v>
      </c>
      <c r="AQ2535">
        <v>0</v>
      </c>
      <c r="AR2535">
        <v>0</v>
      </c>
      <c r="AS2535">
        <v>0</v>
      </c>
      <c r="AT2535" t="s">
        <v>751</v>
      </c>
      <c r="AU2535" t="s">
        <v>172</v>
      </c>
      <c r="AV2535" t="s">
        <v>173</v>
      </c>
      <c r="AW2535" t="s">
        <v>83</v>
      </c>
      <c r="AX2535" t="s">
        <v>67</v>
      </c>
      <c r="AY2535">
        <v>3</v>
      </c>
    </row>
    <row r="2536" spans="1:51" x14ac:dyDescent="0.3">
      <c r="A2536" s="1">
        <v>43041</v>
      </c>
      <c r="B2536" s="2">
        <v>0.33333333333333331</v>
      </c>
      <c r="C2536" t="s">
        <v>60</v>
      </c>
      <c r="D2536" t="s">
        <v>776</v>
      </c>
      <c r="E2536" t="s">
        <v>777</v>
      </c>
      <c r="F2536" t="s">
        <v>751</v>
      </c>
      <c r="G2536" t="s">
        <v>172</v>
      </c>
      <c r="H2536" t="s">
        <v>173</v>
      </c>
      <c r="I2536" t="s">
        <v>83</v>
      </c>
      <c r="J2536" t="s">
        <v>67</v>
      </c>
      <c r="K2536">
        <v>3</v>
      </c>
      <c r="L2536" t="s">
        <v>1282</v>
      </c>
      <c r="M2536" t="s">
        <v>195</v>
      </c>
      <c r="N2536" t="s">
        <v>905</v>
      </c>
      <c r="O2536" t="s">
        <v>906</v>
      </c>
      <c r="P2536" t="s">
        <v>246</v>
      </c>
      <c r="Q2536" t="s">
        <v>247</v>
      </c>
      <c r="R2536" t="s">
        <v>778</v>
      </c>
      <c r="S2536" t="s">
        <v>75</v>
      </c>
      <c r="T2536">
        <v>36</v>
      </c>
      <c r="U2536" t="s">
        <v>2</v>
      </c>
      <c r="V2536">
        <v>83</v>
      </c>
      <c r="W2536">
        <v>240</v>
      </c>
      <c r="X2536" s="1">
        <v>31247</v>
      </c>
      <c r="Y2536">
        <v>24</v>
      </c>
      <c r="Z2536">
        <v>2</v>
      </c>
      <c r="AA2536">
        <v>2</v>
      </c>
      <c r="AB2536">
        <v>2</v>
      </c>
      <c r="AC2536">
        <v>2</v>
      </c>
      <c r="AD2536">
        <v>3</v>
      </c>
      <c r="AE2536">
        <v>22</v>
      </c>
      <c r="AF2536">
        <v>8</v>
      </c>
      <c r="AG2536" t="s">
        <v>140</v>
      </c>
      <c r="AH2536">
        <v>18</v>
      </c>
      <c r="AI2536">
        <v>6</v>
      </c>
      <c r="AJ2536" t="s">
        <v>116</v>
      </c>
      <c r="AK2536">
        <v>4</v>
      </c>
      <c r="AL2536">
        <v>2</v>
      </c>
      <c r="AM2536" t="s">
        <v>80</v>
      </c>
      <c r="AN2536">
        <v>8</v>
      </c>
      <c r="AO2536">
        <v>6</v>
      </c>
      <c r="AP2536" t="s">
        <v>141</v>
      </c>
      <c r="AQ2536">
        <v>5</v>
      </c>
      <c r="AR2536">
        <v>5</v>
      </c>
      <c r="AS2536">
        <v>10</v>
      </c>
      <c r="AT2536" t="s">
        <v>181</v>
      </c>
      <c r="AU2536" t="s">
        <v>172</v>
      </c>
      <c r="AV2536" t="s">
        <v>182</v>
      </c>
      <c r="AW2536" t="s">
        <v>66</v>
      </c>
      <c r="AX2536" t="s">
        <v>84</v>
      </c>
      <c r="AY2536">
        <v>2</v>
      </c>
    </row>
    <row r="2537" spans="1:51" x14ac:dyDescent="0.3">
      <c r="A2537" s="1">
        <v>43041</v>
      </c>
      <c r="B2537" s="2">
        <v>0.33333333333333331</v>
      </c>
      <c r="C2537" t="s">
        <v>60</v>
      </c>
      <c r="D2537" t="s">
        <v>158</v>
      </c>
      <c r="E2537" t="s">
        <v>780</v>
      </c>
      <c r="F2537" t="s">
        <v>751</v>
      </c>
      <c r="G2537" t="s">
        <v>172</v>
      </c>
      <c r="H2537" t="s">
        <v>173</v>
      </c>
      <c r="I2537" t="s">
        <v>83</v>
      </c>
      <c r="J2537" t="s">
        <v>67</v>
      </c>
      <c r="K2537">
        <v>3</v>
      </c>
      <c r="L2537" t="s">
        <v>1282</v>
      </c>
      <c r="M2537" t="s">
        <v>195</v>
      </c>
      <c r="N2537" t="s">
        <v>905</v>
      </c>
      <c r="O2537" t="s">
        <v>906</v>
      </c>
      <c r="P2537" t="s">
        <v>246</v>
      </c>
      <c r="Q2537" t="s">
        <v>247</v>
      </c>
      <c r="R2537" t="s">
        <v>781</v>
      </c>
      <c r="S2537" t="s">
        <v>75</v>
      </c>
      <c r="T2537">
        <v>30</v>
      </c>
      <c r="U2537" t="s">
        <v>145</v>
      </c>
      <c r="V2537">
        <v>78</v>
      </c>
      <c r="W2537">
        <v>210</v>
      </c>
      <c r="X2537" s="1">
        <v>31950</v>
      </c>
      <c r="Y2537">
        <v>8</v>
      </c>
      <c r="Z2537">
        <v>4</v>
      </c>
      <c r="AA2537">
        <v>1</v>
      </c>
      <c r="AB2537">
        <v>0</v>
      </c>
      <c r="AC2537">
        <v>2</v>
      </c>
      <c r="AD2537">
        <v>1</v>
      </c>
      <c r="AE2537">
        <v>10</v>
      </c>
      <c r="AF2537">
        <v>4</v>
      </c>
      <c r="AG2537" t="s">
        <v>97</v>
      </c>
      <c r="AH2537">
        <v>7</v>
      </c>
      <c r="AI2537">
        <v>4</v>
      </c>
      <c r="AJ2537" t="s">
        <v>154</v>
      </c>
      <c r="AK2537">
        <v>3</v>
      </c>
      <c r="AL2537">
        <v>0</v>
      </c>
      <c r="AM2537" t="s">
        <v>4</v>
      </c>
      <c r="AN2537">
        <v>0</v>
      </c>
      <c r="AO2537">
        <v>0</v>
      </c>
      <c r="AP2537" t="s">
        <v>4</v>
      </c>
      <c r="AQ2537">
        <v>0</v>
      </c>
      <c r="AR2537">
        <v>3</v>
      </c>
      <c r="AS2537">
        <v>3</v>
      </c>
      <c r="AT2537" t="s">
        <v>181</v>
      </c>
      <c r="AU2537" t="s">
        <v>172</v>
      </c>
      <c r="AV2537" t="s">
        <v>182</v>
      </c>
      <c r="AW2537" t="s">
        <v>66</v>
      </c>
      <c r="AX2537" t="s">
        <v>84</v>
      </c>
      <c r="AY2537">
        <v>2</v>
      </c>
    </row>
    <row r="2538" spans="1:51" x14ac:dyDescent="0.3">
      <c r="A2538" s="1">
        <v>43041</v>
      </c>
      <c r="B2538" s="2">
        <v>0.33333333333333331</v>
      </c>
      <c r="C2538" t="s">
        <v>60</v>
      </c>
      <c r="D2538" t="s">
        <v>789</v>
      </c>
      <c r="E2538" t="s">
        <v>225</v>
      </c>
      <c r="F2538" t="s">
        <v>751</v>
      </c>
      <c r="G2538" t="s">
        <v>172</v>
      </c>
      <c r="H2538" t="s">
        <v>173</v>
      </c>
      <c r="I2538" t="s">
        <v>83</v>
      </c>
      <c r="J2538" t="s">
        <v>67</v>
      </c>
      <c r="K2538">
        <v>3</v>
      </c>
      <c r="L2538" t="s">
        <v>1282</v>
      </c>
      <c r="M2538" t="s">
        <v>195</v>
      </c>
      <c r="N2538" t="s">
        <v>905</v>
      </c>
      <c r="O2538" t="s">
        <v>906</v>
      </c>
      <c r="P2538" t="s">
        <v>246</v>
      </c>
      <c r="Q2538" t="s">
        <v>247</v>
      </c>
      <c r="R2538" t="s">
        <v>790</v>
      </c>
      <c r="S2538" t="s">
        <v>75</v>
      </c>
      <c r="T2538">
        <v>28</v>
      </c>
      <c r="U2538" t="s">
        <v>88</v>
      </c>
      <c r="V2538">
        <v>72</v>
      </c>
      <c r="W2538">
        <v>185</v>
      </c>
      <c r="X2538" s="1">
        <v>32366</v>
      </c>
      <c r="Y2538">
        <v>6</v>
      </c>
      <c r="Z2538">
        <v>3</v>
      </c>
      <c r="AA2538">
        <v>0</v>
      </c>
      <c r="AB2538">
        <v>2</v>
      </c>
      <c r="AC2538">
        <v>0</v>
      </c>
      <c r="AD2538">
        <v>1</v>
      </c>
      <c r="AE2538">
        <v>7</v>
      </c>
      <c r="AF2538">
        <v>2</v>
      </c>
      <c r="AG2538" t="s">
        <v>102</v>
      </c>
      <c r="AH2538">
        <v>1</v>
      </c>
      <c r="AI2538">
        <v>0</v>
      </c>
      <c r="AJ2538" t="s">
        <v>4</v>
      </c>
      <c r="AK2538">
        <v>6</v>
      </c>
      <c r="AL2538">
        <v>2</v>
      </c>
      <c r="AM2538" t="s">
        <v>116</v>
      </c>
      <c r="AN2538">
        <v>0</v>
      </c>
      <c r="AO2538">
        <v>0</v>
      </c>
      <c r="AP2538" t="s">
        <v>4</v>
      </c>
      <c r="AQ2538">
        <v>1</v>
      </c>
      <c r="AR2538">
        <v>0</v>
      </c>
      <c r="AS2538">
        <v>1</v>
      </c>
      <c r="AT2538" t="s">
        <v>181</v>
      </c>
      <c r="AU2538" t="s">
        <v>172</v>
      </c>
      <c r="AV2538" t="s">
        <v>182</v>
      </c>
      <c r="AW2538" t="s">
        <v>66</v>
      </c>
      <c r="AX2538" t="s">
        <v>84</v>
      </c>
      <c r="AY2538">
        <v>2</v>
      </c>
    </row>
    <row r="2539" spans="1:51" x14ac:dyDescent="0.3">
      <c r="A2539" s="1">
        <v>43041</v>
      </c>
      <c r="B2539" s="2">
        <v>0.33333333333333331</v>
      </c>
      <c r="C2539" t="s">
        <v>60</v>
      </c>
      <c r="D2539" t="s">
        <v>186</v>
      </c>
      <c r="E2539" t="s">
        <v>167</v>
      </c>
      <c r="F2539" t="s">
        <v>751</v>
      </c>
      <c r="G2539" t="s">
        <v>172</v>
      </c>
      <c r="H2539" t="s">
        <v>173</v>
      </c>
      <c r="I2539" t="s">
        <v>83</v>
      </c>
      <c r="J2539" t="s">
        <v>67</v>
      </c>
      <c r="K2539">
        <v>3</v>
      </c>
      <c r="L2539" t="s">
        <v>1282</v>
      </c>
      <c r="M2539" t="s">
        <v>195</v>
      </c>
      <c r="N2539" t="s">
        <v>905</v>
      </c>
      <c r="O2539" t="s">
        <v>906</v>
      </c>
      <c r="P2539" t="s">
        <v>246</v>
      </c>
      <c r="Q2539" t="s">
        <v>247</v>
      </c>
      <c r="R2539" t="s">
        <v>782</v>
      </c>
      <c r="S2539" t="s">
        <v>75</v>
      </c>
      <c r="T2539">
        <v>26</v>
      </c>
      <c r="U2539" t="s">
        <v>95</v>
      </c>
      <c r="V2539">
        <v>81</v>
      </c>
      <c r="W2539">
        <v>230</v>
      </c>
      <c r="X2539" s="1">
        <v>34232</v>
      </c>
      <c r="Y2539">
        <v>16</v>
      </c>
      <c r="Z2539">
        <v>4</v>
      </c>
      <c r="AA2539">
        <v>1</v>
      </c>
      <c r="AB2539">
        <v>1</v>
      </c>
      <c r="AC2539">
        <v>2</v>
      </c>
      <c r="AD2539">
        <v>1</v>
      </c>
      <c r="AE2539">
        <v>8</v>
      </c>
      <c r="AF2539">
        <v>5</v>
      </c>
      <c r="AG2539" t="s">
        <v>500</v>
      </c>
      <c r="AH2539">
        <v>8</v>
      </c>
      <c r="AI2539">
        <v>5</v>
      </c>
      <c r="AJ2539" t="s">
        <v>500</v>
      </c>
      <c r="AK2539">
        <v>0</v>
      </c>
      <c r="AL2539">
        <v>0</v>
      </c>
      <c r="AM2539" t="s">
        <v>4</v>
      </c>
      <c r="AN2539">
        <v>6</v>
      </c>
      <c r="AO2539">
        <v>6</v>
      </c>
      <c r="AP2539" t="s">
        <v>91</v>
      </c>
      <c r="AQ2539">
        <v>3</v>
      </c>
      <c r="AR2539">
        <v>4</v>
      </c>
      <c r="AS2539">
        <v>7</v>
      </c>
      <c r="AT2539" t="s">
        <v>181</v>
      </c>
      <c r="AU2539" t="s">
        <v>172</v>
      </c>
      <c r="AV2539" t="s">
        <v>182</v>
      </c>
      <c r="AW2539" t="s">
        <v>66</v>
      </c>
      <c r="AX2539" t="s">
        <v>84</v>
      </c>
      <c r="AY2539">
        <v>2</v>
      </c>
    </row>
    <row r="2540" spans="1:51" x14ac:dyDescent="0.3">
      <c r="A2540" s="1">
        <v>43041</v>
      </c>
      <c r="B2540" s="2">
        <v>0.33333333333333331</v>
      </c>
      <c r="C2540" t="s">
        <v>60</v>
      </c>
      <c r="D2540" t="s">
        <v>595</v>
      </c>
      <c r="E2540" t="s">
        <v>783</v>
      </c>
      <c r="F2540" t="s">
        <v>751</v>
      </c>
      <c r="G2540" t="s">
        <v>172</v>
      </c>
      <c r="H2540" t="s">
        <v>173</v>
      </c>
      <c r="I2540" t="s">
        <v>83</v>
      </c>
      <c r="J2540" t="s">
        <v>67</v>
      </c>
      <c r="K2540">
        <v>3</v>
      </c>
      <c r="L2540" t="s">
        <v>1282</v>
      </c>
      <c r="M2540" t="s">
        <v>195</v>
      </c>
      <c r="N2540" t="s">
        <v>905</v>
      </c>
      <c r="O2540" t="s">
        <v>906</v>
      </c>
      <c r="P2540" t="s">
        <v>246</v>
      </c>
      <c r="Q2540" t="s">
        <v>247</v>
      </c>
      <c r="R2540" t="s">
        <v>784</v>
      </c>
      <c r="S2540" t="s">
        <v>75</v>
      </c>
      <c r="T2540">
        <v>26</v>
      </c>
      <c r="U2540" t="s">
        <v>101</v>
      </c>
      <c r="V2540">
        <v>84</v>
      </c>
      <c r="W2540">
        <v>250</v>
      </c>
      <c r="X2540" s="1">
        <v>29408</v>
      </c>
      <c r="Y2540">
        <v>11</v>
      </c>
      <c r="Z2540">
        <v>2</v>
      </c>
      <c r="AA2540">
        <v>1</v>
      </c>
      <c r="AB2540">
        <v>0</v>
      </c>
      <c r="AC2540">
        <v>0</v>
      </c>
      <c r="AD2540">
        <v>1</v>
      </c>
      <c r="AE2540">
        <v>8</v>
      </c>
      <c r="AF2540">
        <v>5</v>
      </c>
      <c r="AG2540" t="s">
        <v>500</v>
      </c>
      <c r="AH2540">
        <v>6</v>
      </c>
      <c r="AI2540">
        <v>4</v>
      </c>
      <c r="AJ2540" t="s">
        <v>112</v>
      </c>
      <c r="AK2540">
        <v>2</v>
      </c>
      <c r="AL2540">
        <v>1</v>
      </c>
      <c r="AM2540" t="s">
        <v>80</v>
      </c>
      <c r="AN2540">
        <v>0</v>
      </c>
      <c r="AO2540">
        <v>0</v>
      </c>
      <c r="AP2540" t="s">
        <v>4</v>
      </c>
      <c r="AQ2540">
        <v>0</v>
      </c>
      <c r="AR2540">
        <v>6</v>
      </c>
      <c r="AS2540">
        <v>6</v>
      </c>
      <c r="AT2540" t="s">
        <v>181</v>
      </c>
      <c r="AU2540" t="s">
        <v>172</v>
      </c>
      <c r="AV2540" t="s">
        <v>182</v>
      </c>
      <c r="AW2540" t="s">
        <v>66</v>
      </c>
      <c r="AX2540" t="s">
        <v>84</v>
      </c>
      <c r="AY2540">
        <v>2</v>
      </c>
    </row>
    <row r="2541" spans="1:51" x14ac:dyDescent="0.3">
      <c r="A2541" s="1">
        <v>43041</v>
      </c>
      <c r="B2541" s="2">
        <v>0.33333333333333331</v>
      </c>
      <c r="C2541" t="s">
        <v>60</v>
      </c>
      <c r="D2541" t="s">
        <v>189</v>
      </c>
      <c r="E2541" t="s">
        <v>802</v>
      </c>
      <c r="F2541" t="s">
        <v>751</v>
      </c>
      <c r="G2541" t="s">
        <v>172</v>
      </c>
      <c r="H2541" t="s">
        <v>173</v>
      </c>
      <c r="I2541" t="s">
        <v>83</v>
      </c>
      <c r="J2541" t="s">
        <v>67</v>
      </c>
      <c r="K2541">
        <v>3</v>
      </c>
      <c r="L2541" t="s">
        <v>1282</v>
      </c>
      <c r="M2541" t="s">
        <v>195</v>
      </c>
      <c r="N2541" t="s">
        <v>905</v>
      </c>
      <c r="O2541" t="s">
        <v>906</v>
      </c>
      <c r="P2541" t="s">
        <v>246</v>
      </c>
      <c r="Q2541" t="s">
        <v>247</v>
      </c>
      <c r="R2541" t="s">
        <v>803</v>
      </c>
      <c r="S2541" t="s">
        <v>110</v>
      </c>
      <c r="T2541">
        <v>21</v>
      </c>
      <c r="U2541" t="s">
        <v>145</v>
      </c>
      <c r="V2541">
        <v>76</v>
      </c>
      <c r="W2541">
        <v>200</v>
      </c>
      <c r="X2541" s="1">
        <v>33358</v>
      </c>
      <c r="Y2541">
        <v>1</v>
      </c>
      <c r="Z2541">
        <v>0</v>
      </c>
      <c r="AA2541">
        <v>1</v>
      </c>
      <c r="AB2541">
        <v>0</v>
      </c>
      <c r="AC2541">
        <v>0</v>
      </c>
      <c r="AD2541">
        <v>0</v>
      </c>
      <c r="AE2541">
        <v>6</v>
      </c>
      <c r="AF2541">
        <v>0</v>
      </c>
      <c r="AG2541" t="s">
        <v>4</v>
      </c>
      <c r="AH2541">
        <v>4</v>
      </c>
      <c r="AI2541">
        <v>0</v>
      </c>
      <c r="AJ2541" t="s">
        <v>4</v>
      </c>
      <c r="AK2541">
        <v>2</v>
      </c>
      <c r="AL2541">
        <v>0</v>
      </c>
      <c r="AM2541" t="s">
        <v>4</v>
      </c>
      <c r="AN2541">
        <v>2</v>
      </c>
      <c r="AO2541">
        <v>1</v>
      </c>
      <c r="AP2541" t="s">
        <v>80</v>
      </c>
      <c r="AQ2541">
        <v>0</v>
      </c>
      <c r="AR2541">
        <v>1</v>
      </c>
      <c r="AS2541">
        <v>1</v>
      </c>
      <c r="AT2541" t="s">
        <v>181</v>
      </c>
      <c r="AU2541" t="s">
        <v>172</v>
      </c>
      <c r="AV2541" t="s">
        <v>182</v>
      </c>
      <c r="AW2541" t="s">
        <v>66</v>
      </c>
      <c r="AX2541" t="s">
        <v>84</v>
      </c>
      <c r="AY2541">
        <v>2</v>
      </c>
    </row>
    <row r="2542" spans="1:51" x14ac:dyDescent="0.3">
      <c r="A2542" s="1">
        <v>43041</v>
      </c>
      <c r="B2542" s="2">
        <v>0.33333333333333331</v>
      </c>
      <c r="C2542" t="s">
        <v>60</v>
      </c>
      <c r="D2542" t="s">
        <v>696</v>
      </c>
      <c r="E2542" t="s">
        <v>785</v>
      </c>
      <c r="F2542" t="s">
        <v>751</v>
      </c>
      <c r="G2542" t="s">
        <v>172</v>
      </c>
      <c r="H2542" t="s">
        <v>173</v>
      </c>
      <c r="I2542" t="s">
        <v>83</v>
      </c>
      <c r="J2542" t="s">
        <v>67</v>
      </c>
      <c r="K2542">
        <v>3</v>
      </c>
      <c r="L2542" t="s">
        <v>1282</v>
      </c>
      <c r="M2542" t="s">
        <v>195</v>
      </c>
      <c r="N2542" t="s">
        <v>905</v>
      </c>
      <c r="O2542" t="s">
        <v>906</v>
      </c>
      <c r="P2542" t="s">
        <v>246</v>
      </c>
      <c r="Q2542" t="s">
        <v>247</v>
      </c>
      <c r="R2542" t="s">
        <v>786</v>
      </c>
      <c r="S2542" t="s">
        <v>110</v>
      </c>
      <c r="T2542">
        <v>20</v>
      </c>
      <c r="U2542" t="s">
        <v>88</v>
      </c>
      <c r="V2542">
        <v>77</v>
      </c>
      <c r="W2542">
        <v>170</v>
      </c>
      <c r="X2542" s="1">
        <v>35327</v>
      </c>
      <c r="Y2542">
        <v>4</v>
      </c>
      <c r="Z2542">
        <v>2</v>
      </c>
      <c r="AA2542">
        <v>3</v>
      </c>
      <c r="AB2542">
        <v>1</v>
      </c>
      <c r="AC2542">
        <v>0</v>
      </c>
      <c r="AD2542">
        <v>0</v>
      </c>
      <c r="AE2542">
        <v>5</v>
      </c>
      <c r="AF2542">
        <v>2</v>
      </c>
      <c r="AG2542" t="s">
        <v>97</v>
      </c>
      <c r="AH2542">
        <v>5</v>
      </c>
      <c r="AI2542">
        <v>2</v>
      </c>
      <c r="AJ2542" t="s">
        <v>97</v>
      </c>
      <c r="AK2542">
        <v>0</v>
      </c>
      <c r="AL2542">
        <v>0</v>
      </c>
      <c r="AM2542" t="s">
        <v>4</v>
      </c>
      <c r="AN2542">
        <v>0</v>
      </c>
      <c r="AO2542">
        <v>0</v>
      </c>
      <c r="AP2542" t="s">
        <v>4</v>
      </c>
      <c r="AQ2542">
        <v>1</v>
      </c>
      <c r="AR2542">
        <v>5</v>
      </c>
      <c r="AS2542">
        <v>6</v>
      </c>
      <c r="AT2542" t="s">
        <v>181</v>
      </c>
      <c r="AU2542" t="s">
        <v>172</v>
      </c>
      <c r="AV2542" t="s">
        <v>182</v>
      </c>
      <c r="AW2542" t="s">
        <v>66</v>
      </c>
      <c r="AX2542" t="s">
        <v>84</v>
      </c>
      <c r="AY2542">
        <v>2</v>
      </c>
    </row>
    <row r="2543" spans="1:51" x14ac:dyDescent="0.3">
      <c r="A2543" s="1">
        <v>43041</v>
      </c>
      <c r="B2543" s="2">
        <v>0.33333333333333331</v>
      </c>
      <c r="C2543" t="s">
        <v>60</v>
      </c>
      <c r="D2543" t="s">
        <v>791</v>
      </c>
      <c r="E2543" t="s">
        <v>792</v>
      </c>
      <c r="F2543" t="s">
        <v>751</v>
      </c>
      <c r="G2543" t="s">
        <v>172</v>
      </c>
      <c r="H2543" t="s">
        <v>173</v>
      </c>
      <c r="I2543" t="s">
        <v>83</v>
      </c>
      <c r="J2543" t="s">
        <v>67</v>
      </c>
      <c r="K2543">
        <v>3</v>
      </c>
      <c r="L2543" t="s">
        <v>1282</v>
      </c>
      <c r="M2543" t="s">
        <v>195</v>
      </c>
      <c r="N2543" t="s">
        <v>905</v>
      </c>
      <c r="O2543" t="s">
        <v>906</v>
      </c>
      <c r="P2543" t="s">
        <v>246</v>
      </c>
      <c r="Q2543" t="s">
        <v>247</v>
      </c>
      <c r="R2543" t="s">
        <v>793</v>
      </c>
      <c r="S2543" t="s">
        <v>110</v>
      </c>
      <c r="T2543">
        <v>19</v>
      </c>
      <c r="U2543" t="s">
        <v>145</v>
      </c>
      <c r="V2543">
        <v>78</v>
      </c>
      <c r="W2543">
        <v>210</v>
      </c>
      <c r="X2543" s="1">
        <v>28334</v>
      </c>
      <c r="Y2543">
        <v>6</v>
      </c>
      <c r="Z2543">
        <v>0</v>
      </c>
      <c r="AA2543">
        <v>3</v>
      </c>
      <c r="AB2543">
        <v>0</v>
      </c>
      <c r="AC2543">
        <v>0</v>
      </c>
      <c r="AD2543">
        <v>1</v>
      </c>
      <c r="AE2543">
        <v>6</v>
      </c>
      <c r="AF2543">
        <v>2</v>
      </c>
      <c r="AG2543" t="s">
        <v>116</v>
      </c>
      <c r="AH2543">
        <v>4</v>
      </c>
      <c r="AI2543">
        <v>1</v>
      </c>
      <c r="AJ2543" t="s">
        <v>150</v>
      </c>
      <c r="AK2543">
        <v>2</v>
      </c>
      <c r="AL2543">
        <v>1</v>
      </c>
      <c r="AM2543" t="s">
        <v>80</v>
      </c>
      <c r="AN2543">
        <v>2</v>
      </c>
      <c r="AO2543">
        <v>1</v>
      </c>
      <c r="AP2543" t="s">
        <v>80</v>
      </c>
      <c r="AQ2543">
        <v>0</v>
      </c>
      <c r="AR2543">
        <v>2</v>
      </c>
      <c r="AS2543">
        <v>2</v>
      </c>
      <c r="AT2543" t="s">
        <v>181</v>
      </c>
      <c r="AU2543" t="s">
        <v>172</v>
      </c>
      <c r="AV2543" t="s">
        <v>182</v>
      </c>
      <c r="AW2543" t="s">
        <v>66</v>
      </c>
      <c r="AX2543" t="s">
        <v>84</v>
      </c>
      <c r="AY2543">
        <v>2</v>
      </c>
    </row>
    <row r="2544" spans="1:51" x14ac:dyDescent="0.3">
      <c r="A2544" s="1">
        <v>43041</v>
      </c>
      <c r="B2544" s="2">
        <v>0.33333333333333331</v>
      </c>
      <c r="C2544" t="s">
        <v>60</v>
      </c>
      <c r="D2544" t="s">
        <v>787</v>
      </c>
      <c r="E2544" t="s">
        <v>720</v>
      </c>
      <c r="F2544" t="s">
        <v>751</v>
      </c>
      <c r="G2544" t="s">
        <v>172</v>
      </c>
      <c r="H2544" t="s">
        <v>173</v>
      </c>
      <c r="I2544" t="s">
        <v>83</v>
      </c>
      <c r="J2544" t="s">
        <v>67</v>
      </c>
      <c r="K2544">
        <v>3</v>
      </c>
      <c r="L2544" t="s">
        <v>1282</v>
      </c>
      <c r="M2544" t="s">
        <v>195</v>
      </c>
      <c r="N2544" t="s">
        <v>905</v>
      </c>
      <c r="O2544" t="s">
        <v>906</v>
      </c>
      <c r="P2544" t="s">
        <v>246</v>
      </c>
      <c r="Q2544" t="s">
        <v>247</v>
      </c>
      <c r="R2544" t="s">
        <v>788</v>
      </c>
      <c r="S2544" t="s">
        <v>110</v>
      </c>
      <c r="T2544">
        <v>18</v>
      </c>
      <c r="U2544" t="s">
        <v>95</v>
      </c>
      <c r="V2544">
        <v>81</v>
      </c>
      <c r="W2544">
        <v>220</v>
      </c>
      <c r="X2544" s="1">
        <v>31641</v>
      </c>
      <c r="Y2544">
        <v>9</v>
      </c>
      <c r="Z2544">
        <v>1</v>
      </c>
      <c r="AA2544">
        <v>3</v>
      </c>
      <c r="AB2544">
        <v>0</v>
      </c>
      <c r="AC2544">
        <v>1</v>
      </c>
      <c r="AD2544">
        <v>2</v>
      </c>
      <c r="AE2544">
        <v>10</v>
      </c>
      <c r="AF2544">
        <v>3</v>
      </c>
      <c r="AG2544" t="s">
        <v>135</v>
      </c>
      <c r="AH2544">
        <v>7</v>
      </c>
      <c r="AI2544">
        <v>2</v>
      </c>
      <c r="AJ2544" t="s">
        <v>102</v>
      </c>
      <c r="AK2544">
        <v>3</v>
      </c>
      <c r="AL2544">
        <v>1</v>
      </c>
      <c r="AM2544" t="s">
        <v>116</v>
      </c>
      <c r="AN2544">
        <v>2</v>
      </c>
      <c r="AO2544">
        <v>2</v>
      </c>
      <c r="AP2544" t="s">
        <v>91</v>
      </c>
      <c r="AQ2544">
        <v>4</v>
      </c>
      <c r="AR2544">
        <v>3</v>
      </c>
      <c r="AS2544">
        <v>7</v>
      </c>
      <c r="AT2544" t="s">
        <v>181</v>
      </c>
      <c r="AU2544" t="s">
        <v>172</v>
      </c>
      <c r="AV2544" t="s">
        <v>182</v>
      </c>
      <c r="AW2544" t="s">
        <v>66</v>
      </c>
      <c r="AX2544" t="s">
        <v>84</v>
      </c>
      <c r="AY2544">
        <v>2</v>
      </c>
    </row>
    <row r="2545" spans="1:51" x14ac:dyDescent="0.3">
      <c r="A2545" s="1">
        <v>43041</v>
      </c>
      <c r="B2545" s="2">
        <v>0.33333333333333331</v>
      </c>
      <c r="C2545" t="s">
        <v>60</v>
      </c>
      <c r="D2545" t="s">
        <v>804</v>
      </c>
      <c r="E2545" t="s">
        <v>805</v>
      </c>
      <c r="F2545" t="s">
        <v>751</v>
      </c>
      <c r="G2545" t="s">
        <v>172</v>
      </c>
      <c r="H2545" t="s">
        <v>173</v>
      </c>
      <c r="I2545" t="s">
        <v>83</v>
      </c>
      <c r="J2545" t="s">
        <v>67</v>
      </c>
      <c r="K2545">
        <v>3</v>
      </c>
      <c r="L2545" t="s">
        <v>1282</v>
      </c>
      <c r="M2545" t="s">
        <v>195</v>
      </c>
      <c r="N2545" t="s">
        <v>905</v>
      </c>
      <c r="O2545" t="s">
        <v>906</v>
      </c>
      <c r="P2545" t="s">
        <v>246</v>
      </c>
      <c r="Q2545" t="s">
        <v>247</v>
      </c>
      <c r="R2545" t="s">
        <v>806</v>
      </c>
      <c r="S2545" t="s">
        <v>110</v>
      </c>
      <c r="T2545">
        <v>9</v>
      </c>
      <c r="U2545" t="s">
        <v>145</v>
      </c>
      <c r="V2545">
        <v>75</v>
      </c>
      <c r="W2545">
        <v>190</v>
      </c>
      <c r="X2545" s="1">
        <v>34173</v>
      </c>
      <c r="Y2545">
        <v>7</v>
      </c>
      <c r="Z2545">
        <v>1</v>
      </c>
      <c r="AA2545">
        <v>0</v>
      </c>
      <c r="AB2545">
        <v>0</v>
      </c>
      <c r="AC2545">
        <v>0</v>
      </c>
      <c r="AD2545">
        <v>0</v>
      </c>
      <c r="AE2545">
        <v>4</v>
      </c>
      <c r="AF2545">
        <v>3</v>
      </c>
      <c r="AG2545" t="s">
        <v>141</v>
      </c>
      <c r="AH2545">
        <v>3</v>
      </c>
      <c r="AI2545">
        <v>3</v>
      </c>
      <c r="AJ2545" t="s">
        <v>91</v>
      </c>
      <c r="AK2545">
        <v>1</v>
      </c>
      <c r="AL2545">
        <v>0</v>
      </c>
      <c r="AM2545" t="s">
        <v>4</v>
      </c>
      <c r="AN2545">
        <v>1</v>
      </c>
      <c r="AO2545">
        <v>1</v>
      </c>
      <c r="AP2545" t="s">
        <v>91</v>
      </c>
      <c r="AQ2545">
        <v>0</v>
      </c>
      <c r="AR2545">
        <v>0</v>
      </c>
      <c r="AS2545">
        <v>0</v>
      </c>
      <c r="AT2545" t="s">
        <v>181</v>
      </c>
      <c r="AU2545" t="s">
        <v>172</v>
      </c>
      <c r="AV2545" t="s">
        <v>182</v>
      </c>
      <c r="AW2545" t="s">
        <v>66</v>
      </c>
      <c r="AX2545" t="s">
        <v>84</v>
      </c>
      <c r="AY2545">
        <v>2</v>
      </c>
    </row>
    <row r="2546" spans="1:51" x14ac:dyDescent="0.3">
      <c r="A2546" s="1">
        <v>43041</v>
      </c>
      <c r="B2546" s="2">
        <v>0.33333333333333331</v>
      </c>
      <c r="C2546" t="s">
        <v>60</v>
      </c>
      <c r="D2546" t="s">
        <v>797</v>
      </c>
      <c r="E2546" t="s">
        <v>798</v>
      </c>
      <c r="F2546" t="s">
        <v>751</v>
      </c>
      <c r="G2546" t="s">
        <v>172</v>
      </c>
      <c r="H2546" t="s">
        <v>173</v>
      </c>
      <c r="I2546" t="s">
        <v>83</v>
      </c>
      <c r="J2546" t="s">
        <v>67</v>
      </c>
      <c r="K2546">
        <v>3</v>
      </c>
      <c r="L2546" t="s">
        <v>1282</v>
      </c>
      <c r="M2546" t="s">
        <v>195</v>
      </c>
      <c r="N2546" t="s">
        <v>905</v>
      </c>
      <c r="O2546" t="s">
        <v>906</v>
      </c>
      <c r="P2546" t="s">
        <v>246</v>
      </c>
      <c r="Q2546" t="s">
        <v>247</v>
      </c>
      <c r="R2546" t="s">
        <v>799</v>
      </c>
      <c r="S2546" t="s">
        <v>110</v>
      </c>
      <c r="T2546">
        <v>3</v>
      </c>
      <c r="U2546" t="s">
        <v>95</v>
      </c>
      <c r="V2546">
        <v>82</v>
      </c>
      <c r="W2546">
        <v>210</v>
      </c>
      <c r="X2546" s="1">
        <v>33920</v>
      </c>
      <c r="Y2546">
        <v>0</v>
      </c>
      <c r="Z2546">
        <v>0</v>
      </c>
      <c r="AA2546">
        <v>1</v>
      </c>
      <c r="AB2546">
        <v>0</v>
      </c>
      <c r="AC2546">
        <v>0</v>
      </c>
      <c r="AD2546">
        <v>0</v>
      </c>
      <c r="AE2546">
        <v>1</v>
      </c>
      <c r="AF2546">
        <v>0</v>
      </c>
      <c r="AG2546" t="s">
        <v>4</v>
      </c>
      <c r="AH2546">
        <v>0</v>
      </c>
      <c r="AI2546">
        <v>0</v>
      </c>
      <c r="AJ2546" t="s">
        <v>4</v>
      </c>
      <c r="AK2546">
        <v>1</v>
      </c>
      <c r="AL2546">
        <v>0</v>
      </c>
      <c r="AM2546" t="s">
        <v>4</v>
      </c>
      <c r="AN2546">
        <v>0</v>
      </c>
      <c r="AO2546">
        <v>0</v>
      </c>
      <c r="AP2546" t="s">
        <v>4</v>
      </c>
      <c r="AQ2546">
        <v>0</v>
      </c>
      <c r="AR2546">
        <v>2</v>
      </c>
      <c r="AS2546">
        <v>2</v>
      </c>
      <c r="AT2546" t="s">
        <v>181</v>
      </c>
      <c r="AU2546" t="s">
        <v>172</v>
      </c>
      <c r="AV2546" t="s">
        <v>182</v>
      </c>
      <c r="AW2546" t="s">
        <v>66</v>
      </c>
      <c r="AX2546" t="s">
        <v>84</v>
      </c>
      <c r="AY2546">
        <v>2</v>
      </c>
    </row>
    <row r="2547" spans="1:51" x14ac:dyDescent="0.3">
      <c r="A2547" s="1">
        <v>43041</v>
      </c>
      <c r="B2547" s="2">
        <v>0.33333333333333331</v>
      </c>
      <c r="C2547" t="s">
        <v>60</v>
      </c>
      <c r="D2547" t="s">
        <v>800</v>
      </c>
      <c r="E2547" t="s">
        <v>137</v>
      </c>
      <c r="F2547" t="s">
        <v>751</v>
      </c>
      <c r="G2547" t="s">
        <v>172</v>
      </c>
      <c r="H2547" t="s">
        <v>173</v>
      </c>
      <c r="I2547" t="s">
        <v>83</v>
      </c>
      <c r="J2547" t="s">
        <v>67</v>
      </c>
      <c r="K2547">
        <v>3</v>
      </c>
      <c r="L2547" t="s">
        <v>1282</v>
      </c>
      <c r="M2547" t="s">
        <v>195</v>
      </c>
      <c r="N2547" t="s">
        <v>905</v>
      </c>
      <c r="O2547" t="s">
        <v>906</v>
      </c>
      <c r="P2547" t="s">
        <v>246</v>
      </c>
      <c r="Q2547" t="s">
        <v>247</v>
      </c>
      <c r="R2547" t="s">
        <v>801</v>
      </c>
      <c r="S2547" t="s">
        <v>110</v>
      </c>
      <c r="T2547">
        <v>3</v>
      </c>
      <c r="U2547" t="s">
        <v>88</v>
      </c>
      <c r="V2547">
        <v>77</v>
      </c>
      <c r="W2547">
        <v>200</v>
      </c>
      <c r="X2547" s="1">
        <v>34517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 t="s">
        <v>4</v>
      </c>
      <c r="AH2547">
        <v>0</v>
      </c>
      <c r="AI2547">
        <v>0</v>
      </c>
      <c r="AJ2547" t="s">
        <v>4</v>
      </c>
      <c r="AK2547">
        <v>0</v>
      </c>
      <c r="AL2547">
        <v>0</v>
      </c>
      <c r="AM2547" t="s">
        <v>4</v>
      </c>
      <c r="AN2547">
        <v>2</v>
      </c>
      <c r="AO2547">
        <v>0</v>
      </c>
      <c r="AP2547" t="s">
        <v>4</v>
      </c>
      <c r="AQ2547">
        <v>0</v>
      </c>
      <c r="AR2547">
        <v>1</v>
      </c>
      <c r="AS2547">
        <v>1</v>
      </c>
      <c r="AT2547" t="s">
        <v>181</v>
      </c>
      <c r="AU2547" t="s">
        <v>172</v>
      </c>
      <c r="AV2547" t="s">
        <v>182</v>
      </c>
      <c r="AW2547" t="s">
        <v>66</v>
      </c>
      <c r="AX2547" t="s">
        <v>84</v>
      </c>
      <c r="AY2547">
        <v>2</v>
      </c>
    </row>
    <row r="2548" spans="1:51" x14ac:dyDescent="0.3">
      <c r="A2548" s="1">
        <v>43041</v>
      </c>
      <c r="B2548" s="2">
        <v>0.4375</v>
      </c>
      <c r="C2548" t="s">
        <v>60</v>
      </c>
      <c r="D2548" t="s">
        <v>1291</v>
      </c>
      <c r="E2548" t="s">
        <v>1292</v>
      </c>
      <c r="F2548" t="s">
        <v>1043</v>
      </c>
      <c r="G2548" t="s">
        <v>172</v>
      </c>
      <c r="H2548" t="s">
        <v>182</v>
      </c>
      <c r="I2548" t="s">
        <v>66</v>
      </c>
      <c r="J2548" t="s">
        <v>67</v>
      </c>
      <c r="K2548">
        <v>2</v>
      </c>
      <c r="L2548" t="s">
        <v>455</v>
      </c>
      <c r="M2548" t="s">
        <v>456</v>
      </c>
      <c r="N2548" t="s">
        <v>627</v>
      </c>
      <c r="O2548" t="s">
        <v>628</v>
      </c>
      <c r="P2548" t="s">
        <v>1014</v>
      </c>
      <c r="Q2548" t="s">
        <v>1280</v>
      </c>
      <c r="R2548" t="s">
        <v>1293</v>
      </c>
      <c r="S2548" t="s">
        <v>75</v>
      </c>
      <c r="T2548">
        <v>34</v>
      </c>
      <c r="U2548" t="s">
        <v>145</v>
      </c>
      <c r="V2548">
        <v>78</v>
      </c>
      <c r="W2548">
        <v>204</v>
      </c>
      <c r="X2548" s="1">
        <v>34018</v>
      </c>
      <c r="Y2548">
        <v>14</v>
      </c>
      <c r="Z2548">
        <v>2</v>
      </c>
      <c r="AA2548">
        <v>2</v>
      </c>
      <c r="AB2548">
        <v>2</v>
      </c>
      <c r="AC2548">
        <v>0</v>
      </c>
      <c r="AD2548">
        <v>3</v>
      </c>
      <c r="AE2548">
        <v>10</v>
      </c>
      <c r="AF2548">
        <v>5</v>
      </c>
      <c r="AG2548" t="s">
        <v>80</v>
      </c>
      <c r="AH2548">
        <v>6</v>
      </c>
      <c r="AI2548">
        <v>3</v>
      </c>
      <c r="AJ2548" t="s">
        <v>80</v>
      </c>
      <c r="AK2548">
        <v>4</v>
      </c>
      <c r="AL2548">
        <v>2</v>
      </c>
      <c r="AM2548" t="s">
        <v>80</v>
      </c>
      <c r="AN2548">
        <v>2</v>
      </c>
      <c r="AO2548">
        <v>2</v>
      </c>
      <c r="AP2548" t="s">
        <v>91</v>
      </c>
      <c r="AQ2548">
        <v>0</v>
      </c>
      <c r="AR2548">
        <v>3</v>
      </c>
      <c r="AS2548">
        <v>3</v>
      </c>
      <c r="AT2548" t="s">
        <v>809</v>
      </c>
      <c r="AU2548" t="s">
        <v>172</v>
      </c>
      <c r="AV2548" t="s">
        <v>685</v>
      </c>
      <c r="AW2548" t="s">
        <v>83</v>
      </c>
      <c r="AX2548" t="s">
        <v>84</v>
      </c>
      <c r="AY2548">
        <v>1</v>
      </c>
    </row>
    <row r="2549" spans="1:51" x14ac:dyDescent="0.3">
      <c r="A2549" s="1">
        <v>43041</v>
      </c>
      <c r="B2549" s="2">
        <v>0.4375</v>
      </c>
      <c r="C2549" t="s">
        <v>60</v>
      </c>
      <c r="D2549" t="s">
        <v>1073</v>
      </c>
      <c r="E2549" t="s">
        <v>802</v>
      </c>
      <c r="F2549" t="s">
        <v>1043</v>
      </c>
      <c r="G2549" t="s">
        <v>172</v>
      </c>
      <c r="H2549" t="s">
        <v>182</v>
      </c>
      <c r="I2549" t="s">
        <v>66</v>
      </c>
      <c r="J2549" t="s">
        <v>67</v>
      </c>
      <c r="K2549">
        <v>2</v>
      </c>
      <c r="L2549" t="s">
        <v>455</v>
      </c>
      <c r="M2549" t="s">
        <v>456</v>
      </c>
      <c r="N2549" t="s">
        <v>627</v>
      </c>
      <c r="O2549" t="s">
        <v>628</v>
      </c>
      <c r="P2549" t="s">
        <v>1014</v>
      </c>
      <c r="Q2549" t="s">
        <v>1280</v>
      </c>
      <c r="R2549" t="s">
        <v>1074</v>
      </c>
      <c r="S2549" t="s">
        <v>75</v>
      </c>
      <c r="T2549">
        <v>32</v>
      </c>
      <c r="U2549" t="s">
        <v>95</v>
      </c>
      <c r="V2549">
        <v>81</v>
      </c>
      <c r="W2549">
        <v>190</v>
      </c>
      <c r="X2549" s="1">
        <v>35675</v>
      </c>
      <c r="Y2549">
        <v>14</v>
      </c>
      <c r="Z2549">
        <v>3</v>
      </c>
      <c r="AA2549">
        <v>1</v>
      </c>
      <c r="AB2549">
        <v>2</v>
      </c>
      <c r="AC2549">
        <v>0</v>
      </c>
      <c r="AD2549">
        <v>2</v>
      </c>
      <c r="AE2549">
        <v>11</v>
      </c>
      <c r="AF2549">
        <v>5</v>
      </c>
      <c r="AG2549" t="s">
        <v>436</v>
      </c>
      <c r="AH2549">
        <v>10</v>
      </c>
      <c r="AI2549">
        <v>5</v>
      </c>
      <c r="AJ2549" t="s">
        <v>80</v>
      </c>
      <c r="AK2549">
        <v>1</v>
      </c>
      <c r="AL2549">
        <v>0</v>
      </c>
      <c r="AM2549" t="s">
        <v>4</v>
      </c>
      <c r="AN2549">
        <v>6</v>
      </c>
      <c r="AO2549">
        <v>4</v>
      </c>
      <c r="AP2549" t="s">
        <v>112</v>
      </c>
      <c r="AQ2549">
        <v>0</v>
      </c>
      <c r="AR2549">
        <v>3</v>
      </c>
      <c r="AS2549">
        <v>3</v>
      </c>
      <c r="AT2549" t="s">
        <v>809</v>
      </c>
      <c r="AU2549" t="s">
        <v>172</v>
      </c>
      <c r="AV2549" t="s">
        <v>685</v>
      </c>
      <c r="AW2549" t="s">
        <v>83</v>
      </c>
      <c r="AX2549" t="s">
        <v>84</v>
      </c>
      <c r="AY2549">
        <v>1</v>
      </c>
    </row>
    <row r="2550" spans="1:51" x14ac:dyDescent="0.3">
      <c r="A2550" s="1">
        <v>43041</v>
      </c>
      <c r="B2550" s="2">
        <v>0.4375</v>
      </c>
      <c r="C2550" t="s">
        <v>60</v>
      </c>
      <c r="D2550" t="s">
        <v>912</v>
      </c>
      <c r="E2550" t="s">
        <v>1079</v>
      </c>
      <c r="F2550" t="s">
        <v>1043</v>
      </c>
      <c r="G2550" t="s">
        <v>172</v>
      </c>
      <c r="H2550" t="s">
        <v>182</v>
      </c>
      <c r="I2550" t="s">
        <v>66</v>
      </c>
      <c r="J2550" t="s">
        <v>67</v>
      </c>
      <c r="K2550">
        <v>2</v>
      </c>
      <c r="L2550" t="s">
        <v>455</v>
      </c>
      <c r="M2550" t="s">
        <v>456</v>
      </c>
      <c r="N2550" t="s">
        <v>627</v>
      </c>
      <c r="O2550" t="s">
        <v>628</v>
      </c>
      <c r="P2550" t="s">
        <v>1014</v>
      </c>
      <c r="Q2550" t="s">
        <v>1280</v>
      </c>
      <c r="R2550" t="s">
        <v>1080</v>
      </c>
      <c r="S2550" t="s">
        <v>75</v>
      </c>
      <c r="T2550">
        <v>29</v>
      </c>
      <c r="U2550" t="s">
        <v>101</v>
      </c>
      <c r="V2550">
        <v>84</v>
      </c>
      <c r="W2550">
        <v>260</v>
      </c>
      <c r="X2550" s="1">
        <v>32234</v>
      </c>
      <c r="Y2550">
        <v>27</v>
      </c>
      <c r="Z2550">
        <v>1</v>
      </c>
      <c r="AA2550">
        <v>2</v>
      </c>
      <c r="AB2550">
        <v>0</v>
      </c>
      <c r="AC2550">
        <v>1</v>
      </c>
      <c r="AD2550">
        <v>2</v>
      </c>
      <c r="AE2550">
        <v>15</v>
      </c>
      <c r="AF2550">
        <v>9</v>
      </c>
      <c r="AG2550" t="s">
        <v>149</v>
      </c>
      <c r="AH2550">
        <v>11</v>
      </c>
      <c r="AI2550">
        <v>8</v>
      </c>
      <c r="AJ2550" t="s">
        <v>1211</v>
      </c>
      <c r="AK2550">
        <v>4</v>
      </c>
      <c r="AL2550">
        <v>1</v>
      </c>
      <c r="AM2550" t="s">
        <v>150</v>
      </c>
      <c r="AN2550">
        <v>9</v>
      </c>
      <c r="AO2550">
        <v>8</v>
      </c>
      <c r="AP2550" t="s">
        <v>223</v>
      </c>
      <c r="AQ2550">
        <v>0</v>
      </c>
      <c r="AR2550">
        <v>3</v>
      </c>
      <c r="AS2550">
        <v>3</v>
      </c>
      <c r="AT2550" t="s">
        <v>809</v>
      </c>
      <c r="AU2550" t="s">
        <v>172</v>
      </c>
      <c r="AV2550" t="s">
        <v>685</v>
      </c>
      <c r="AW2550" t="s">
        <v>83</v>
      </c>
      <c r="AX2550" t="s">
        <v>84</v>
      </c>
      <c r="AY2550">
        <v>1</v>
      </c>
    </row>
    <row r="2551" spans="1:51" x14ac:dyDescent="0.3">
      <c r="A2551" s="1">
        <v>43041</v>
      </c>
      <c r="B2551" s="2">
        <v>0.4375</v>
      </c>
      <c r="C2551" t="s">
        <v>60</v>
      </c>
      <c r="D2551" t="s">
        <v>1082</v>
      </c>
      <c r="E2551" t="s">
        <v>1083</v>
      </c>
      <c r="F2551" t="s">
        <v>1043</v>
      </c>
      <c r="G2551" t="s">
        <v>172</v>
      </c>
      <c r="H2551" t="s">
        <v>182</v>
      </c>
      <c r="I2551" t="s">
        <v>66</v>
      </c>
      <c r="J2551" t="s">
        <v>67</v>
      </c>
      <c r="K2551">
        <v>2</v>
      </c>
      <c r="L2551" t="s">
        <v>455</v>
      </c>
      <c r="M2551" t="s">
        <v>456</v>
      </c>
      <c r="N2551" t="s">
        <v>627</v>
      </c>
      <c r="O2551" t="s">
        <v>628</v>
      </c>
      <c r="P2551" t="s">
        <v>1014</v>
      </c>
      <c r="Q2551" t="s">
        <v>1280</v>
      </c>
      <c r="R2551" t="s">
        <v>1084</v>
      </c>
      <c r="S2551" t="s">
        <v>75</v>
      </c>
      <c r="T2551">
        <v>28</v>
      </c>
      <c r="U2551" t="s">
        <v>88</v>
      </c>
      <c r="V2551">
        <v>78</v>
      </c>
      <c r="W2551">
        <v>190</v>
      </c>
      <c r="X2551" s="1">
        <v>35730</v>
      </c>
      <c r="Y2551">
        <v>0</v>
      </c>
      <c r="Z2551">
        <v>4</v>
      </c>
      <c r="AA2551">
        <v>1</v>
      </c>
      <c r="AB2551">
        <v>1</v>
      </c>
      <c r="AC2551">
        <v>2</v>
      </c>
      <c r="AD2551">
        <v>1</v>
      </c>
      <c r="AE2551">
        <v>2</v>
      </c>
      <c r="AF2551">
        <v>0</v>
      </c>
      <c r="AG2551" t="s">
        <v>4</v>
      </c>
      <c r="AH2551">
        <v>1</v>
      </c>
      <c r="AI2551">
        <v>0</v>
      </c>
      <c r="AJ2551" t="s">
        <v>4</v>
      </c>
      <c r="AK2551">
        <v>1</v>
      </c>
      <c r="AL2551">
        <v>0</v>
      </c>
      <c r="AM2551" t="s">
        <v>4</v>
      </c>
      <c r="AN2551">
        <v>0</v>
      </c>
      <c r="AO2551">
        <v>0</v>
      </c>
      <c r="AP2551" t="s">
        <v>4</v>
      </c>
      <c r="AQ2551">
        <v>0</v>
      </c>
      <c r="AR2551">
        <v>3</v>
      </c>
      <c r="AS2551">
        <v>3</v>
      </c>
      <c r="AT2551" t="s">
        <v>809</v>
      </c>
      <c r="AU2551" t="s">
        <v>172</v>
      </c>
      <c r="AV2551" t="s">
        <v>685</v>
      </c>
      <c r="AW2551" t="s">
        <v>83</v>
      </c>
      <c r="AX2551" t="s">
        <v>84</v>
      </c>
      <c r="AY2551">
        <v>1</v>
      </c>
    </row>
    <row r="2552" spans="1:51" x14ac:dyDescent="0.3">
      <c r="A2552" s="1">
        <v>43041</v>
      </c>
      <c r="B2552" s="2">
        <v>0.4375</v>
      </c>
      <c r="C2552" t="s">
        <v>60</v>
      </c>
      <c r="D2552" t="s">
        <v>1076</v>
      </c>
      <c r="E2552" t="s">
        <v>1077</v>
      </c>
      <c r="F2552" t="s">
        <v>1043</v>
      </c>
      <c r="G2552" t="s">
        <v>172</v>
      </c>
      <c r="H2552" t="s">
        <v>182</v>
      </c>
      <c r="I2552" t="s">
        <v>66</v>
      </c>
      <c r="J2552" t="s">
        <v>67</v>
      </c>
      <c r="K2552">
        <v>2</v>
      </c>
      <c r="L2552" t="s">
        <v>455</v>
      </c>
      <c r="M2552" t="s">
        <v>456</v>
      </c>
      <c r="N2552" t="s">
        <v>627</v>
      </c>
      <c r="O2552" t="s">
        <v>628</v>
      </c>
      <c r="P2552" t="s">
        <v>1014</v>
      </c>
      <c r="Q2552" t="s">
        <v>1280</v>
      </c>
      <c r="R2552" t="s">
        <v>1078</v>
      </c>
      <c r="S2552" t="s">
        <v>75</v>
      </c>
      <c r="T2552">
        <v>19</v>
      </c>
      <c r="U2552" t="s">
        <v>2</v>
      </c>
      <c r="V2552">
        <v>80</v>
      </c>
      <c r="W2552">
        <v>235</v>
      </c>
      <c r="X2552" s="1">
        <v>33970</v>
      </c>
      <c r="Y2552">
        <v>7</v>
      </c>
      <c r="Z2552">
        <v>1</v>
      </c>
      <c r="AA2552">
        <v>0</v>
      </c>
      <c r="AB2552">
        <v>1</v>
      </c>
      <c r="AC2552">
        <v>1</v>
      </c>
      <c r="AD2552">
        <v>4</v>
      </c>
      <c r="AE2552">
        <v>4</v>
      </c>
      <c r="AF2552">
        <v>3</v>
      </c>
      <c r="AG2552" t="s">
        <v>141</v>
      </c>
      <c r="AH2552">
        <v>4</v>
      </c>
      <c r="AI2552">
        <v>3</v>
      </c>
      <c r="AJ2552" t="s">
        <v>141</v>
      </c>
      <c r="AK2552">
        <v>0</v>
      </c>
      <c r="AL2552">
        <v>0</v>
      </c>
      <c r="AM2552" t="s">
        <v>4</v>
      </c>
      <c r="AN2552">
        <v>2</v>
      </c>
      <c r="AO2552">
        <v>1</v>
      </c>
      <c r="AP2552" t="s">
        <v>80</v>
      </c>
      <c r="AQ2552">
        <v>1</v>
      </c>
      <c r="AR2552">
        <v>4</v>
      </c>
      <c r="AS2552">
        <v>5</v>
      </c>
      <c r="AT2552" t="s">
        <v>809</v>
      </c>
      <c r="AU2552" t="s">
        <v>172</v>
      </c>
      <c r="AV2552" t="s">
        <v>685</v>
      </c>
      <c r="AW2552" t="s">
        <v>83</v>
      </c>
      <c r="AX2552" t="s">
        <v>84</v>
      </c>
      <c r="AY2552">
        <v>1</v>
      </c>
    </row>
    <row r="2553" spans="1:51" x14ac:dyDescent="0.3">
      <c r="A2553" s="1">
        <v>43041</v>
      </c>
      <c r="B2553" s="2">
        <v>0.4375</v>
      </c>
      <c r="C2553" t="s">
        <v>60</v>
      </c>
      <c r="D2553" t="s">
        <v>1090</v>
      </c>
      <c r="E2553" t="s">
        <v>167</v>
      </c>
      <c r="F2553" t="s">
        <v>1043</v>
      </c>
      <c r="G2553" t="s">
        <v>172</v>
      </c>
      <c r="H2553" t="s">
        <v>182</v>
      </c>
      <c r="I2553" t="s">
        <v>66</v>
      </c>
      <c r="J2553" t="s">
        <v>67</v>
      </c>
      <c r="K2553">
        <v>2</v>
      </c>
      <c r="L2553" t="s">
        <v>455</v>
      </c>
      <c r="M2553" t="s">
        <v>456</v>
      </c>
      <c r="N2553" t="s">
        <v>627</v>
      </c>
      <c r="O2553" t="s">
        <v>628</v>
      </c>
      <c r="P2553" t="s">
        <v>1014</v>
      </c>
      <c r="Q2553" t="s">
        <v>1280</v>
      </c>
      <c r="R2553" t="s">
        <v>1091</v>
      </c>
      <c r="S2553" t="s">
        <v>110</v>
      </c>
      <c r="T2553">
        <v>29</v>
      </c>
      <c r="U2553" t="s">
        <v>2</v>
      </c>
      <c r="V2553">
        <v>81</v>
      </c>
      <c r="W2553">
        <v>221</v>
      </c>
      <c r="X2553" s="1">
        <v>